v>
      </c>
      <c r="B26360" t="s">
        <v>65688</v>
      </c>
      <c r="C26360">
        <v>-3.198964E-2</v>
      </c>
      <c r="D26360">
        <v>0.55467599999999995</v>
      </c>
      <c r="E26360">
        <v>-0.60025209999999996</v>
      </c>
      <c r="F26360">
        <v>-5.0098000000000003</v>
      </c>
    </row>
    <row r="26361" spans="1:6" x14ac:dyDescent="0.2">
      <c r="A26361" t="s">
        <v>6658</v>
      </c>
      <c r="B26361" t="s">
        <v>6659</v>
      </c>
      <c r="C26361">
        <v>-0.19375254</v>
      </c>
      <c r="D26361">
        <v>4.9894099999999997E-2</v>
      </c>
      <c r="E26361">
        <v>-2.0789738</v>
      </c>
      <c r="F26361">
        <v>-3.8193000000000001</v>
      </c>
    </row>
    <row r="26362" spans="1:6" x14ac:dyDescent="0.2">
      <c r="A26362" t="s">
        <v>31719</v>
      </c>
      <c r="B26362" t="s">
        <v>31720</v>
      </c>
      <c r="C26362">
        <v>0.10715143000000001</v>
      </c>
      <c r="D26362">
        <v>0.22899240000000001</v>
      </c>
      <c r="E26362">
        <v>1.2385667</v>
      </c>
      <c r="F26362">
        <v>-4.6280000000000001</v>
      </c>
    </row>
    <row r="26363" spans="1:6" x14ac:dyDescent="0.2">
      <c r="A26363" t="s">
        <v>83465</v>
      </c>
      <c r="B26363" t="s">
        <v>31720</v>
      </c>
      <c r="C26363">
        <v>-1.7507160000000001E-2</v>
      </c>
      <c r="D26363">
        <v>0.77442710000000003</v>
      </c>
      <c r="E26363">
        <v>-0.29025909999999999</v>
      </c>
      <c r="F26363">
        <v>-5.1036999999999999</v>
      </c>
    </row>
    <row r="26364" spans="1:6" x14ac:dyDescent="0.2">
      <c r="A26364" t="s">
        <v>36532</v>
      </c>
      <c r="B26364" t="s">
        <v>36533</v>
      </c>
      <c r="C26364">
        <v>-8.3682339999999994E-2</v>
      </c>
      <c r="D26364">
        <v>0.26929350000000002</v>
      </c>
      <c r="E26364">
        <v>-1.1342732</v>
      </c>
      <c r="F26364">
        <v>-4.7061999999999999</v>
      </c>
    </row>
    <row r="26365" spans="1:6" x14ac:dyDescent="0.2">
      <c r="A26365" t="s">
        <v>71844</v>
      </c>
      <c r="B26365" t="s">
        <v>71845</v>
      </c>
      <c r="C26365">
        <v>-3.8980679999999997E-2</v>
      </c>
      <c r="D26365">
        <v>0.6256893</v>
      </c>
      <c r="E26365">
        <v>-0.49497419999999998</v>
      </c>
      <c r="F26365">
        <v>-5.0488</v>
      </c>
    </row>
    <row r="26366" spans="1:6" x14ac:dyDescent="0.2">
      <c r="A26366" t="s">
        <v>97959</v>
      </c>
      <c r="B26366" t="s">
        <v>97960</v>
      </c>
      <c r="C26366">
        <v>1.60893E-3</v>
      </c>
      <c r="D26366">
        <v>0.98434840000000001</v>
      </c>
      <c r="E26366">
        <v>1.98494E-2</v>
      </c>
      <c r="F26366">
        <v>-5.1325000000000003</v>
      </c>
    </row>
    <row r="26367" spans="1:6" x14ac:dyDescent="0.2">
      <c r="A26367" t="s">
        <v>49327</v>
      </c>
      <c r="B26367" t="s">
        <v>49328</v>
      </c>
      <c r="C26367">
        <v>-4.9318750000000001E-2</v>
      </c>
      <c r="D26367">
        <v>0.38445629999999997</v>
      </c>
      <c r="E26367">
        <v>-0.88801830000000004</v>
      </c>
      <c r="F26367">
        <v>-4.8673000000000002</v>
      </c>
    </row>
    <row r="26368" spans="1:6" x14ac:dyDescent="0.2">
      <c r="A26368" t="s">
        <v>31536</v>
      </c>
      <c r="B26368" t="s">
        <v>31537</v>
      </c>
      <c r="C26368">
        <v>-6.9328890000000004E-2</v>
      </c>
      <c r="D26368">
        <v>0.22745309999999999</v>
      </c>
      <c r="E26368">
        <v>-1.2428163999999999</v>
      </c>
      <c r="F26368">
        <v>-4.6246999999999998</v>
      </c>
    </row>
    <row r="26369" spans="1:6" x14ac:dyDescent="0.2">
      <c r="A26369" t="s">
        <v>37139</v>
      </c>
      <c r="B26369" t="s">
        <v>37140</v>
      </c>
      <c r="C26369">
        <v>-0.13306086</v>
      </c>
      <c r="D26369">
        <v>0.2744859</v>
      </c>
      <c r="E26369">
        <v>-1.1216991000000001</v>
      </c>
      <c r="F26369">
        <v>-4.7153</v>
      </c>
    </row>
    <row r="26370" spans="1:6" x14ac:dyDescent="0.2">
      <c r="A26370" t="s">
        <v>83476</v>
      </c>
      <c r="B26370" t="s">
        <v>83477</v>
      </c>
      <c r="C26370">
        <v>-1.9291639999999999E-2</v>
      </c>
      <c r="D26370">
        <v>0.77453700000000003</v>
      </c>
      <c r="E26370">
        <v>-0.29011350000000002</v>
      </c>
      <c r="F26370">
        <v>-5.1036999999999999</v>
      </c>
    </row>
    <row r="26371" spans="1:6" x14ac:dyDescent="0.2">
      <c r="A26371" t="s">
        <v>7380</v>
      </c>
      <c r="B26371" t="s">
        <v>7381</v>
      </c>
      <c r="C26371">
        <v>0.10273201</v>
      </c>
      <c r="D26371">
        <v>5.4549899999999998E-2</v>
      </c>
      <c r="E26371">
        <v>2.0344850000000001</v>
      </c>
      <c r="F26371">
        <v>-3.8685999999999998</v>
      </c>
    </row>
    <row r="26372" spans="1:6" x14ac:dyDescent="0.2">
      <c r="A26372" t="s">
        <v>63084</v>
      </c>
      <c r="B26372" t="s">
        <v>63085</v>
      </c>
      <c r="C26372">
        <v>-3.1134220000000001E-2</v>
      </c>
      <c r="D26372">
        <v>0.52479019999999998</v>
      </c>
      <c r="E26372">
        <v>-0.64661970000000002</v>
      </c>
      <c r="F26372">
        <v>-4.9904000000000002</v>
      </c>
    </row>
    <row r="26373" spans="1:6" x14ac:dyDescent="0.2">
      <c r="A26373" t="s">
        <v>75411</v>
      </c>
      <c r="B26373" t="s">
        <v>63085</v>
      </c>
      <c r="C26373">
        <v>-2.3923799999999999E-2</v>
      </c>
      <c r="D26373">
        <v>0.66901619999999995</v>
      </c>
      <c r="E26373">
        <v>-0.43349599999999999</v>
      </c>
      <c r="F26373">
        <v>-5.0682999999999998</v>
      </c>
    </row>
    <row r="26374" spans="1:6" x14ac:dyDescent="0.2">
      <c r="A26374" t="s">
        <v>77295</v>
      </c>
      <c r="B26374" t="s">
        <v>77296</v>
      </c>
      <c r="C26374">
        <v>-2.4284630000000001E-2</v>
      </c>
      <c r="D26374">
        <v>0.69385730000000001</v>
      </c>
      <c r="E26374">
        <v>-0.39901490000000001</v>
      </c>
      <c r="F26374">
        <v>-5.0781000000000001</v>
      </c>
    </row>
    <row r="26375" spans="1:6" x14ac:dyDescent="0.2">
      <c r="A26375" t="s">
        <v>14785</v>
      </c>
      <c r="B26375" t="s">
        <v>14786</v>
      </c>
      <c r="C26375">
        <v>-0.14778077000000001</v>
      </c>
      <c r="D26375">
        <v>0.1038712</v>
      </c>
      <c r="E26375">
        <v>-1.6990995</v>
      </c>
      <c r="F26375">
        <v>-4.2195999999999998</v>
      </c>
    </row>
    <row r="26376" spans="1:6" x14ac:dyDescent="0.2">
      <c r="A26376" t="s">
        <v>30851</v>
      </c>
      <c r="B26376" t="s">
        <v>30852</v>
      </c>
      <c r="C26376">
        <v>8.2016409999999998E-2</v>
      </c>
      <c r="D26376">
        <v>0.22240409999999999</v>
      </c>
      <c r="E26376">
        <v>1.2569121000000001</v>
      </c>
      <c r="F26376">
        <v>-4.6135999999999999</v>
      </c>
    </row>
    <row r="26377" spans="1:6" x14ac:dyDescent="0.2">
      <c r="A26377" t="s">
        <v>55723</v>
      </c>
      <c r="B26377" t="s">
        <v>30852</v>
      </c>
      <c r="C26377">
        <v>-4.6534689999999997E-2</v>
      </c>
      <c r="D26377">
        <v>0.44709789999999999</v>
      </c>
      <c r="E26377">
        <v>-0.77459670000000003</v>
      </c>
      <c r="F26377">
        <v>-4.9295999999999998</v>
      </c>
    </row>
    <row r="26378" spans="1:6" x14ac:dyDescent="0.2">
      <c r="A26378" t="s">
        <v>56418</v>
      </c>
      <c r="B26378" t="s">
        <v>30852</v>
      </c>
      <c r="C26378">
        <v>-5.9230530000000003E-2</v>
      </c>
      <c r="D26378">
        <v>0.45413360000000003</v>
      </c>
      <c r="E26378">
        <v>-0.76249279999999997</v>
      </c>
      <c r="F26378">
        <v>-4.9358000000000004</v>
      </c>
    </row>
    <row r="26379" spans="1:6" x14ac:dyDescent="0.2">
      <c r="A26379" t="s">
        <v>78710</v>
      </c>
      <c r="B26379" t="s">
        <v>30852</v>
      </c>
      <c r="C26379">
        <v>2.41887E-2</v>
      </c>
      <c r="D26379">
        <v>0.71191879999999996</v>
      </c>
      <c r="E26379">
        <v>0.3742528</v>
      </c>
      <c r="F26379">
        <v>-5.0846</v>
      </c>
    </row>
    <row r="26380" spans="1:6" x14ac:dyDescent="0.2">
      <c r="A26380" t="s">
        <v>82889</v>
      </c>
      <c r="B26380" t="s">
        <v>30852</v>
      </c>
      <c r="C26380">
        <v>-2.0279620000000002E-2</v>
      </c>
      <c r="D26380">
        <v>0.76778729999999995</v>
      </c>
      <c r="E26380">
        <v>-0.29907</v>
      </c>
      <c r="F26380">
        <v>-5.1018999999999997</v>
      </c>
    </row>
    <row r="26381" spans="1:6" x14ac:dyDescent="0.2">
      <c r="A26381" t="s">
        <v>84401</v>
      </c>
      <c r="B26381" t="s">
        <v>84402</v>
      </c>
      <c r="C26381">
        <v>-1.75487E-2</v>
      </c>
      <c r="D26381">
        <v>0.78663780000000005</v>
      </c>
      <c r="E26381">
        <v>-0.27411639999999998</v>
      </c>
      <c r="F26381">
        <v>-5.1067999999999998</v>
      </c>
    </row>
    <row r="26382" spans="1:6" x14ac:dyDescent="0.2">
      <c r="A26382" t="s">
        <v>22060</v>
      </c>
      <c r="B26382" t="s">
        <v>22061</v>
      </c>
      <c r="C26382">
        <v>-0.10097716</v>
      </c>
      <c r="D26382">
        <v>0.15619569999999999</v>
      </c>
      <c r="E26382">
        <v>-1.4699778999999999</v>
      </c>
      <c r="F26382">
        <v>-4.4348000000000001</v>
      </c>
    </row>
    <row r="26383" spans="1:6" x14ac:dyDescent="0.2">
      <c r="A26383" t="s">
        <v>11922</v>
      </c>
      <c r="B26383" t="s">
        <v>11923</v>
      </c>
      <c r="C26383">
        <v>-0.15356626000000001</v>
      </c>
      <c r="D26383">
        <v>8.4248799999999999E-2</v>
      </c>
      <c r="E26383">
        <v>-1.811191</v>
      </c>
      <c r="F26383">
        <v>-4.1067</v>
      </c>
    </row>
    <row r="26384" spans="1:6" x14ac:dyDescent="0.2">
      <c r="A26384" t="s">
        <v>21236</v>
      </c>
      <c r="B26384" t="s">
        <v>21237</v>
      </c>
      <c r="C26384">
        <v>6.9337029999999994E-2</v>
      </c>
      <c r="D26384">
        <v>0.1503169</v>
      </c>
      <c r="E26384">
        <v>1.4922162999999999</v>
      </c>
      <c r="F26384">
        <v>-4.4149000000000003</v>
      </c>
    </row>
    <row r="26385" spans="1:6" x14ac:dyDescent="0.2">
      <c r="A26385" t="s">
        <v>96974</v>
      </c>
      <c r="B26385" t="s">
        <v>21237</v>
      </c>
      <c r="C26385">
        <v>-2.7387800000000001E-3</v>
      </c>
      <c r="D26385">
        <v>0.96939200000000003</v>
      </c>
      <c r="E26385">
        <v>-3.8824699999999997E-2</v>
      </c>
      <c r="F26385">
        <v>-5.1322000000000001</v>
      </c>
    </row>
    <row r="26386" spans="1:6" x14ac:dyDescent="0.2">
      <c r="A26386" t="s">
        <v>16067</v>
      </c>
      <c r="B26386" t="s">
        <v>16068</v>
      </c>
      <c r="C26386">
        <v>0.14870542</v>
      </c>
      <c r="D26386">
        <v>0.112995</v>
      </c>
      <c r="E26386">
        <v>1.6530552000000001</v>
      </c>
      <c r="F26386">
        <v>-4.2645999999999997</v>
      </c>
    </row>
    <row r="26387" spans="1:6" x14ac:dyDescent="0.2">
      <c r="A26387" t="s">
        <v>50558</v>
      </c>
      <c r="B26387" t="s">
        <v>16068</v>
      </c>
      <c r="C26387">
        <v>-7.6669909999999994E-2</v>
      </c>
      <c r="D26387">
        <v>0.39610780000000001</v>
      </c>
      <c r="E26387">
        <v>-0.86607330000000005</v>
      </c>
      <c r="F26387">
        <v>-4.88</v>
      </c>
    </row>
    <row r="26388" spans="1:6" x14ac:dyDescent="0.2">
      <c r="A26388" t="s">
        <v>81065</v>
      </c>
      <c r="B26388" t="s">
        <v>16068</v>
      </c>
      <c r="C26388">
        <v>-2.023136E-2</v>
      </c>
      <c r="D26388">
        <v>0.74296499999999999</v>
      </c>
      <c r="E26388">
        <v>-0.33223019999999998</v>
      </c>
      <c r="F26388">
        <v>-5.0946999999999996</v>
      </c>
    </row>
    <row r="26389" spans="1:6" x14ac:dyDescent="0.2">
      <c r="A26389" t="s">
        <v>83240</v>
      </c>
      <c r="B26389" t="s">
        <v>16068</v>
      </c>
      <c r="C26389">
        <v>2.035178E-2</v>
      </c>
      <c r="D26389">
        <v>0.77213120000000002</v>
      </c>
      <c r="E26389">
        <v>0.29330309999999998</v>
      </c>
      <c r="F26389">
        <v>-5.1031000000000004</v>
      </c>
    </row>
    <row r="26390" spans="1:6" x14ac:dyDescent="0.2">
      <c r="A26390" t="s">
        <v>69006</v>
      </c>
      <c r="B26390" t="s">
        <v>69007</v>
      </c>
      <c r="C26390">
        <v>3.7736199999999998E-2</v>
      </c>
      <c r="D26390">
        <v>0.59349439999999998</v>
      </c>
      <c r="E26390">
        <v>0.5419313</v>
      </c>
      <c r="F26390">
        <v>-5.0323000000000002</v>
      </c>
    </row>
    <row r="26391" spans="1:6" x14ac:dyDescent="0.2">
      <c r="A26391" t="s">
        <v>77890</v>
      </c>
      <c r="B26391" t="s">
        <v>69007</v>
      </c>
      <c r="C26391">
        <v>2.3564620000000001E-2</v>
      </c>
      <c r="D26391">
        <v>0.70155009999999995</v>
      </c>
      <c r="E26391">
        <v>0.3884379</v>
      </c>
      <c r="F26391">
        <v>-5.0808999999999997</v>
      </c>
    </row>
    <row r="26392" spans="1:6" x14ac:dyDescent="0.2">
      <c r="A26392" t="s">
        <v>68789</v>
      </c>
      <c r="B26392" t="s">
        <v>68790</v>
      </c>
      <c r="C26392">
        <v>-3.3251559999999999E-2</v>
      </c>
      <c r="D26392">
        <v>0.59098050000000002</v>
      </c>
      <c r="E26392">
        <v>-0.54564900000000005</v>
      </c>
      <c r="F26392">
        <v>-5.0309999999999997</v>
      </c>
    </row>
    <row r="26393" spans="1:6" x14ac:dyDescent="0.2">
      <c r="A26393" t="s">
        <v>51429</v>
      </c>
      <c r="B26393" t="s">
        <v>51430</v>
      </c>
      <c r="C26393">
        <v>-0.11414194</v>
      </c>
      <c r="D26393">
        <v>0.40411439999999998</v>
      </c>
      <c r="E26393">
        <v>-0.85123479999999996</v>
      </c>
      <c r="F26393">
        <v>-4.8883999999999999</v>
      </c>
    </row>
    <row r="26394" spans="1:6" x14ac:dyDescent="0.2">
      <c r="A26394" t="s">
        <v>84602</v>
      </c>
      <c r="B26394" t="s">
        <v>51430</v>
      </c>
      <c r="C26394">
        <v>2.9470409999999999E-2</v>
      </c>
      <c r="D26394">
        <v>0.78940060000000001</v>
      </c>
      <c r="E26394">
        <v>0.27047450000000001</v>
      </c>
      <c r="F26394">
        <v>-5.1074999999999999</v>
      </c>
    </row>
    <row r="26395" spans="1:6" x14ac:dyDescent="0.2">
      <c r="A26395" t="s">
        <v>39016</v>
      </c>
      <c r="B26395" t="s">
        <v>39017</v>
      </c>
      <c r="C26395">
        <v>-6.5435989999999999E-2</v>
      </c>
      <c r="D26395">
        <v>0.29157280000000002</v>
      </c>
      <c r="E26395">
        <v>-1.0815081</v>
      </c>
      <c r="F26395">
        <v>-4.7435999999999998</v>
      </c>
    </row>
    <row r="26396" spans="1:6" x14ac:dyDescent="0.2">
      <c r="A26396" t="s">
        <v>61638</v>
      </c>
      <c r="B26396" t="s">
        <v>39017</v>
      </c>
      <c r="C26396">
        <v>-5.6337079999999998E-2</v>
      </c>
      <c r="D26396">
        <v>0.50835540000000001</v>
      </c>
      <c r="E26396">
        <v>-0.67273329999999998</v>
      </c>
      <c r="F26396">
        <v>-4.9787999999999997</v>
      </c>
    </row>
    <row r="26397" spans="1:6" x14ac:dyDescent="0.2">
      <c r="A26397" t="s">
        <v>44346</v>
      </c>
      <c r="B26397" t="s">
        <v>44347</v>
      </c>
      <c r="C26397">
        <v>-9.9774130000000003E-2</v>
      </c>
      <c r="D26397">
        <v>0.33895639999999999</v>
      </c>
      <c r="E26397">
        <v>-0.97821469999999999</v>
      </c>
      <c r="F26397">
        <v>-4.8122999999999996</v>
      </c>
    </row>
    <row r="26398" spans="1:6" x14ac:dyDescent="0.2">
      <c r="A26398" t="s">
        <v>74224</v>
      </c>
      <c r="B26398" t="s">
        <v>74225</v>
      </c>
      <c r="C26398">
        <v>-6.8672419999999998E-2</v>
      </c>
      <c r="D26398">
        <v>0.65362180000000003</v>
      </c>
      <c r="E26398">
        <v>-0.45513330000000002</v>
      </c>
      <c r="F26398">
        <v>-5.0617000000000001</v>
      </c>
    </row>
    <row r="26399" spans="1:6" x14ac:dyDescent="0.2">
      <c r="A26399" t="s">
        <v>77788</v>
      </c>
      <c r="B26399" t="s">
        <v>74225</v>
      </c>
      <c r="C26399">
        <v>5.2270860000000002E-2</v>
      </c>
      <c r="D26399">
        <v>0.70028440000000003</v>
      </c>
      <c r="E26399">
        <v>0.39017499999999999</v>
      </c>
      <c r="F26399">
        <v>-5.0804</v>
      </c>
    </row>
    <row r="26400" spans="1:6" x14ac:dyDescent="0.2">
      <c r="A26400" t="s">
        <v>89735</v>
      </c>
      <c r="B26400" t="s">
        <v>74225</v>
      </c>
      <c r="C26400">
        <v>1.760931E-2</v>
      </c>
      <c r="D26400">
        <v>0.86164799999999997</v>
      </c>
      <c r="E26400">
        <v>0.17639920000000001</v>
      </c>
      <c r="F26400">
        <v>-5.1219999999999999</v>
      </c>
    </row>
    <row r="26401" spans="1:6" x14ac:dyDescent="0.2">
      <c r="A26401" t="s">
        <v>94471</v>
      </c>
      <c r="B26401" t="s">
        <v>74225</v>
      </c>
      <c r="C26401">
        <v>6.4354299999999998E-3</v>
      </c>
      <c r="D26401">
        <v>0.93185549999999995</v>
      </c>
      <c r="E26401">
        <v>8.6527999999999994E-2</v>
      </c>
      <c r="F26401">
        <v>-5.1300999999999997</v>
      </c>
    </row>
    <row r="26402" spans="1:6" x14ac:dyDescent="0.2">
      <c r="A26402" t="s">
        <v>66358</v>
      </c>
      <c r="B26402" t="s">
        <v>66359</v>
      </c>
      <c r="C26402">
        <v>-4.1656169999999999E-2</v>
      </c>
      <c r="D26402">
        <v>0.56261570000000005</v>
      </c>
      <c r="E26402">
        <v>-0.58815790000000001</v>
      </c>
      <c r="F26402">
        <v>-5.0147000000000004</v>
      </c>
    </row>
    <row r="26403" spans="1:6" x14ac:dyDescent="0.2">
      <c r="A26403" t="s">
        <v>84094</v>
      </c>
      <c r="B26403" t="s">
        <v>66359</v>
      </c>
      <c r="C26403">
        <v>-1.7118149999999999E-2</v>
      </c>
      <c r="D26403">
        <v>0.7828581</v>
      </c>
      <c r="E26403">
        <v>-0.2791052</v>
      </c>
      <c r="F26403">
        <v>-5.1059000000000001</v>
      </c>
    </row>
    <row r="26404" spans="1:6" x14ac:dyDescent="0.2">
      <c r="A26404" t="s">
        <v>85219</v>
      </c>
      <c r="B26404" t="s">
        <v>66359</v>
      </c>
      <c r="C26404">
        <v>2.2557420000000002E-2</v>
      </c>
      <c r="D26404">
        <v>0.79845299999999997</v>
      </c>
      <c r="E26404">
        <v>0.2585674</v>
      </c>
      <c r="F26404">
        <v>-5.1097000000000001</v>
      </c>
    </row>
    <row r="26405" spans="1:6" x14ac:dyDescent="0.2">
      <c r="A26405" t="s">
        <v>98715</v>
      </c>
      <c r="B26405" t="s">
        <v>66359</v>
      </c>
      <c r="C26405">
        <v>-8.9291000000000001E-4</v>
      </c>
      <c r="D26405">
        <v>0.9956083</v>
      </c>
      <c r="E26405">
        <v>-5.5691999999999998E-3</v>
      </c>
      <c r="F26405">
        <v>-5.1326999999999998</v>
      </c>
    </row>
    <row r="26406" spans="1:6" x14ac:dyDescent="0.2">
      <c r="A26406" t="s">
        <v>40547</v>
      </c>
      <c r="B26406" t="s">
        <v>40548</v>
      </c>
      <c r="C26406">
        <v>-5.1808819999999998E-2</v>
      </c>
      <c r="D26406">
        <v>0.30534139999999999</v>
      </c>
      <c r="E26406">
        <v>-1.0503407</v>
      </c>
      <c r="F26406">
        <v>-4.7649999999999997</v>
      </c>
    </row>
    <row r="26407" spans="1:6" x14ac:dyDescent="0.2">
      <c r="A26407" t="s">
        <v>47962</v>
      </c>
      <c r="B26407" t="s">
        <v>40548</v>
      </c>
      <c r="C26407">
        <v>6.6905370000000006E-2</v>
      </c>
      <c r="D26407">
        <v>0.3722666</v>
      </c>
      <c r="E26407">
        <v>0.91144890000000001</v>
      </c>
      <c r="F26407">
        <v>-4.8535000000000004</v>
      </c>
    </row>
    <row r="26408" spans="1:6" x14ac:dyDescent="0.2">
      <c r="A26408" t="s">
        <v>76926</v>
      </c>
      <c r="B26408" t="s">
        <v>40548</v>
      </c>
      <c r="C26408">
        <v>2.2202949999999999E-2</v>
      </c>
      <c r="D26408">
        <v>0.68833270000000002</v>
      </c>
      <c r="E26408">
        <v>0.40663939999999998</v>
      </c>
      <c r="F26408">
        <v>-5.0759999999999996</v>
      </c>
    </row>
    <row r="26409" spans="1:6" x14ac:dyDescent="0.2">
      <c r="A26409" t="s">
        <v>6442</v>
      </c>
      <c r="B26409" t="s">
        <v>6443</v>
      </c>
      <c r="C26409">
        <v>-0.16422359</v>
      </c>
      <c r="D26409">
        <v>4.8620799999999999E-2</v>
      </c>
      <c r="E26409">
        <v>-2.0917886000000001</v>
      </c>
      <c r="F26409">
        <v>-3.8050000000000002</v>
      </c>
    </row>
    <row r="26410" spans="1:6" x14ac:dyDescent="0.2">
      <c r="A26410" t="s">
        <v>29735</v>
      </c>
      <c r="B26410" t="s">
        <v>6443</v>
      </c>
      <c r="C26410">
        <v>-9.1141559999999996E-2</v>
      </c>
      <c r="D26410">
        <v>0.2133217</v>
      </c>
      <c r="E26410">
        <v>-1.2828995999999999</v>
      </c>
      <c r="F26410">
        <v>-4.593</v>
      </c>
    </row>
    <row r="26411" spans="1:6" x14ac:dyDescent="0.2">
      <c r="A26411" t="s">
        <v>38532</v>
      </c>
      <c r="B26411" t="s">
        <v>6443</v>
      </c>
      <c r="C26411">
        <v>0.21384914999999999</v>
      </c>
      <c r="D26411">
        <v>0.28662270000000001</v>
      </c>
      <c r="E26411">
        <v>1.0929717000000001</v>
      </c>
      <c r="F26411">
        <v>-4.7355999999999998</v>
      </c>
    </row>
    <row r="26412" spans="1:6" x14ac:dyDescent="0.2">
      <c r="A26412" t="s">
        <v>47133</v>
      </c>
      <c r="B26412" t="s">
        <v>6443</v>
      </c>
      <c r="C26412">
        <v>-7.0886980000000002E-2</v>
      </c>
      <c r="D26412">
        <v>0.36452990000000002</v>
      </c>
      <c r="E26412">
        <v>-0.9265852</v>
      </c>
      <c r="F26412">
        <v>-4.8444000000000003</v>
      </c>
    </row>
    <row r="26413" spans="1:6" x14ac:dyDescent="0.2">
      <c r="A26413" t="s">
        <v>34762</v>
      </c>
      <c r="B26413" t="s">
        <v>34763</v>
      </c>
      <c r="C26413">
        <v>-7.6495199999999999E-2</v>
      </c>
      <c r="D26413">
        <v>0.25402799999999998</v>
      </c>
      <c r="E26413">
        <v>-1.1723081</v>
      </c>
      <c r="F26413">
        <v>-4.6783999999999999</v>
      </c>
    </row>
    <row r="26414" spans="1:6" x14ac:dyDescent="0.2">
      <c r="A26414" t="s">
        <v>65198</v>
      </c>
      <c r="B26414" t="s">
        <v>34763</v>
      </c>
      <c r="C26414">
        <v>3.8716069999999998E-2</v>
      </c>
      <c r="D26414">
        <v>0.54923999999999995</v>
      </c>
      <c r="E26414">
        <v>0.60858489999999998</v>
      </c>
      <c r="F26414">
        <v>-5.0064000000000002</v>
      </c>
    </row>
    <row r="26415" spans="1:6" x14ac:dyDescent="0.2">
      <c r="A26415" t="s">
        <v>75931</v>
      </c>
      <c r="B26415" t="s">
        <v>34763</v>
      </c>
      <c r="C26415">
        <v>2.740387E-2</v>
      </c>
      <c r="D26415">
        <v>0.67521359999999997</v>
      </c>
      <c r="E26415">
        <v>0.42484499999999997</v>
      </c>
      <c r="F26415">
        <v>-5.0708000000000002</v>
      </c>
    </row>
    <row r="26416" spans="1:6" x14ac:dyDescent="0.2">
      <c r="A26416" t="s">
        <v>90583</v>
      </c>
      <c r="B26416" t="s">
        <v>34763</v>
      </c>
      <c r="C26416">
        <v>-1.6849699999999999E-2</v>
      </c>
      <c r="D26416">
        <v>0.8744305</v>
      </c>
      <c r="E26416">
        <v>-0.1599476</v>
      </c>
      <c r="F26416">
        <v>-5.1238999999999999</v>
      </c>
    </row>
    <row r="26417" spans="1:6" x14ac:dyDescent="0.2">
      <c r="A26417" t="s">
        <v>91055</v>
      </c>
      <c r="B26417" t="s">
        <v>34763</v>
      </c>
      <c r="C26417">
        <v>2.091689E-2</v>
      </c>
      <c r="D26417">
        <v>0.88134179999999995</v>
      </c>
      <c r="E26417">
        <v>0.1510717</v>
      </c>
      <c r="F26417">
        <v>-5.1247999999999996</v>
      </c>
    </row>
    <row r="26418" spans="1:6" x14ac:dyDescent="0.2">
      <c r="A26418" t="s">
        <v>31230</v>
      </c>
      <c r="B26418" t="s">
        <v>31231</v>
      </c>
      <c r="C26418">
        <v>-7.5301019999999996E-2</v>
      </c>
      <c r="D26418">
        <v>0.22517480000000001</v>
      </c>
      <c r="E26418">
        <v>-1.2491468999999999</v>
      </c>
      <c r="F26418">
        <v>-4.6196999999999999</v>
      </c>
    </row>
    <row r="26419" spans="1:6" x14ac:dyDescent="0.2">
      <c r="A26419" t="s">
        <v>82309</v>
      </c>
      <c r="B26419" t="s">
        <v>31231</v>
      </c>
      <c r="C26419">
        <v>-2.090618E-2</v>
      </c>
      <c r="D26419">
        <v>0.7594225</v>
      </c>
      <c r="E26419">
        <v>-0.31020429999999999</v>
      </c>
      <c r="F26419">
        <v>-5.0995999999999997</v>
      </c>
    </row>
    <row r="26420" spans="1:6" x14ac:dyDescent="0.2">
      <c r="A26420" t="s">
        <v>80860</v>
      </c>
      <c r="B26420" t="s">
        <v>80861</v>
      </c>
      <c r="C26420">
        <v>2.300317E-2</v>
      </c>
      <c r="D26420">
        <v>0.74047569999999996</v>
      </c>
      <c r="E26420">
        <v>0.33557619999999999</v>
      </c>
      <c r="F26420">
        <v>-5.0940000000000003</v>
      </c>
    </row>
    <row r="26421" spans="1:6" x14ac:dyDescent="0.2">
      <c r="A26421" t="s">
        <v>44525</v>
      </c>
      <c r="B26421" t="s">
        <v>44526</v>
      </c>
      <c r="C26421">
        <v>-5.2607059999999997E-2</v>
      </c>
      <c r="D26421">
        <v>0.34031139999999999</v>
      </c>
      <c r="E26421">
        <v>-0.9754138</v>
      </c>
      <c r="F26421">
        <v>-4.8140999999999998</v>
      </c>
    </row>
    <row r="26422" spans="1:6" x14ac:dyDescent="0.2">
      <c r="A26422" t="s">
        <v>20982</v>
      </c>
      <c r="B26422" t="s">
        <v>20983</v>
      </c>
      <c r="C26422">
        <v>0.10549535</v>
      </c>
      <c r="D26422">
        <v>0.14852009999999999</v>
      </c>
      <c r="E26422">
        <v>1.4991547999999999</v>
      </c>
      <c r="F26422">
        <v>-4.4085999999999999</v>
      </c>
    </row>
    <row r="26423" spans="1:6" x14ac:dyDescent="0.2">
      <c r="A26423" t="s">
        <v>69889</v>
      </c>
      <c r="B26423" t="s">
        <v>69890</v>
      </c>
      <c r="C26423">
        <v>-4.3952890000000001E-2</v>
      </c>
      <c r="D26423">
        <v>0.60299170000000002</v>
      </c>
      <c r="E26423">
        <v>-0.52795530000000002</v>
      </c>
      <c r="F26423">
        <v>-5.0373999999999999</v>
      </c>
    </row>
    <row r="26424" spans="1:6" x14ac:dyDescent="0.2">
      <c r="A26424" t="s">
        <v>15524</v>
      </c>
      <c r="B26424" t="s">
        <v>15525</v>
      </c>
      <c r="C26424">
        <v>-0.17348901999999999</v>
      </c>
      <c r="D26424">
        <v>0.1089185</v>
      </c>
      <c r="E26424">
        <v>-1.6732231</v>
      </c>
      <c r="F26424">
        <v>-4.2450000000000001</v>
      </c>
    </row>
    <row r="26425" spans="1:6" x14ac:dyDescent="0.2">
      <c r="A26425" t="s">
        <v>64129</v>
      </c>
      <c r="B26425" t="s">
        <v>64130</v>
      </c>
      <c r="C26425">
        <v>-4.9614310000000002E-2</v>
      </c>
      <c r="D26425">
        <v>0.53705760000000002</v>
      </c>
      <c r="E26425">
        <v>-0.62741950000000002</v>
      </c>
      <c r="F26425">
        <v>-4.9985999999999997</v>
      </c>
    </row>
    <row r="26426" spans="1:6" x14ac:dyDescent="0.2">
      <c r="A26426" t="s">
        <v>63392</v>
      </c>
      <c r="B26426" t="s">
        <v>63393</v>
      </c>
      <c r="C26426">
        <v>-0.16880756</v>
      </c>
      <c r="D26426">
        <v>0.52843819999999997</v>
      </c>
      <c r="E26426">
        <v>-0.64088469999999997</v>
      </c>
      <c r="F26426">
        <v>-4.9927999999999999</v>
      </c>
    </row>
    <row r="26427" spans="1:6" x14ac:dyDescent="0.2">
      <c r="A26427" t="s">
        <v>57269</v>
      </c>
      <c r="B26427" t="s">
        <v>57270</v>
      </c>
      <c r="C26427">
        <v>-4.6754530000000002E-2</v>
      </c>
      <c r="D26427">
        <v>0.46264119999999997</v>
      </c>
      <c r="E26427">
        <v>-0.74800699999999998</v>
      </c>
      <c r="F26427">
        <v>-4.9431000000000003</v>
      </c>
    </row>
    <row r="26428" spans="1:6" x14ac:dyDescent="0.2">
      <c r="A26428" t="s">
        <v>32946</v>
      </c>
      <c r="B26428" t="s">
        <v>32947</v>
      </c>
      <c r="C26428">
        <v>0.21597124000000001</v>
      </c>
      <c r="D26428">
        <v>0.2386287</v>
      </c>
      <c r="E26428">
        <v>1.2124448999999999</v>
      </c>
      <c r="F26428">
        <v>-4.6481000000000003</v>
      </c>
    </row>
    <row r="26429" spans="1:6" x14ac:dyDescent="0.2">
      <c r="A26429" t="s">
        <v>78753</v>
      </c>
      <c r="B26429" t="s">
        <v>32947</v>
      </c>
      <c r="C26429">
        <v>3.9114299999999998E-2</v>
      </c>
      <c r="D26429">
        <v>0.71249779999999996</v>
      </c>
      <c r="E26429">
        <v>0.37346289999999999</v>
      </c>
      <c r="F26429">
        <v>-5.0848000000000004</v>
      </c>
    </row>
    <row r="26430" spans="1:6" x14ac:dyDescent="0.2">
      <c r="A26430" t="s">
        <v>40974</v>
      </c>
      <c r="B26430" t="s">
        <v>40975</v>
      </c>
      <c r="C26430">
        <v>-0.10184360000000001</v>
      </c>
      <c r="D26430">
        <v>0.3092279</v>
      </c>
      <c r="E26430">
        <v>-1.041725</v>
      </c>
      <c r="F26430">
        <v>-4.7708000000000004</v>
      </c>
    </row>
    <row r="26431" spans="1:6" x14ac:dyDescent="0.2">
      <c r="A26431" t="s">
        <v>63235</v>
      </c>
      <c r="B26431" t="s">
        <v>40975</v>
      </c>
      <c r="C26431">
        <v>5.2766420000000001E-2</v>
      </c>
      <c r="D26431">
        <v>0.52655430000000003</v>
      </c>
      <c r="E26431">
        <v>0.64384370000000002</v>
      </c>
      <c r="F26431">
        <v>-4.9916</v>
      </c>
    </row>
    <row r="26432" spans="1:6" x14ac:dyDescent="0.2">
      <c r="A26432" t="s">
        <v>79029</v>
      </c>
      <c r="B26432" t="s">
        <v>40975</v>
      </c>
      <c r="C26432">
        <v>2.210815E-2</v>
      </c>
      <c r="D26432">
        <v>0.71596470000000001</v>
      </c>
      <c r="E26432">
        <v>0.36873899999999998</v>
      </c>
      <c r="F26432">
        <v>-5.0860000000000003</v>
      </c>
    </row>
    <row r="26433" spans="1:6" x14ac:dyDescent="0.2">
      <c r="A26433" t="s">
        <v>31160</v>
      </c>
      <c r="B26433" t="s">
        <v>31161</v>
      </c>
      <c r="C26433">
        <v>6.9569919999999993E-2</v>
      </c>
      <c r="D26433">
        <v>0.2247403</v>
      </c>
      <c r="E26433">
        <v>1.2503598</v>
      </c>
      <c r="F26433">
        <v>-4.6188000000000002</v>
      </c>
    </row>
    <row r="26434" spans="1:6" x14ac:dyDescent="0.2">
      <c r="A26434" t="s">
        <v>81951</v>
      </c>
      <c r="B26434" t="s">
        <v>81952</v>
      </c>
      <c r="C26434">
        <v>-3.3778009999999997E-2</v>
      </c>
      <c r="D26434">
        <v>0.75445139999999999</v>
      </c>
      <c r="E26434">
        <v>-0.31684030000000002</v>
      </c>
      <c r="F26434">
        <v>-5.0982000000000003</v>
      </c>
    </row>
    <row r="26435" spans="1:6" x14ac:dyDescent="0.2">
      <c r="A26435" t="s">
        <v>83209</v>
      </c>
      <c r="B26435" t="s">
        <v>83210</v>
      </c>
      <c r="C26435">
        <v>-1.503181E-2</v>
      </c>
      <c r="D26435">
        <v>0.77175629999999995</v>
      </c>
      <c r="E26435">
        <v>-0.29380030000000001</v>
      </c>
      <c r="F26435">
        <v>-5.1029999999999998</v>
      </c>
    </row>
    <row r="26436" spans="1:6" x14ac:dyDescent="0.2">
      <c r="A26436" t="s">
        <v>4239</v>
      </c>
      <c r="B26436" t="s">
        <v>4240</v>
      </c>
      <c r="C26436">
        <v>-0.11113442</v>
      </c>
      <c r="D26436">
        <v>3.3897299999999998E-2</v>
      </c>
      <c r="E26436">
        <v>-2.2673461000000001</v>
      </c>
      <c r="F26436">
        <v>-3.6046</v>
      </c>
    </row>
    <row r="26437" spans="1:6" x14ac:dyDescent="0.2">
      <c r="A26437" t="s">
        <v>38398</v>
      </c>
      <c r="B26437" t="s">
        <v>38399</v>
      </c>
      <c r="C26437">
        <v>-7.9065730000000001E-2</v>
      </c>
      <c r="D26437">
        <v>0.28542810000000002</v>
      </c>
      <c r="E26437">
        <v>-1.0957595</v>
      </c>
      <c r="F26437">
        <v>-4.7336999999999998</v>
      </c>
    </row>
    <row r="26438" spans="1:6" x14ac:dyDescent="0.2">
      <c r="A26438" t="s">
        <v>6186</v>
      </c>
      <c r="B26438" t="s">
        <v>6187</v>
      </c>
      <c r="C26438">
        <v>0.22422439</v>
      </c>
      <c r="D26438">
        <v>4.7118899999999998E-2</v>
      </c>
      <c r="E26438">
        <v>2.1072986999999999</v>
      </c>
      <c r="F26438">
        <v>-3.7875999999999999</v>
      </c>
    </row>
    <row r="26439" spans="1:6" x14ac:dyDescent="0.2">
      <c r="A26439" t="s">
        <v>62763</v>
      </c>
      <c r="B26439" t="s">
        <v>62764</v>
      </c>
      <c r="C26439">
        <v>3.075661E-2</v>
      </c>
      <c r="D26439">
        <v>0.52101839999999999</v>
      </c>
      <c r="E26439">
        <v>0.65257229999999999</v>
      </c>
      <c r="F26439">
        <v>-4.9878</v>
      </c>
    </row>
    <row r="26440" spans="1:6" x14ac:dyDescent="0.2">
      <c r="A26440" t="s">
        <v>83331</v>
      </c>
      <c r="B26440" t="s">
        <v>62764</v>
      </c>
      <c r="C26440">
        <v>1.8182690000000001E-2</v>
      </c>
      <c r="D26440">
        <v>0.77320339999999999</v>
      </c>
      <c r="E26440">
        <v>0.2918811</v>
      </c>
      <c r="F26440">
        <v>-5.1033999999999997</v>
      </c>
    </row>
    <row r="26441" spans="1:6" x14ac:dyDescent="0.2">
      <c r="A26441" t="s">
        <v>98981</v>
      </c>
      <c r="B26441" t="s">
        <v>98982</v>
      </c>
      <c r="C26441">
        <v>-1.189E-5</v>
      </c>
      <c r="D26441">
        <v>0.99979569999999995</v>
      </c>
      <c r="E26441">
        <v>-2.5910000000000001E-4</v>
      </c>
      <c r="F26441">
        <v>-5.1326999999999998</v>
      </c>
    </row>
    <row r="26442" spans="1:6" x14ac:dyDescent="0.2">
      <c r="A26442" t="s">
        <v>54203</v>
      </c>
      <c r="B26442" t="s">
        <v>54204</v>
      </c>
      <c r="C26442">
        <v>6.3908720000000002E-2</v>
      </c>
      <c r="D26442">
        <v>0.43139490000000003</v>
      </c>
      <c r="E26442">
        <v>0.80203820000000003</v>
      </c>
      <c r="F26442">
        <v>-4.9153000000000002</v>
      </c>
    </row>
    <row r="26443" spans="1:6" x14ac:dyDescent="0.2">
      <c r="A26443" t="s">
        <v>92655</v>
      </c>
      <c r="B26443" t="s">
        <v>54204</v>
      </c>
      <c r="C26443">
        <v>7.2896000000000002E-3</v>
      </c>
      <c r="D26443">
        <v>0.9041998</v>
      </c>
      <c r="E26443">
        <v>0.1218003</v>
      </c>
      <c r="F26443">
        <v>-5.1276000000000002</v>
      </c>
    </row>
    <row r="26444" spans="1:6" x14ac:dyDescent="0.2">
      <c r="A26444" t="s">
        <v>95961</v>
      </c>
      <c r="B26444" t="s">
        <v>95962</v>
      </c>
      <c r="C26444">
        <v>4.3221600000000002E-3</v>
      </c>
      <c r="D26444">
        <v>0.95392010000000005</v>
      </c>
      <c r="E26444">
        <v>5.8469599999999997E-2</v>
      </c>
      <c r="F26444">
        <v>-5.1315</v>
      </c>
    </row>
    <row r="26445" spans="1:6" x14ac:dyDescent="0.2">
      <c r="A26445" t="s">
        <v>30553</v>
      </c>
      <c r="B26445" t="s">
        <v>30554</v>
      </c>
      <c r="C26445">
        <v>-5.6454020000000001E-2</v>
      </c>
      <c r="D26445">
        <v>0.21975839999999999</v>
      </c>
      <c r="E26445">
        <v>-1.2643964999999999</v>
      </c>
      <c r="F26445">
        <v>-4.6077000000000004</v>
      </c>
    </row>
    <row r="26446" spans="1:6" x14ac:dyDescent="0.2">
      <c r="A26446" t="s">
        <v>92172</v>
      </c>
      <c r="B26446" t="s">
        <v>92173</v>
      </c>
      <c r="C26446">
        <v>-8.8657400000000004E-3</v>
      </c>
      <c r="D26446">
        <v>0.89734389999999997</v>
      </c>
      <c r="E26446">
        <v>-0.13056709999999999</v>
      </c>
      <c r="F26446">
        <v>-5.1268000000000002</v>
      </c>
    </row>
    <row r="26447" spans="1:6" x14ac:dyDescent="0.2">
      <c r="A26447" t="s">
        <v>38529</v>
      </c>
      <c r="B26447" t="s">
        <v>38530</v>
      </c>
      <c r="C26447">
        <v>7.7888009999999994E-2</v>
      </c>
      <c r="D26447">
        <v>0.28660079999999999</v>
      </c>
      <c r="E26447">
        <v>1.0930228</v>
      </c>
      <c r="F26447">
        <v>-4.7355999999999998</v>
      </c>
    </row>
    <row r="26448" spans="1:6" x14ac:dyDescent="0.2">
      <c r="A26448" t="s">
        <v>74911</v>
      </c>
      <c r="B26448" t="s">
        <v>74912</v>
      </c>
      <c r="C26448">
        <v>4.9765660000000003E-2</v>
      </c>
      <c r="D26448">
        <v>0.66299980000000003</v>
      </c>
      <c r="E26448">
        <v>0.4419266</v>
      </c>
      <c r="F26448">
        <v>-5.0656999999999996</v>
      </c>
    </row>
    <row r="26449" spans="1:6" x14ac:dyDescent="0.2">
      <c r="A26449" t="s">
        <v>14341</v>
      </c>
      <c r="B26449" t="s">
        <v>14342</v>
      </c>
      <c r="C26449">
        <v>0.14225898000000001</v>
      </c>
      <c r="D26449">
        <v>0.10096339999999999</v>
      </c>
      <c r="E26449">
        <v>1.7144972000000001</v>
      </c>
      <c r="F26449">
        <v>-4.2043999999999997</v>
      </c>
    </row>
    <row r="26450" spans="1:6" x14ac:dyDescent="0.2">
      <c r="A26450" t="s">
        <v>67167</v>
      </c>
      <c r="B26450" t="s">
        <v>67168</v>
      </c>
      <c r="C26450">
        <v>-3.438008E-2</v>
      </c>
      <c r="D26450">
        <v>0.5719803</v>
      </c>
      <c r="E26450">
        <v>-0.57400600000000002</v>
      </c>
      <c r="F26450">
        <v>-5.0202</v>
      </c>
    </row>
    <row r="26451" spans="1:6" x14ac:dyDescent="0.2">
      <c r="A26451" t="s">
        <v>10346</v>
      </c>
      <c r="B26451" t="s">
        <v>10347</v>
      </c>
      <c r="C26451">
        <v>9.9404350000000002E-2</v>
      </c>
      <c r="D26451">
        <v>7.3579099999999995E-2</v>
      </c>
      <c r="E26451">
        <v>1.8820170000000001</v>
      </c>
      <c r="F26451">
        <v>-4.0330000000000004</v>
      </c>
    </row>
    <row r="26452" spans="1:6" x14ac:dyDescent="0.2">
      <c r="A26452" t="s">
        <v>94550</v>
      </c>
      <c r="B26452" t="s">
        <v>94551</v>
      </c>
      <c r="C26452">
        <v>-6.0926499999999998E-3</v>
      </c>
      <c r="D26452">
        <v>0.9331933</v>
      </c>
      <c r="E26452">
        <v>-8.4824999999999998E-2</v>
      </c>
      <c r="F26452">
        <v>-5.1302000000000003</v>
      </c>
    </row>
    <row r="26453" spans="1:6" x14ac:dyDescent="0.2">
      <c r="A26453" t="s">
        <v>84385</v>
      </c>
      <c r="B26453" t="s">
        <v>84386</v>
      </c>
      <c r="C26453">
        <v>-2.2243809999999999E-2</v>
      </c>
      <c r="D26453">
        <v>0.78636689999999998</v>
      </c>
      <c r="E26453">
        <v>-0.27447379999999999</v>
      </c>
      <c r="F26453">
        <v>-5.1067999999999998</v>
      </c>
    </row>
    <row r="26454" spans="1:6" x14ac:dyDescent="0.2">
      <c r="A26454" t="s">
        <v>55749</v>
      </c>
      <c r="B26454" t="s">
        <v>55750</v>
      </c>
      <c r="C26454">
        <v>-7.7262620000000004E-2</v>
      </c>
      <c r="D26454">
        <v>0.44734760000000001</v>
      </c>
      <c r="E26454">
        <v>-0.77416529999999995</v>
      </c>
      <c r="F26454">
        <v>-4.9298000000000002</v>
      </c>
    </row>
    <row r="26455" spans="1:6" x14ac:dyDescent="0.2">
      <c r="A26455" t="s">
        <v>41102</v>
      </c>
      <c r="B26455" t="s">
        <v>41103</v>
      </c>
      <c r="C26455">
        <v>-9.3503089999999997E-2</v>
      </c>
      <c r="D26455">
        <v>0.31018499999999999</v>
      </c>
      <c r="E26455">
        <v>-1.039615</v>
      </c>
      <c r="F26455">
        <v>-4.7721999999999998</v>
      </c>
    </row>
    <row r="26456" spans="1:6" x14ac:dyDescent="0.2">
      <c r="A26456" t="s">
        <v>25444</v>
      </c>
      <c r="B26456" t="s">
        <v>25445</v>
      </c>
      <c r="C26456">
        <v>-8.3997089999999996E-2</v>
      </c>
      <c r="D26456">
        <v>0.1807917</v>
      </c>
      <c r="E26456">
        <v>-1.3836972000000001</v>
      </c>
      <c r="F26456">
        <v>-4.5098000000000003</v>
      </c>
    </row>
    <row r="26457" spans="1:6" x14ac:dyDescent="0.2">
      <c r="A26457" t="s">
        <v>94862</v>
      </c>
      <c r="B26457" t="s">
        <v>25445</v>
      </c>
      <c r="C26457">
        <v>5.3235000000000001E-3</v>
      </c>
      <c r="D26457">
        <v>0.93806310000000004</v>
      </c>
      <c r="E26457">
        <v>7.8627900000000001E-2</v>
      </c>
      <c r="F26457">
        <v>-5.1304999999999996</v>
      </c>
    </row>
    <row r="26458" spans="1:6" x14ac:dyDescent="0.2">
      <c r="A26458" t="s">
        <v>21779</v>
      </c>
      <c r="B26458" t="s">
        <v>21780</v>
      </c>
      <c r="C26458">
        <v>-0.11849734000000001</v>
      </c>
      <c r="D26458">
        <v>0.15427540000000001</v>
      </c>
      <c r="E26458">
        <v>-1.4771661</v>
      </c>
      <c r="F26458">
        <v>-4.4283999999999999</v>
      </c>
    </row>
    <row r="26459" spans="1:6" x14ac:dyDescent="0.2">
      <c r="A26459" t="s">
        <v>31428</v>
      </c>
      <c r="B26459" t="s">
        <v>31429</v>
      </c>
      <c r="C26459">
        <v>-7.5429029999999994E-2</v>
      </c>
      <c r="D26459">
        <v>0.22672870000000001</v>
      </c>
      <c r="E26459">
        <v>-1.2448241</v>
      </c>
      <c r="F26459">
        <v>-4.6231</v>
      </c>
    </row>
    <row r="26460" spans="1:6" x14ac:dyDescent="0.2">
      <c r="A26460" t="s">
        <v>46396</v>
      </c>
      <c r="B26460" t="s">
        <v>31429</v>
      </c>
      <c r="C26460">
        <v>-5.8677430000000003E-2</v>
      </c>
      <c r="D26460">
        <v>0.3580409</v>
      </c>
      <c r="E26460">
        <v>-0.93944729999999999</v>
      </c>
      <c r="F26460">
        <v>-4.8365</v>
      </c>
    </row>
    <row r="26461" spans="1:6" x14ac:dyDescent="0.2">
      <c r="A26461" t="s">
        <v>64140</v>
      </c>
      <c r="B26461" t="s">
        <v>64141</v>
      </c>
      <c r="C26461">
        <v>-6.8170880000000003E-2</v>
      </c>
      <c r="D26461">
        <v>0.53720349999999994</v>
      </c>
      <c r="E26461">
        <v>-0.62719259999999999</v>
      </c>
      <c r="F26461">
        <v>-4.9987000000000004</v>
      </c>
    </row>
    <row r="26462" spans="1:6" x14ac:dyDescent="0.2">
      <c r="A26462" t="s">
        <v>27088</v>
      </c>
      <c r="B26462" t="s">
        <v>27089</v>
      </c>
      <c r="C26462">
        <v>-0.11325694</v>
      </c>
      <c r="D26462">
        <v>0.19299040000000001</v>
      </c>
      <c r="E26462">
        <v>-1.3443455</v>
      </c>
      <c r="F26462">
        <v>-4.5429000000000004</v>
      </c>
    </row>
    <row r="26463" spans="1:6" x14ac:dyDescent="0.2">
      <c r="A26463" t="s">
        <v>85363</v>
      </c>
      <c r="B26463" t="s">
        <v>27089</v>
      </c>
      <c r="C26463">
        <v>-1.5276710000000001E-2</v>
      </c>
      <c r="D26463">
        <v>0.80051329999999998</v>
      </c>
      <c r="E26463">
        <v>-0.2558627</v>
      </c>
      <c r="F26463">
        <v>-5.1101999999999999</v>
      </c>
    </row>
    <row r="26464" spans="1:6" x14ac:dyDescent="0.2">
      <c r="A26464" t="s">
        <v>98086</v>
      </c>
      <c r="B26464" t="s">
        <v>27089</v>
      </c>
      <c r="C26464">
        <v>1.2252999999999999E-3</v>
      </c>
      <c r="D26464">
        <v>0.98621910000000002</v>
      </c>
      <c r="E26464">
        <v>1.7476700000000001E-2</v>
      </c>
      <c r="F26464">
        <v>-5.1326000000000001</v>
      </c>
    </row>
    <row r="26465" spans="1:6" x14ac:dyDescent="0.2">
      <c r="A26465" t="s">
        <v>76997</v>
      </c>
      <c r="B26465" t="s">
        <v>76998</v>
      </c>
      <c r="C26465">
        <v>-3.662294E-2</v>
      </c>
      <c r="D26465">
        <v>0.6895559</v>
      </c>
      <c r="E26465">
        <v>-0.40494910000000001</v>
      </c>
      <c r="F26465">
        <v>-5.0763999999999996</v>
      </c>
    </row>
    <row r="26466" spans="1:6" x14ac:dyDescent="0.2">
      <c r="A26466" t="s">
        <v>83009</v>
      </c>
      <c r="B26466" t="s">
        <v>83010</v>
      </c>
      <c r="C26466">
        <v>2.4033869999999999E-2</v>
      </c>
      <c r="D26466">
        <v>0.76907080000000005</v>
      </c>
      <c r="E26466">
        <v>0.29736479999999998</v>
      </c>
      <c r="F26466">
        <v>-5.1022999999999996</v>
      </c>
    </row>
    <row r="26467" spans="1:6" x14ac:dyDescent="0.2">
      <c r="A26467" t="s">
        <v>29067</v>
      </c>
      <c r="B26467" t="s">
        <v>29068</v>
      </c>
      <c r="C26467">
        <v>-9.2994729999999998E-2</v>
      </c>
      <c r="D26467">
        <v>0.20836440000000001</v>
      </c>
      <c r="E26467">
        <v>-1.2974463000000001</v>
      </c>
      <c r="F26467">
        <v>-4.5812999999999997</v>
      </c>
    </row>
    <row r="26468" spans="1:6" x14ac:dyDescent="0.2">
      <c r="A26468" t="s">
        <v>71944</v>
      </c>
      <c r="B26468" t="s">
        <v>29068</v>
      </c>
      <c r="C26468">
        <v>-2.694881E-2</v>
      </c>
      <c r="D26468">
        <v>0.62693620000000005</v>
      </c>
      <c r="E26468">
        <v>-0.49317870000000003</v>
      </c>
      <c r="F26468">
        <v>-5.0494000000000003</v>
      </c>
    </row>
    <row r="26469" spans="1:6" x14ac:dyDescent="0.2">
      <c r="A26469" t="s">
        <v>96059</v>
      </c>
      <c r="B26469" t="s">
        <v>96060</v>
      </c>
      <c r="C26469">
        <v>3.75765E-3</v>
      </c>
      <c r="D26469">
        <v>0.9553237</v>
      </c>
      <c r="E26469">
        <v>5.6686500000000001E-2</v>
      </c>
      <c r="F26469">
        <v>-5.1315999999999997</v>
      </c>
    </row>
    <row r="26470" spans="1:6" x14ac:dyDescent="0.2">
      <c r="A26470" t="s">
        <v>56244</v>
      </c>
      <c r="B26470" t="s">
        <v>56245</v>
      </c>
      <c r="C26470">
        <v>-5.4851370000000003E-2</v>
      </c>
      <c r="D26470">
        <v>0.45216659999999997</v>
      </c>
      <c r="E26470">
        <v>-0.76586529999999997</v>
      </c>
      <c r="F26470">
        <v>-4.9340999999999999</v>
      </c>
    </row>
    <row r="26471" spans="1:6" x14ac:dyDescent="0.2">
      <c r="A26471" t="s">
        <v>66696</v>
      </c>
      <c r="B26471" t="s">
        <v>66697</v>
      </c>
      <c r="C26471">
        <v>-3.2328969999999999E-2</v>
      </c>
      <c r="D26471">
        <v>0.56672109999999998</v>
      </c>
      <c r="E26471">
        <v>-0.58193899999999998</v>
      </c>
      <c r="F26471">
        <v>-5.0171000000000001</v>
      </c>
    </row>
    <row r="26472" spans="1:6" x14ac:dyDescent="0.2">
      <c r="A26472" t="s">
        <v>41076</v>
      </c>
      <c r="B26472" t="s">
        <v>41077</v>
      </c>
      <c r="C26472">
        <v>-8.4495379999999995E-2</v>
      </c>
      <c r="D26472">
        <v>0.31002669999999999</v>
      </c>
      <c r="E26472">
        <v>-1.0399636000000001</v>
      </c>
      <c r="F26472">
        <v>-4.7720000000000002</v>
      </c>
    </row>
    <row r="26473" spans="1:6" x14ac:dyDescent="0.2">
      <c r="A26473" t="s">
        <v>42751</v>
      </c>
      <c r="B26473" t="s">
        <v>42752</v>
      </c>
      <c r="C26473">
        <v>-9.8978640000000007E-2</v>
      </c>
      <c r="D26473">
        <v>0.32493319999999998</v>
      </c>
      <c r="E26473">
        <v>-1.0076669</v>
      </c>
      <c r="F26473">
        <v>-4.7934000000000001</v>
      </c>
    </row>
    <row r="26474" spans="1:6" x14ac:dyDescent="0.2">
      <c r="A26474" t="s">
        <v>51566</v>
      </c>
      <c r="B26474" t="s">
        <v>51567</v>
      </c>
      <c r="C26474">
        <v>6.5485340000000003E-2</v>
      </c>
      <c r="D26474">
        <v>0.40509109999999998</v>
      </c>
      <c r="E26474">
        <v>0.84943769999999996</v>
      </c>
      <c r="F26474">
        <v>-4.8894000000000002</v>
      </c>
    </row>
    <row r="26475" spans="1:6" x14ac:dyDescent="0.2">
      <c r="A26475" t="s">
        <v>79262</v>
      </c>
      <c r="B26475" t="s">
        <v>79263</v>
      </c>
      <c r="C26475">
        <v>-2.3179740000000001E-2</v>
      </c>
      <c r="D26475">
        <v>0.71885080000000001</v>
      </c>
      <c r="E26475">
        <v>-0.36481279999999999</v>
      </c>
      <c r="F26475">
        <v>-5.0869999999999997</v>
      </c>
    </row>
    <row r="26476" spans="1:6" x14ac:dyDescent="0.2">
      <c r="A26476" t="s">
        <v>54850</v>
      </c>
      <c r="B26476" t="s">
        <v>54851</v>
      </c>
      <c r="C26476">
        <v>-5.7625860000000001E-2</v>
      </c>
      <c r="D26476">
        <v>0.43833359999999999</v>
      </c>
      <c r="E26476">
        <v>-0.78983800000000004</v>
      </c>
      <c r="F26476">
        <v>-4.9217000000000004</v>
      </c>
    </row>
    <row r="26477" spans="1:6" x14ac:dyDescent="0.2">
      <c r="A26477" t="s">
        <v>64759</v>
      </c>
      <c r="B26477" t="s">
        <v>64760</v>
      </c>
      <c r="C26477">
        <v>-3.6370630000000001E-2</v>
      </c>
      <c r="D26477">
        <v>0.54384080000000001</v>
      </c>
      <c r="E26477">
        <v>-0.61690460000000003</v>
      </c>
      <c r="F26477">
        <v>-5.0030000000000001</v>
      </c>
    </row>
    <row r="26478" spans="1:6" x14ac:dyDescent="0.2">
      <c r="A26478" t="s">
        <v>23231</v>
      </c>
      <c r="B26478" t="s">
        <v>23232</v>
      </c>
      <c r="C26478">
        <v>-9.9648440000000005E-2</v>
      </c>
      <c r="D26478">
        <v>0.1649861</v>
      </c>
      <c r="E26478">
        <v>-1.4379618000000001</v>
      </c>
      <c r="F26478">
        <v>-4.4630000000000001</v>
      </c>
    </row>
    <row r="26479" spans="1:6" x14ac:dyDescent="0.2">
      <c r="A26479" t="s">
        <v>60917</v>
      </c>
      <c r="B26479" t="s">
        <v>60918</v>
      </c>
      <c r="C26479">
        <v>-4.8406169999999998E-2</v>
      </c>
      <c r="D26479">
        <v>0.50104950000000004</v>
      </c>
      <c r="E26479">
        <v>-0.68449360000000004</v>
      </c>
      <c r="F26479">
        <v>-4.9734999999999996</v>
      </c>
    </row>
    <row r="26480" spans="1:6" x14ac:dyDescent="0.2">
      <c r="A26480" t="s">
        <v>98069</v>
      </c>
      <c r="B26480" t="s">
        <v>98070</v>
      </c>
      <c r="C26480">
        <v>-1.34391E-3</v>
      </c>
      <c r="D26480">
        <v>0.98595600000000005</v>
      </c>
      <c r="E26480">
        <v>-1.7810400000000001E-2</v>
      </c>
      <c r="F26480">
        <v>-5.1326000000000001</v>
      </c>
    </row>
    <row r="26481" spans="1:6" x14ac:dyDescent="0.2">
      <c r="A26481" t="s">
        <v>39756</v>
      </c>
      <c r="B26481" t="s">
        <v>39757</v>
      </c>
      <c r="C26481">
        <v>-0.11030449000000001</v>
      </c>
      <c r="D26481">
        <v>0.29777399999999998</v>
      </c>
      <c r="E26481">
        <v>-1.0673431</v>
      </c>
      <c r="F26481">
        <v>-4.7534000000000001</v>
      </c>
    </row>
    <row r="26482" spans="1:6" x14ac:dyDescent="0.2">
      <c r="A26482" t="s">
        <v>68947</v>
      </c>
      <c r="B26482" t="s">
        <v>68948</v>
      </c>
      <c r="C26482">
        <v>-3.4835900000000003E-2</v>
      </c>
      <c r="D26482">
        <v>0.59281709999999999</v>
      </c>
      <c r="E26482">
        <v>-0.54293210000000003</v>
      </c>
      <c r="F26482">
        <v>-5.032</v>
      </c>
    </row>
    <row r="26483" spans="1:6" x14ac:dyDescent="0.2">
      <c r="A26483" t="s">
        <v>92496</v>
      </c>
      <c r="B26483" t="s">
        <v>92497</v>
      </c>
      <c r="C26483">
        <v>-1.0895999999999999E-2</v>
      </c>
      <c r="D26483">
        <v>0.9018214</v>
      </c>
      <c r="E26483">
        <v>-0.12484049999999999</v>
      </c>
      <c r="F26483">
        <v>-5.1273</v>
      </c>
    </row>
    <row r="26484" spans="1:6" x14ac:dyDescent="0.2">
      <c r="A26484" t="s">
        <v>74167</v>
      </c>
      <c r="B26484" t="s">
        <v>74168</v>
      </c>
      <c r="C26484">
        <v>-2.2868659999999999E-2</v>
      </c>
      <c r="D26484">
        <v>0.65294350000000001</v>
      </c>
      <c r="E26484">
        <v>-0.45609169999999999</v>
      </c>
      <c r="F26484">
        <v>-5.0613999999999999</v>
      </c>
    </row>
    <row r="26485" spans="1:6" x14ac:dyDescent="0.2">
      <c r="A26485" t="s">
        <v>98367</v>
      </c>
      <c r="B26485" t="s">
        <v>98368</v>
      </c>
      <c r="C26485">
        <v>-8.8763999999999998E-4</v>
      </c>
      <c r="D26485">
        <v>0.99073469999999997</v>
      </c>
      <c r="E26485">
        <v>-1.1749799999999999E-2</v>
      </c>
      <c r="F26485">
        <v>-5.1326000000000001</v>
      </c>
    </row>
    <row r="26486" spans="1:6" x14ac:dyDescent="0.2">
      <c r="A26486" t="s">
        <v>91302</v>
      </c>
      <c r="B26486" t="s">
        <v>91303</v>
      </c>
      <c r="C26486">
        <v>-9.1582799999999995E-3</v>
      </c>
      <c r="D26486">
        <v>0.88464220000000005</v>
      </c>
      <c r="E26486">
        <v>-0.14683750000000001</v>
      </c>
      <c r="F26486">
        <v>-5.1252000000000004</v>
      </c>
    </row>
    <row r="26487" spans="1:6" x14ac:dyDescent="0.2">
      <c r="A26487" t="s">
        <v>50641</v>
      </c>
      <c r="B26487" t="s">
        <v>50642</v>
      </c>
      <c r="C26487">
        <v>-6.2672240000000004E-2</v>
      </c>
      <c r="D26487">
        <v>0.3967659</v>
      </c>
      <c r="E26487">
        <v>-0.86484629999999996</v>
      </c>
      <c r="F26487">
        <v>-4.8807</v>
      </c>
    </row>
    <row r="26488" spans="1:6" x14ac:dyDescent="0.2">
      <c r="A26488" t="s">
        <v>46066</v>
      </c>
      <c r="B26488" t="s">
        <v>46067</v>
      </c>
      <c r="C26488">
        <v>-5.3046429999999999E-2</v>
      </c>
      <c r="D26488">
        <v>0.35483360000000003</v>
      </c>
      <c r="E26488">
        <v>-0.9458626</v>
      </c>
      <c r="F26488">
        <v>-4.8326000000000002</v>
      </c>
    </row>
    <row r="26489" spans="1:6" x14ac:dyDescent="0.2">
      <c r="A26489" t="s">
        <v>76110</v>
      </c>
      <c r="B26489" t="s">
        <v>76111</v>
      </c>
      <c r="C26489">
        <v>-2.5514180000000001E-2</v>
      </c>
      <c r="D26489">
        <v>0.67788630000000005</v>
      </c>
      <c r="E26489">
        <v>-0.42112440000000001</v>
      </c>
      <c r="F26489">
        <v>-5.0719000000000003</v>
      </c>
    </row>
    <row r="26490" spans="1:6" x14ac:dyDescent="0.2">
      <c r="A26490" t="s">
        <v>28043</v>
      </c>
      <c r="B26490" t="s">
        <v>28044</v>
      </c>
      <c r="C26490">
        <v>-6.9089139999999993E-2</v>
      </c>
      <c r="D26490">
        <v>0.20040459999999999</v>
      </c>
      <c r="E26490">
        <v>-1.3213769</v>
      </c>
      <c r="F26490">
        <v>-4.5617999999999999</v>
      </c>
    </row>
    <row r="26491" spans="1:6" x14ac:dyDescent="0.2">
      <c r="A26491" t="s">
        <v>56943</v>
      </c>
      <c r="B26491" t="s">
        <v>56944</v>
      </c>
      <c r="C26491">
        <v>4.6188449999999999E-2</v>
      </c>
      <c r="D26491">
        <v>0.45963330000000002</v>
      </c>
      <c r="E26491">
        <v>0.75311019999999995</v>
      </c>
      <c r="F26491">
        <v>-4.9405000000000001</v>
      </c>
    </row>
    <row r="26492" spans="1:6" x14ac:dyDescent="0.2">
      <c r="A26492" t="s">
        <v>15487</v>
      </c>
      <c r="B26492" t="s">
        <v>15488</v>
      </c>
      <c r="C26492">
        <v>-0.15556639999999999</v>
      </c>
      <c r="D26492">
        <v>0.1086169</v>
      </c>
      <c r="E26492">
        <v>-1.6747403000000001</v>
      </c>
      <c r="F26492">
        <v>-4.2435</v>
      </c>
    </row>
    <row r="26493" spans="1:6" x14ac:dyDescent="0.2">
      <c r="A26493" t="s">
        <v>28583</v>
      </c>
      <c r="B26493" t="s">
        <v>28584</v>
      </c>
      <c r="C26493">
        <v>-0.10283573</v>
      </c>
      <c r="D26493">
        <v>0.20455000000000001</v>
      </c>
      <c r="E26493">
        <v>-1.3088234999999999</v>
      </c>
      <c r="F26493">
        <v>-4.5720999999999998</v>
      </c>
    </row>
    <row r="26494" spans="1:6" x14ac:dyDescent="0.2">
      <c r="A26494" t="s">
        <v>36266</v>
      </c>
      <c r="B26494" t="s">
        <v>36267</v>
      </c>
      <c r="C26494">
        <v>0.12159876999999999</v>
      </c>
      <c r="D26494">
        <v>0.26710440000000002</v>
      </c>
      <c r="E26494">
        <v>1.1396280000000001</v>
      </c>
      <c r="F26494">
        <v>-4.7023999999999999</v>
      </c>
    </row>
    <row r="26495" spans="1:6" x14ac:dyDescent="0.2">
      <c r="A26495" t="s">
        <v>65766</v>
      </c>
      <c r="B26495" t="s">
        <v>36267</v>
      </c>
      <c r="C26495">
        <v>6.3315720000000006E-2</v>
      </c>
      <c r="D26495">
        <v>0.55544640000000001</v>
      </c>
      <c r="E26495">
        <v>0.59907480000000002</v>
      </c>
      <c r="F26495">
        <v>-5.0103</v>
      </c>
    </row>
    <row r="26496" spans="1:6" x14ac:dyDescent="0.2">
      <c r="A26496" t="s">
        <v>82927</v>
      </c>
      <c r="B26496" t="s">
        <v>36267</v>
      </c>
      <c r="C26496">
        <v>-2.8850250000000001E-2</v>
      </c>
      <c r="D26496">
        <v>0.7683413</v>
      </c>
      <c r="E26496">
        <v>-0.29833379999999998</v>
      </c>
      <c r="F26496">
        <v>-5.1021000000000001</v>
      </c>
    </row>
    <row r="26497" spans="1:6" x14ac:dyDescent="0.2">
      <c r="A26497" t="s">
        <v>86468</v>
      </c>
      <c r="B26497" t="s">
        <v>86469</v>
      </c>
      <c r="C26497">
        <v>-1.9343519999999999E-2</v>
      </c>
      <c r="D26497">
        <v>0.81433500000000003</v>
      </c>
      <c r="E26497">
        <v>-0.2377678</v>
      </c>
      <c r="F26497">
        <v>-5.1132</v>
      </c>
    </row>
    <row r="26498" spans="1:6" x14ac:dyDescent="0.2">
      <c r="A26498" t="s">
        <v>63646</v>
      </c>
      <c r="B26498" t="s">
        <v>63647</v>
      </c>
      <c r="C26498">
        <v>-4.4674480000000003E-2</v>
      </c>
      <c r="D26498">
        <v>0.53126660000000003</v>
      </c>
      <c r="E26498">
        <v>-0.6364533</v>
      </c>
      <c r="F26498">
        <v>-4.9947999999999997</v>
      </c>
    </row>
    <row r="26499" spans="1:6" x14ac:dyDescent="0.2">
      <c r="A26499" t="s">
        <v>96460</v>
      </c>
      <c r="B26499" t="s">
        <v>63647</v>
      </c>
      <c r="C26499">
        <v>2.7566299999999999E-3</v>
      </c>
      <c r="D26499">
        <v>0.96164079999999996</v>
      </c>
      <c r="E26499">
        <v>4.8663999999999999E-2</v>
      </c>
      <c r="F26499">
        <v>-5.1318999999999999</v>
      </c>
    </row>
    <row r="26500" spans="1:6" x14ac:dyDescent="0.2">
      <c r="A26500" t="s">
        <v>88662</v>
      </c>
      <c r="B26500" t="s">
        <v>88663</v>
      </c>
      <c r="C26500">
        <v>-1.6559979999999998E-2</v>
      </c>
      <c r="D26500">
        <v>0.84589400000000003</v>
      </c>
      <c r="E26500">
        <v>-0.19674449999999999</v>
      </c>
      <c r="F26500">
        <v>-5.1193</v>
      </c>
    </row>
    <row r="26501" spans="1:6" x14ac:dyDescent="0.2">
      <c r="A26501" t="s">
        <v>95107</v>
      </c>
      <c r="B26501" t="s">
        <v>95108</v>
      </c>
      <c r="C26501">
        <v>-5.5735300000000002E-3</v>
      </c>
      <c r="D26501">
        <v>0.94124870000000005</v>
      </c>
      <c r="E26501">
        <v>-7.4575799999999998E-2</v>
      </c>
      <c r="F26501">
        <v>-5.1307999999999998</v>
      </c>
    </row>
    <row r="26502" spans="1:6" x14ac:dyDescent="0.2">
      <c r="A26502" t="s">
        <v>85410</v>
      </c>
      <c r="B26502" t="s">
        <v>85411</v>
      </c>
      <c r="C26502">
        <v>-1.7577550000000001E-2</v>
      </c>
      <c r="D26502">
        <v>0.80097719999999994</v>
      </c>
      <c r="E26502">
        <v>-0.25525399999999998</v>
      </c>
      <c r="F26502">
        <v>-5.1102999999999996</v>
      </c>
    </row>
    <row r="26503" spans="1:6" x14ac:dyDescent="0.2">
      <c r="A26503" t="s">
        <v>87586</v>
      </c>
      <c r="B26503" t="s">
        <v>85411</v>
      </c>
      <c r="C26503">
        <v>1.2191820000000001E-2</v>
      </c>
      <c r="D26503">
        <v>0.82988209999999996</v>
      </c>
      <c r="E26503">
        <v>0.2175105</v>
      </c>
      <c r="F26503">
        <v>-5.1163999999999996</v>
      </c>
    </row>
    <row r="26504" spans="1:6" x14ac:dyDescent="0.2">
      <c r="A26504" t="s">
        <v>96475</v>
      </c>
      <c r="B26504" t="s">
        <v>96476</v>
      </c>
      <c r="C26504">
        <v>4.4309500000000003E-3</v>
      </c>
      <c r="D26504">
        <v>0.96181300000000003</v>
      </c>
      <c r="E26504">
        <v>4.84454E-2</v>
      </c>
      <c r="F26504">
        <v>-5.1318999999999999</v>
      </c>
    </row>
    <row r="26505" spans="1:6" x14ac:dyDescent="0.2">
      <c r="A26505" t="s">
        <v>89362</v>
      </c>
      <c r="B26505" t="s">
        <v>89363</v>
      </c>
      <c r="C26505">
        <v>-1.1707260000000001E-2</v>
      </c>
      <c r="D26505">
        <v>0.8558036</v>
      </c>
      <c r="E26505">
        <v>-0.1839375</v>
      </c>
      <c r="F26505">
        <v>-5.1210000000000004</v>
      </c>
    </row>
    <row r="26506" spans="1:6" x14ac:dyDescent="0.2">
      <c r="A26506" t="s">
        <v>85270</v>
      </c>
      <c r="B26506" t="s">
        <v>85271</v>
      </c>
      <c r="C26506">
        <v>1.6206390000000001E-2</v>
      </c>
      <c r="D26506">
        <v>0.79892010000000002</v>
      </c>
      <c r="E26506">
        <v>0.25795400000000002</v>
      </c>
      <c r="F26506">
        <v>-5.1097999999999999</v>
      </c>
    </row>
    <row r="26507" spans="1:6" x14ac:dyDescent="0.2">
      <c r="A26507" t="s">
        <v>2027</v>
      </c>
      <c r="B26507" t="s">
        <v>2028</v>
      </c>
      <c r="C26507">
        <v>0.28694699000000001</v>
      </c>
      <c r="D26507">
        <v>1.7979599999999998E-2</v>
      </c>
      <c r="E26507">
        <v>2.5637625000000002</v>
      </c>
      <c r="F26507">
        <v>-3.2505000000000002</v>
      </c>
    </row>
    <row r="26508" spans="1:6" x14ac:dyDescent="0.2">
      <c r="A26508" t="s">
        <v>89697</v>
      </c>
      <c r="B26508" t="s">
        <v>2028</v>
      </c>
      <c r="C26508">
        <v>-1.218369E-2</v>
      </c>
      <c r="D26508">
        <v>0.86097009999999996</v>
      </c>
      <c r="E26508">
        <v>-0.17727299999999999</v>
      </c>
      <c r="F26508">
        <v>-5.1219000000000001</v>
      </c>
    </row>
    <row r="26509" spans="1:6" x14ac:dyDescent="0.2">
      <c r="A26509" t="s">
        <v>96361</v>
      </c>
      <c r="B26509" t="s">
        <v>2028</v>
      </c>
      <c r="C26509">
        <v>3.2834299999999999E-3</v>
      </c>
      <c r="D26509">
        <v>0.96028250000000004</v>
      </c>
      <c r="E26509">
        <v>5.0388700000000002E-2</v>
      </c>
      <c r="F26509">
        <v>-5.1318000000000001</v>
      </c>
    </row>
    <row r="26510" spans="1:6" x14ac:dyDescent="0.2">
      <c r="A26510" t="s">
        <v>89541</v>
      </c>
      <c r="B26510" t="s">
        <v>89542</v>
      </c>
      <c r="C26510">
        <v>-2.427147E-2</v>
      </c>
      <c r="D26510">
        <v>0.85844529999999997</v>
      </c>
      <c r="E26510">
        <v>-0.18052879999999999</v>
      </c>
      <c r="F26510">
        <v>-5.1215000000000002</v>
      </c>
    </row>
    <row r="26511" spans="1:6" x14ac:dyDescent="0.2">
      <c r="A26511" t="s">
        <v>79607</v>
      </c>
      <c r="B26511" t="s">
        <v>79608</v>
      </c>
      <c r="C26511">
        <v>-2.0864730000000001E-2</v>
      </c>
      <c r="D26511">
        <v>0.72275259999999997</v>
      </c>
      <c r="E26511">
        <v>-0.35951430000000001</v>
      </c>
      <c r="F26511">
        <v>-5.0883000000000003</v>
      </c>
    </row>
    <row r="26512" spans="1:6" x14ac:dyDescent="0.2">
      <c r="A26512" t="s">
        <v>82525</v>
      </c>
      <c r="B26512" t="s">
        <v>79608</v>
      </c>
      <c r="C26512">
        <v>1.4859229999999999E-2</v>
      </c>
      <c r="D26512">
        <v>0.76262649999999998</v>
      </c>
      <c r="E26512">
        <v>0.30593480000000001</v>
      </c>
      <c r="F26512">
        <v>-5.1005000000000003</v>
      </c>
    </row>
    <row r="26513" spans="1:6" x14ac:dyDescent="0.2">
      <c r="A26513" t="s">
        <v>52233</v>
      </c>
      <c r="B26513" t="s">
        <v>52234</v>
      </c>
      <c r="C26513">
        <v>5.2266090000000001E-2</v>
      </c>
      <c r="D26513">
        <v>0.41196569999999999</v>
      </c>
      <c r="E26513">
        <v>0.836866</v>
      </c>
      <c r="F26513">
        <v>-4.8963999999999999</v>
      </c>
    </row>
    <row r="26514" spans="1:6" x14ac:dyDescent="0.2">
      <c r="A26514" t="s">
        <v>51536</v>
      </c>
      <c r="B26514" t="s">
        <v>51537</v>
      </c>
      <c r="C26514">
        <v>6.6095089999999995E-2</v>
      </c>
      <c r="D26514">
        <v>0.40489000000000003</v>
      </c>
      <c r="E26514">
        <v>0.84980739999999999</v>
      </c>
      <c r="F26514">
        <v>-4.8891999999999998</v>
      </c>
    </row>
    <row r="26515" spans="1:6" x14ac:dyDescent="0.2">
      <c r="A26515" t="s">
        <v>82598</v>
      </c>
      <c r="B26515" t="s">
        <v>82599</v>
      </c>
      <c r="C26515">
        <v>-2.8539060000000002E-2</v>
      </c>
      <c r="D26515">
        <v>0.76337739999999998</v>
      </c>
      <c r="E26515">
        <v>-0.30493500000000001</v>
      </c>
      <c r="F26515">
        <v>-5.1006999999999998</v>
      </c>
    </row>
    <row r="26516" spans="1:6" x14ac:dyDescent="0.2">
      <c r="A26516" t="s">
        <v>45024</v>
      </c>
      <c r="B26516" t="s">
        <v>45025</v>
      </c>
      <c r="C26516">
        <v>-5.9765480000000003E-2</v>
      </c>
      <c r="D26516">
        <v>0.34524880000000002</v>
      </c>
      <c r="E26516">
        <v>-0.96527169999999995</v>
      </c>
      <c r="F26516">
        <v>-4.8205</v>
      </c>
    </row>
    <row r="26517" spans="1:6" x14ac:dyDescent="0.2">
      <c r="A26517" t="s">
        <v>57070</v>
      </c>
      <c r="B26517" t="s">
        <v>57071</v>
      </c>
      <c r="C26517">
        <v>3.436753E-2</v>
      </c>
      <c r="D26517">
        <v>0.46091260000000001</v>
      </c>
      <c r="E26517">
        <v>0.75093730000000003</v>
      </c>
      <c r="F26517">
        <v>-4.9416000000000002</v>
      </c>
    </row>
    <row r="26518" spans="1:6" x14ac:dyDescent="0.2">
      <c r="A26518" t="s">
        <v>45526</v>
      </c>
      <c r="B26518" t="s">
        <v>45527</v>
      </c>
      <c r="C26518">
        <v>-8.2107830000000007E-2</v>
      </c>
      <c r="D26518">
        <v>0.3497497</v>
      </c>
      <c r="E26518">
        <v>-0.95611250000000003</v>
      </c>
      <c r="F26518">
        <v>-4.8262</v>
      </c>
    </row>
    <row r="26519" spans="1:6" x14ac:dyDescent="0.2">
      <c r="A26519" t="s">
        <v>35034</v>
      </c>
      <c r="B26519" t="s">
        <v>35035</v>
      </c>
      <c r="C26519">
        <v>0.10607505</v>
      </c>
      <c r="D26519">
        <v>0.25618059999999998</v>
      </c>
      <c r="E26519">
        <v>1.1668436</v>
      </c>
      <c r="F26519">
        <v>-4.6824000000000003</v>
      </c>
    </row>
    <row r="26520" spans="1:6" x14ac:dyDescent="0.2">
      <c r="A26520" t="s">
        <v>39156</v>
      </c>
      <c r="B26520" t="s">
        <v>39157</v>
      </c>
      <c r="C26520">
        <v>-8.4593500000000002E-2</v>
      </c>
      <c r="D26520">
        <v>0.29273870000000002</v>
      </c>
      <c r="E26520">
        <v>-1.0788285</v>
      </c>
      <c r="F26520">
        <v>-4.7454999999999998</v>
      </c>
    </row>
    <row r="26521" spans="1:6" x14ac:dyDescent="0.2">
      <c r="A26521" t="s">
        <v>85055</v>
      </c>
      <c r="B26521" t="s">
        <v>39157</v>
      </c>
      <c r="C26521">
        <v>-1.9134080000000001E-2</v>
      </c>
      <c r="D26521">
        <v>0.79636419999999997</v>
      </c>
      <c r="E26521">
        <v>-0.26131149999999997</v>
      </c>
      <c r="F26521">
        <v>-5.1092000000000004</v>
      </c>
    </row>
    <row r="26522" spans="1:6" x14ac:dyDescent="0.2">
      <c r="A26522" t="s">
        <v>89074</v>
      </c>
      <c r="B26522" t="s">
        <v>39157</v>
      </c>
      <c r="C26522">
        <v>2.3535980000000001E-2</v>
      </c>
      <c r="D26522">
        <v>0.85166949999999997</v>
      </c>
      <c r="E26522">
        <v>0.18927640000000001</v>
      </c>
      <c r="F26522">
        <v>-5.1203000000000003</v>
      </c>
    </row>
    <row r="26523" spans="1:6" x14ac:dyDescent="0.2">
      <c r="A26523" t="s">
        <v>16889</v>
      </c>
      <c r="B26523" t="s">
        <v>16890</v>
      </c>
      <c r="C26523">
        <v>-0.11251326</v>
      </c>
      <c r="D26523">
        <v>0.1188533</v>
      </c>
      <c r="E26523">
        <v>-1.6251218999999999</v>
      </c>
      <c r="F26523">
        <v>-4.2915000000000001</v>
      </c>
    </row>
    <row r="26524" spans="1:6" x14ac:dyDescent="0.2">
      <c r="A26524" t="s">
        <v>88920</v>
      </c>
      <c r="B26524" t="s">
        <v>88921</v>
      </c>
      <c r="C26524">
        <v>1.3104589999999999E-2</v>
      </c>
      <c r="D26524">
        <v>0.85005520000000001</v>
      </c>
      <c r="E26524">
        <v>0.1913627</v>
      </c>
      <c r="F26524">
        <v>-5.1200999999999999</v>
      </c>
    </row>
    <row r="26525" spans="1:6" x14ac:dyDescent="0.2">
      <c r="A26525" t="s">
        <v>69385</v>
      </c>
      <c r="B26525" t="s">
        <v>69386</v>
      </c>
      <c r="C26525">
        <v>3.8239660000000002E-2</v>
      </c>
      <c r="D26525">
        <v>0.59744070000000005</v>
      </c>
      <c r="E26525">
        <v>0.5361108</v>
      </c>
      <c r="F26525">
        <v>-5.0345000000000004</v>
      </c>
    </row>
    <row r="26526" spans="1:6" x14ac:dyDescent="0.2">
      <c r="A26526" t="s">
        <v>79934</v>
      </c>
      <c r="B26526" t="s">
        <v>69386</v>
      </c>
      <c r="C26526">
        <v>-2.2130319999999998E-2</v>
      </c>
      <c r="D26526">
        <v>0.72722699999999996</v>
      </c>
      <c r="E26526">
        <v>-0.35345110000000002</v>
      </c>
      <c r="F26526">
        <v>-5.0898000000000003</v>
      </c>
    </row>
    <row r="26527" spans="1:6" x14ac:dyDescent="0.2">
      <c r="A26527" t="s">
        <v>88276</v>
      </c>
      <c r="B26527" t="s">
        <v>69386</v>
      </c>
      <c r="C26527">
        <v>1.5793430000000001E-2</v>
      </c>
      <c r="D26527">
        <v>0.83983509999999995</v>
      </c>
      <c r="E26527">
        <v>0.20459140000000001</v>
      </c>
      <c r="F26527">
        <v>-5.1182999999999996</v>
      </c>
    </row>
    <row r="26528" spans="1:6" x14ac:dyDescent="0.2">
      <c r="A26528" t="s">
        <v>74506</v>
      </c>
      <c r="B26528" t="s">
        <v>74507</v>
      </c>
      <c r="C26528">
        <v>-2.590829E-2</v>
      </c>
      <c r="D26528">
        <v>0.65755560000000002</v>
      </c>
      <c r="E26528">
        <v>-0.44958350000000002</v>
      </c>
      <c r="F26528">
        <v>-5.0633999999999997</v>
      </c>
    </row>
    <row r="26529" spans="1:6" x14ac:dyDescent="0.2">
      <c r="A26529" t="s">
        <v>74720</v>
      </c>
      <c r="B26529" t="s">
        <v>74721</v>
      </c>
      <c r="C26529">
        <v>-3.2981549999999998E-2</v>
      </c>
      <c r="D26529">
        <v>0.66027599999999997</v>
      </c>
      <c r="E26529">
        <v>-0.44575409999999999</v>
      </c>
      <c r="F26529">
        <v>-5.0646000000000004</v>
      </c>
    </row>
    <row r="26530" spans="1:6" x14ac:dyDescent="0.2">
      <c r="A26530" t="s">
        <v>84590</v>
      </c>
      <c r="B26530" t="s">
        <v>84591</v>
      </c>
      <c r="C26530">
        <v>1.2722890000000001E-2</v>
      </c>
      <c r="D26530">
        <v>0.78929919999999998</v>
      </c>
      <c r="E26530">
        <v>0.27060820000000002</v>
      </c>
      <c r="F26530">
        <v>-5.1074999999999999</v>
      </c>
    </row>
    <row r="26531" spans="1:6" x14ac:dyDescent="0.2">
      <c r="A26531" t="s">
        <v>58547</v>
      </c>
      <c r="B26531" t="s">
        <v>58548</v>
      </c>
      <c r="C26531">
        <v>-4.2944330000000003E-2</v>
      </c>
      <c r="D26531">
        <v>0.47547869999999998</v>
      </c>
      <c r="E26531">
        <v>-0.72644660000000005</v>
      </c>
      <c r="F26531">
        <v>-4.9537000000000004</v>
      </c>
    </row>
    <row r="26532" spans="1:6" x14ac:dyDescent="0.2">
      <c r="A26532" t="s">
        <v>77269</v>
      </c>
      <c r="B26532" t="s">
        <v>77270</v>
      </c>
      <c r="C26532">
        <v>-2.2677949999999999E-2</v>
      </c>
      <c r="D26532">
        <v>0.69336710000000001</v>
      </c>
      <c r="E26532">
        <v>-0.3996904</v>
      </c>
      <c r="F26532">
        <v>-5.0778999999999996</v>
      </c>
    </row>
    <row r="26533" spans="1:6" x14ac:dyDescent="0.2">
      <c r="A26533" t="s">
        <v>44471</v>
      </c>
      <c r="B26533" t="s">
        <v>44472</v>
      </c>
      <c r="C26533">
        <v>-7.7299950000000006E-2</v>
      </c>
      <c r="D26533">
        <v>0.33992450000000002</v>
      </c>
      <c r="E26533">
        <v>-0.97621270000000004</v>
      </c>
      <c r="F26533">
        <v>-4.8136000000000001</v>
      </c>
    </row>
    <row r="26534" spans="1:6" x14ac:dyDescent="0.2">
      <c r="A26534" t="s">
        <v>1063</v>
      </c>
      <c r="B26534" t="s">
        <v>1064</v>
      </c>
      <c r="C26534">
        <v>-0.22786769000000001</v>
      </c>
      <c r="D26534">
        <v>1.0607E-2</v>
      </c>
      <c r="E26534">
        <v>-2.8014931000000001</v>
      </c>
      <c r="F26534">
        <v>-2.9559000000000002</v>
      </c>
    </row>
    <row r="26535" spans="1:6" x14ac:dyDescent="0.2">
      <c r="A26535" t="s">
        <v>13670</v>
      </c>
      <c r="B26535" t="s">
        <v>13671</v>
      </c>
      <c r="C26535">
        <v>-0.15805895</v>
      </c>
      <c r="D26535">
        <v>9.6755900000000006E-2</v>
      </c>
      <c r="E26535">
        <v>-1.7374611</v>
      </c>
      <c r="F26535">
        <v>-4.1814999999999998</v>
      </c>
    </row>
    <row r="26536" spans="1:6" x14ac:dyDescent="0.2">
      <c r="A26536" t="s">
        <v>38101</v>
      </c>
      <c r="B26536" t="s">
        <v>13671</v>
      </c>
      <c r="C26536">
        <v>6.5409309999999998E-2</v>
      </c>
      <c r="D26536">
        <v>0.28263579999999999</v>
      </c>
      <c r="E26536">
        <v>1.1023092999999999</v>
      </c>
      <c r="F26536">
        <v>-4.7290999999999999</v>
      </c>
    </row>
    <row r="26537" spans="1:6" x14ac:dyDescent="0.2">
      <c r="A26537" t="s">
        <v>66557</v>
      </c>
      <c r="B26537" t="s">
        <v>13671</v>
      </c>
      <c r="C26537">
        <v>3.5382329999999997E-2</v>
      </c>
      <c r="D26537">
        <v>0.56499770000000005</v>
      </c>
      <c r="E26537">
        <v>0.58454680000000003</v>
      </c>
      <c r="F26537">
        <v>-5.0160999999999998</v>
      </c>
    </row>
    <row r="26538" spans="1:6" x14ac:dyDescent="0.2">
      <c r="A26538" t="s">
        <v>51779</v>
      </c>
      <c r="B26538" t="s">
        <v>51780</v>
      </c>
      <c r="C26538">
        <v>-6.9867970000000001E-2</v>
      </c>
      <c r="D26538">
        <v>0.40738360000000001</v>
      </c>
      <c r="E26538">
        <v>-0.84523029999999999</v>
      </c>
      <c r="F26538">
        <v>-4.8917000000000002</v>
      </c>
    </row>
    <row r="26539" spans="1:6" x14ac:dyDescent="0.2">
      <c r="A26539" t="s">
        <v>89939</v>
      </c>
      <c r="B26539" t="s">
        <v>51780</v>
      </c>
      <c r="C26539">
        <v>8.9113700000000001E-3</v>
      </c>
      <c r="D26539">
        <v>0.86445539999999998</v>
      </c>
      <c r="E26539">
        <v>0.17278189999999999</v>
      </c>
      <c r="F26539">
        <v>-5.1223999999999998</v>
      </c>
    </row>
    <row r="26540" spans="1:6" x14ac:dyDescent="0.2">
      <c r="A26540" t="s">
        <v>673</v>
      </c>
      <c r="B26540" t="s">
        <v>674</v>
      </c>
      <c r="C26540">
        <v>-0.15884893</v>
      </c>
      <c r="D26540">
        <v>7.2763999999999997E-3</v>
      </c>
      <c r="E26540">
        <v>-2.9675239000000002</v>
      </c>
      <c r="F26540">
        <v>-2.7464</v>
      </c>
    </row>
    <row r="26541" spans="1:6" x14ac:dyDescent="0.2">
      <c r="A26541" t="s">
        <v>34869</v>
      </c>
      <c r="B26541" t="s">
        <v>34870</v>
      </c>
      <c r="C26541">
        <v>-0.11759466</v>
      </c>
      <c r="D26541">
        <v>0.25481549999999997</v>
      </c>
      <c r="E26541">
        <v>-1.1703049000000001</v>
      </c>
      <c r="F26541">
        <v>-4.6798999999999999</v>
      </c>
    </row>
    <row r="26542" spans="1:6" x14ac:dyDescent="0.2">
      <c r="A26542" t="s">
        <v>62406</v>
      </c>
      <c r="B26542" t="s">
        <v>34870</v>
      </c>
      <c r="C26542">
        <v>5.4093269999999999E-2</v>
      </c>
      <c r="D26542">
        <v>0.51650050000000003</v>
      </c>
      <c r="E26542">
        <v>0.65973380000000004</v>
      </c>
      <c r="F26542">
        <v>-4.9846000000000004</v>
      </c>
    </row>
    <row r="26543" spans="1:6" x14ac:dyDescent="0.2">
      <c r="A26543" t="s">
        <v>32335</v>
      </c>
      <c r="B26543" t="s">
        <v>32336</v>
      </c>
      <c r="C26543">
        <v>-6.2171749999999998E-2</v>
      </c>
      <c r="D26543">
        <v>0.2335643</v>
      </c>
      <c r="E26543">
        <v>-1.2260712</v>
      </c>
      <c r="F26543">
        <v>-4.6376999999999997</v>
      </c>
    </row>
    <row r="26544" spans="1:6" x14ac:dyDescent="0.2">
      <c r="A26544" t="s">
        <v>27609</v>
      </c>
      <c r="B26544" t="s">
        <v>27610</v>
      </c>
      <c r="C26544">
        <v>-8.0201659999999994E-2</v>
      </c>
      <c r="D26544">
        <v>0.1969014</v>
      </c>
      <c r="E26544">
        <v>-1.3321449999999999</v>
      </c>
      <c r="F26544">
        <v>-4.5529999999999999</v>
      </c>
    </row>
    <row r="26545" spans="1:6" x14ac:dyDescent="0.2">
      <c r="A26545" t="s">
        <v>62641</v>
      </c>
      <c r="B26545" t="s">
        <v>27610</v>
      </c>
      <c r="C26545">
        <v>-4.6044130000000003E-2</v>
      </c>
      <c r="D26545">
        <v>0.51904709999999998</v>
      </c>
      <c r="E26545">
        <v>-0.65569270000000002</v>
      </c>
      <c r="F26545">
        <v>-4.9863999999999997</v>
      </c>
    </row>
    <row r="26546" spans="1:6" x14ac:dyDescent="0.2">
      <c r="A26546" t="s">
        <v>64100</v>
      </c>
      <c r="B26546" t="s">
        <v>27610</v>
      </c>
      <c r="C26546">
        <v>-6.2579140000000005E-2</v>
      </c>
      <c r="D26546">
        <v>0.53663329999999998</v>
      </c>
      <c r="E26546">
        <v>-0.62807970000000002</v>
      </c>
      <c r="F26546">
        <v>-4.9983000000000004</v>
      </c>
    </row>
    <row r="26547" spans="1:6" x14ac:dyDescent="0.2">
      <c r="A26547" t="s">
        <v>95712</v>
      </c>
      <c r="B26547" t="s">
        <v>27610</v>
      </c>
      <c r="C26547">
        <v>4.9173300000000001E-3</v>
      </c>
      <c r="D26547">
        <v>0.9505017</v>
      </c>
      <c r="E26547">
        <v>6.2812800000000002E-2</v>
      </c>
      <c r="F26547">
        <v>-5.1313000000000004</v>
      </c>
    </row>
    <row r="26548" spans="1:6" x14ac:dyDescent="0.2">
      <c r="A26548" t="s">
        <v>78253</v>
      </c>
      <c r="B26548" t="s">
        <v>78254</v>
      </c>
      <c r="C26548">
        <v>-3.5889940000000002E-2</v>
      </c>
      <c r="D26548">
        <v>0.70668379999999997</v>
      </c>
      <c r="E26548">
        <v>-0.38140469999999999</v>
      </c>
      <c r="F26548">
        <v>-5.0827</v>
      </c>
    </row>
    <row r="26549" spans="1:6" x14ac:dyDescent="0.2">
      <c r="A26549" t="s">
        <v>89390</v>
      </c>
      <c r="B26549" t="s">
        <v>78254</v>
      </c>
      <c r="C26549">
        <v>1.9485990000000002E-2</v>
      </c>
      <c r="D26549">
        <v>0.85621480000000005</v>
      </c>
      <c r="E26549">
        <v>0.18340680000000001</v>
      </c>
      <c r="F26549">
        <v>-5.1211000000000002</v>
      </c>
    </row>
    <row r="26550" spans="1:6" x14ac:dyDescent="0.2">
      <c r="A26550" t="s">
        <v>90359</v>
      </c>
      <c r="B26550" t="s">
        <v>90360</v>
      </c>
      <c r="C26550">
        <v>-9.1601500000000006E-3</v>
      </c>
      <c r="D26550">
        <v>0.87099320000000002</v>
      </c>
      <c r="E26550">
        <v>-0.16436690000000001</v>
      </c>
      <c r="F26550">
        <v>-5.1234000000000002</v>
      </c>
    </row>
    <row r="26551" spans="1:6" x14ac:dyDescent="0.2">
      <c r="A26551" t="s">
        <v>76985</v>
      </c>
      <c r="B26551" t="s">
        <v>76986</v>
      </c>
      <c r="C26551">
        <v>4.5644450000000003E-2</v>
      </c>
      <c r="D26551">
        <v>0.68933460000000002</v>
      </c>
      <c r="E26551">
        <v>0.40525489999999997</v>
      </c>
      <c r="F26551">
        <v>-5.0762999999999998</v>
      </c>
    </row>
    <row r="26552" spans="1:6" x14ac:dyDescent="0.2">
      <c r="A26552" t="s">
        <v>57240</v>
      </c>
      <c r="B26552" t="s">
        <v>57241</v>
      </c>
      <c r="C26552">
        <v>-6.7097850000000001E-2</v>
      </c>
      <c r="D26552">
        <v>0.46247060000000001</v>
      </c>
      <c r="E26552">
        <v>-0.74829599999999996</v>
      </c>
      <c r="F26552">
        <v>-4.9428999999999998</v>
      </c>
    </row>
    <row r="26553" spans="1:6" x14ac:dyDescent="0.2">
      <c r="A26553" t="s">
        <v>35334</v>
      </c>
      <c r="B26553" t="s">
        <v>35335</v>
      </c>
      <c r="C26553">
        <v>9.9916939999999996E-2</v>
      </c>
      <c r="D26553">
        <v>0.25869379999999997</v>
      </c>
      <c r="E26553">
        <v>1.1605072000000001</v>
      </c>
      <c r="F26553">
        <v>-4.6871</v>
      </c>
    </row>
    <row r="26554" spans="1:6" x14ac:dyDescent="0.2">
      <c r="A26554" t="s">
        <v>80817</v>
      </c>
      <c r="B26554" t="s">
        <v>35335</v>
      </c>
      <c r="C26554">
        <v>2.059149E-2</v>
      </c>
      <c r="D26554">
        <v>0.73998269999999999</v>
      </c>
      <c r="E26554">
        <v>0.33623920000000002</v>
      </c>
      <c r="F26554">
        <v>-5.0937999999999999</v>
      </c>
    </row>
    <row r="26555" spans="1:6" x14ac:dyDescent="0.2">
      <c r="A26555" t="s">
        <v>22324</v>
      </c>
      <c r="B26555" t="s">
        <v>22325</v>
      </c>
      <c r="C26555">
        <v>0.15610984</v>
      </c>
      <c r="D26555">
        <v>0.1581757</v>
      </c>
      <c r="E26555">
        <v>1.4626416</v>
      </c>
      <c r="F26555">
        <v>-4.4413</v>
      </c>
    </row>
    <row r="26556" spans="1:6" x14ac:dyDescent="0.2">
      <c r="A26556" t="s">
        <v>43587</v>
      </c>
      <c r="B26556" t="s">
        <v>22325</v>
      </c>
      <c r="C26556">
        <v>-7.0144890000000001E-2</v>
      </c>
      <c r="D26556">
        <v>0.33238600000000001</v>
      </c>
      <c r="E26556">
        <v>-0.99190699999999998</v>
      </c>
      <c r="F26556">
        <v>-4.8036000000000003</v>
      </c>
    </row>
    <row r="26557" spans="1:6" x14ac:dyDescent="0.2">
      <c r="A26557" t="s">
        <v>35952</v>
      </c>
      <c r="B26557" t="s">
        <v>35953</v>
      </c>
      <c r="C26557">
        <v>-9.8816089999999995E-2</v>
      </c>
      <c r="D26557">
        <v>0.2642872</v>
      </c>
      <c r="E26557">
        <v>-1.1465669000000001</v>
      </c>
      <c r="F26557">
        <v>-4.6973000000000003</v>
      </c>
    </row>
    <row r="26558" spans="1:6" x14ac:dyDescent="0.2">
      <c r="A26558" t="s">
        <v>41838</v>
      </c>
      <c r="B26558" t="s">
        <v>41839</v>
      </c>
      <c r="C26558">
        <v>-5.5670490000000003E-2</v>
      </c>
      <c r="D26558">
        <v>0.31667129999999999</v>
      </c>
      <c r="E26558">
        <v>-1.0254354000000001</v>
      </c>
      <c r="F26558">
        <v>-4.7816999999999998</v>
      </c>
    </row>
    <row r="26559" spans="1:6" x14ac:dyDescent="0.2">
      <c r="A26559" t="s">
        <v>64981</v>
      </c>
      <c r="B26559" t="s">
        <v>41839</v>
      </c>
      <c r="C26559">
        <v>3.5668070000000003E-2</v>
      </c>
      <c r="D26559">
        <v>0.54652659999999997</v>
      </c>
      <c r="E26559">
        <v>0.61276059999999999</v>
      </c>
      <c r="F26559">
        <v>-5.0046999999999997</v>
      </c>
    </row>
    <row r="26560" spans="1:6" x14ac:dyDescent="0.2">
      <c r="A26560" t="s">
        <v>89312</v>
      </c>
      <c r="B26560" t="s">
        <v>41839</v>
      </c>
      <c r="C26560">
        <v>1.2188020000000001E-2</v>
      </c>
      <c r="D26560">
        <v>0.85505089999999995</v>
      </c>
      <c r="E26560">
        <v>0.18490909999999999</v>
      </c>
      <c r="F26560">
        <v>-5.1208999999999998</v>
      </c>
    </row>
    <row r="26561" spans="1:6" x14ac:dyDescent="0.2">
      <c r="A26561" t="s">
        <v>16129</v>
      </c>
      <c r="B26561" t="s">
        <v>16130</v>
      </c>
      <c r="C26561">
        <v>-0.12698831999999999</v>
      </c>
      <c r="D26561">
        <v>0.1135158</v>
      </c>
      <c r="E26561">
        <v>-1.6505231</v>
      </c>
      <c r="F26561">
        <v>-4.2671000000000001</v>
      </c>
    </row>
    <row r="26562" spans="1:6" x14ac:dyDescent="0.2">
      <c r="A26562" t="s">
        <v>3557</v>
      </c>
      <c r="B26562" t="s">
        <v>3558</v>
      </c>
      <c r="C26562">
        <v>0.11896492</v>
      </c>
      <c r="D26562">
        <v>2.8429400000000001E-2</v>
      </c>
      <c r="E26562">
        <v>2.3509818</v>
      </c>
      <c r="F26562">
        <v>-3.5065</v>
      </c>
    </row>
    <row r="26563" spans="1:6" x14ac:dyDescent="0.2">
      <c r="A26563" t="s">
        <v>52989</v>
      </c>
      <c r="B26563" t="s">
        <v>52990</v>
      </c>
      <c r="C26563">
        <v>-4.4881730000000002E-2</v>
      </c>
      <c r="D26563">
        <v>0.41947230000000002</v>
      </c>
      <c r="E26563">
        <v>-0.82328999999999997</v>
      </c>
      <c r="F26563">
        <v>-4.9038000000000004</v>
      </c>
    </row>
    <row r="26564" spans="1:6" x14ac:dyDescent="0.2">
      <c r="A26564" t="s">
        <v>34382</v>
      </c>
      <c r="B26564" t="s">
        <v>34383</v>
      </c>
      <c r="C26564">
        <v>-5.9374000000000003E-2</v>
      </c>
      <c r="D26564">
        <v>0.25090750000000001</v>
      </c>
      <c r="E26564">
        <v>-1.1802908999999999</v>
      </c>
      <c r="F26564">
        <v>-4.6723999999999997</v>
      </c>
    </row>
    <row r="26565" spans="1:6" x14ac:dyDescent="0.2">
      <c r="A26565" t="s">
        <v>81139</v>
      </c>
      <c r="B26565" t="s">
        <v>34383</v>
      </c>
      <c r="C26565">
        <v>-2.8764250000000002E-2</v>
      </c>
      <c r="D26565">
        <v>0.74381399999999998</v>
      </c>
      <c r="E26565">
        <v>-0.33108989999999999</v>
      </c>
      <c r="F26565">
        <v>-5.0949999999999998</v>
      </c>
    </row>
    <row r="26566" spans="1:6" x14ac:dyDescent="0.2">
      <c r="A26566" t="s">
        <v>9965</v>
      </c>
      <c r="B26566" t="s">
        <v>9966</v>
      </c>
      <c r="C26566">
        <v>-0.12797844</v>
      </c>
      <c r="D26566">
        <v>7.1193300000000001E-2</v>
      </c>
      <c r="E26566">
        <v>-1.8990750999999999</v>
      </c>
      <c r="F26566">
        <v>-4.0149999999999997</v>
      </c>
    </row>
    <row r="26567" spans="1:6" x14ac:dyDescent="0.2">
      <c r="A26567" t="s">
        <v>60692</v>
      </c>
      <c r="B26567" t="s">
        <v>60693</v>
      </c>
      <c r="C26567">
        <v>-4.1924080000000002E-2</v>
      </c>
      <c r="D26567">
        <v>0.49851240000000002</v>
      </c>
      <c r="E26567">
        <v>-0.68860030000000005</v>
      </c>
      <c r="F26567">
        <v>-4.9715999999999996</v>
      </c>
    </row>
    <row r="26568" spans="1:6" x14ac:dyDescent="0.2">
      <c r="A26568" t="s">
        <v>61242</v>
      </c>
      <c r="B26568" t="s">
        <v>61243</v>
      </c>
      <c r="C26568">
        <v>-3.9340920000000001E-2</v>
      </c>
      <c r="D26568">
        <v>0.50426210000000005</v>
      </c>
      <c r="E26568">
        <v>-0.67931039999999998</v>
      </c>
      <c r="F26568">
        <v>-4.9757999999999996</v>
      </c>
    </row>
    <row r="26569" spans="1:6" x14ac:dyDescent="0.2">
      <c r="A26569" t="s">
        <v>93607</v>
      </c>
      <c r="B26569" t="s">
        <v>61243</v>
      </c>
      <c r="C26569">
        <v>-4.7096899999999999E-3</v>
      </c>
      <c r="D26569">
        <v>0.91847710000000005</v>
      </c>
      <c r="E26569">
        <v>-0.1035741</v>
      </c>
      <c r="F26569">
        <v>-5.1289999999999996</v>
      </c>
    </row>
    <row r="26570" spans="1:6" x14ac:dyDescent="0.2">
      <c r="A26570" t="s">
        <v>66909</v>
      </c>
      <c r="B26570" t="s">
        <v>66910</v>
      </c>
      <c r="C26570">
        <v>3.5349249999999999E-2</v>
      </c>
      <c r="D26570">
        <v>0.56898119999999996</v>
      </c>
      <c r="E26570">
        <v>0.57852530000000002</v>
      </c>
      <c r="F26570">
        <v>-5.0185000000000004</v>
      </c>
    </row>
    <row r="26571" spans="1:6" x14ac:dyDescent="0.2">
      <c r="A26571" t="s">
        <v>70909</v>
      </c>
      <c r="B26571" t="s">
        <v>70910</v>
      </c>
      <c r="C26571">
        <v>4.514808E-2</v>
      </c>
      <c r="D26571">
        <v>0.61461250000000001</v>
      </c>
      <c r="E26571">
        <v>0.51099760000000005</v>
      </c>
      <c r="F26571">
        <v>-5.0434000000000001</v>
      </c>
    </row>
    <row r="26572" spans="1:6" x14ac:dyDescent="0.2">
      <c r="A26572" t="s">
        <v>89492</v>
      </c>
      <c r="B26572" t="s">
        <v>89493</v>
      </c>
      <c r="C26572">
        <v>1.0780959999999999E-2</v>
      </c>
      <c r="D26572">
        <v>0.85766679999999995</v>
      </c>
      <c r="E26572">
        <v>0.1815331</v>
      </c>
      <c r="F26572">
        <v>-5.1212999999999997</v>
      </c>
    </row>
    <row r="26573" spans="1:6" ht="17" x14ac:dyDescent="0.2">
      <c r="A26573" t="s">
        <v>76048</v>
      </c>
      <c r="B26573" s="1" t="str">
        <f>VLOOKUP(A26573,From_GPL570_filtered!A:B,2,FALSE)</f>
        <v>LINC00415 /// LINC00415</v>
      </c>
      <c r="C26573">
        <v>2.7728679999999999E-2</v>
      </c>
      <c r="D26573">
        <v>0.67684149999999998</v>
      </c>
      <c r="E26573">
        <v>0.42257810000000001</v>
      </c>
      <c r="F26573">
        <v>-5.0713999999999997</v>
      </c>
    </row>
    <row r="26574" spans="1:6" x14ac:dyDescent="0.2">
      <c r="A26574" t="s">
        <v>40961</v>
      </c>
      <c r="B26574" t="s">
        <v>40962</v>
      </c>
      <c r="C26574">
        <v>-7.0841459999999995E-2</v>
      </c>
      <c r="D26574">
        <v>0.30909490000000001</v>
      </c>
      <c r="E26574">
        <v>-1.0420183999999999</v>
      </c>
      <c r="F26574">
        <v>-4.7706</v>
      </c>
    </row>
    <row r="26575" spans="1:6" x14ac:dyDescent="0.2">
      <c r="A26575" t="s">
        <v>33210</v>
      </c>
      <c r="B26575" t="s">
        <v>33211</v>
      </c>
      <c r="C26575">
        <v>-5.8409229999999999E-2</v>
      </c>
      <c r="D26575">
        <v>0.24109159999999999</v>
      </c>
      <c r="E26575">
        <v>-1.205897</v>
      </c>
      <c r="F26575">
        <v>-4.6531000000000002</v>
      </c>
    </row>
    <row r="26576" spans="1:6" x14ac:dyDescent="0.2">
      <c r="A26576" t="s">
        <v>52782</v>
      </c>
      <c r="B26576" t="s">
        <v>33211</v>
      </c>
      <c r="C26576">
        <v>-8.7423909999999994E-2</v>
      </c>
      <c r="D26576">
        <v>0.41771560000000002</v>
      </c>
      <c r="E26576">
        <v>-0.82645329999999995</v>
      </c>
      <c r="F26576">
        <v>-4.9020999999999999</v>
      </c>
    </row>
    <row r="26577" spans="1:6" x14ac:dyDescent="0.2">
      <c r="A26577" t="s">
        <v>63039</v>
      </c>
      <c r="B26577" t="s">
        <v>63040</v>
      </c>
      <c r="C26577">
        <v>-7.4116080000000001E-2</v>
      </c>
      <c r="D26577">
        <v>0.52429300000000001</v>
      </c>
      <c r="E26577">
        <v>-0.64740299999999995</v>
      </c>
      <c r="F26577">
        <v>-4.99</v>
      </c>
    </row>
    <row r="26578" spans="1:6" x14ac:dyDescent="0.2">
      <c r="A26578" t="s">
        <v>79725</v>
      </c>
      <c r="B26578" t="s">
        <v>79726</v>
      </c>
      <c r="C26578">
        <v>-1.8905990000000001E-2</v>
      </c>
      <c r="D26578">
        <v>0.72436400000000001</v>
      </c>
      <c r="E26578">
        <v>-0.35732920000000001</v>
      </c>
      <c r="F26578">
        <v>-5.0888</v>
      </c>
    </row>
    <row r="26579" spans="1:6" x14ac:dyDescent="0.2">
      <c r="A26579" t="s">
        <v>64943</v>
      </c>
      <c r="B26579" t="s">
        <v>64944</v>
      </c>
      <c r="C26579">
        <v>-4.6746370000000002E-2</v>
      </c>
      <c r="D26579">
        <v>0.54593429999999998</v>
      </c>
      <c r="E26579">
        <v>-0.61367349999999998</v>
      </c>
      <c r="F26579">
        <v>-5.0042999999999997</v>
      </c>
    </row>
    <row r="26580" spans="1:6" x14ac:dyDescent="0.2">
      <c r="A26580" t="s">
        <v>88572</v>
      </c>
      <c r="B26580" t="s">
        <v>88573</v>
      </c>
      <c r="C26580">
        <v>-1.161418E-2</v>
      </c>
      <c r="D26580">
        <v>0.84461839999999999</v>
      </c>
      <c r="E26580">
        <v>-0.1983954</v>
      </c>
      <c r="F26580">
        <v>-5.1191000000000004</v>
      </c>
    </row>
    <row r="26581" spans="1:6" x14ac:dyDescent="0.2">
      <c r="A26581" t="s">
        <v>34721</v>
      </c>
      <c r="B26581" t="s">
        <v>34722</v>
      </c>
      <c r="C26581">
        <v>-9.2194139999999994E-2</v>
      </c>
      <c r="D26581">
        <v>0.25363330000000001</v>
      </c>
      <c r="E26581">
        <v>-1.1733136</v>
      </c>
      <c r="F26581">
        <v>-4.6776</v>
      </c>
    </row>
    <row r="26582" spans="1:6" x14ac:dyDescent="0.2">
      <c r="A26582" t="s">
        <v>47282</v>
      </c>
      <c r="B26582" t="s">
        <v>47283</v>
      </c>
      <c r="C26582">
        <v>-6.60501E-2</v>
      </c>
      <c r="D26582">
        <v>0.36601980000000001</v>
      </c>
      <c r="E26582">
        <v>-0.92365379999999997</v>
      </c>
      <c r="F26582">
        <v>-4.8461999999999996</v>
      </c>
    </row>
    <row r="26583" spans="1:6" x14ac:dyDescent="0.2">
      <c r="A26583" t="s">
        <v>71107</v>
      </c>
      <c r="B26583" t="s">
        <v>71108</v>
      </c>
      <c r="C26583">
        <v>-3.0689939999999999E-2</v>
      </c>
      <c r="D26583">
        <v>0.61688189999999998</v>
      </c>
      <c r="E26583">
        <v>-0.50770380000000004</v>
      </c>
      <c r="F26583">
        <v>-5.0445000000000002</v>
      </c>
    </row>
    <row r="26584" spans="1:6" x14ac:dyDescent="0.2">
      <c r="A26584" t="s">
        <v>74931</v>
      </c>
      <c r="B26584" t="s">
        <v>71108</v>
      </c>
      <c r="C26584">
        <v>2.3009780000000001E-2</v>
      </c>
      <c r="D26584">
        <v>0.66324190000000005</v>
      </c>
      <c r="E26584">
        <v>0.4415867</v>
      </c>
      <c r="F26584">
        <v>-5.0658000000000003</v>
      </c>
    </row>
    <row r="26585" spans="1:6" x14ac:dyDescent="0.2">
      <c r="A26585" t="s">
        <v>91993</v>
      </c>
      <c r="B26585" t="s">
        <v>91994</v>
      </c>
      <c r="C26585">
        <v>1.760482E-2</v>
      </c>
      <c r="D26585">
        <v>0.89513350000000003</v>
      </c>
      <c r="E26585">
        <v>0.13339590000000001</v>
      </c>
      <c r="F26585">
        <v>-5.1265000000000001</v>
      </c>
    </row>
    <row r="26586" spans="1:6" x14ac:dyDescent="0.2">
      <c r="A26586" t="s">
        <v>28154</v>
      </c>
      <c r="B26586" t="s">
        <v>28155</v>
      </c>
      <c r="C26586">
        <v>-8.0430580000000002E-2</v>
      </c>
      <c r="D26586">
        <v>0.20150380000000001</v>
      </c>
      <c r="E26586">
        <v>-1.3180286999999999</v>
      </c>
      <c r="F26586">
        <v>-4.5646000000000004</v>
      </c>
    </row>
    <row r="26587" spans="1:6" x14ac:dyDescent="0.2">
      <c r="A26587" t="s">
        <v>60348</v>
      </c>
      <c r="B26587" t="s">
        <v>60349</v>
      </c>
      <c r="C26587">
        <v>-5.5398250000000003E-2</v>
      </c>
      <c r="D26587">
        <v>0.49457030000000002</v>
      </c>
      <c r="E26587">
        <v>-0.69500470000000003</v>
      </c>
      <c r="F26587">
        <v>-4.9686000000000003</v>
      </c>
    </row>
    <row r="26588" spans="1:6" x14ac:dyDescent="0.2">
      <c r="A26588" t="s">
        <v>76308</v>
      </c>
      <c r="B26588" t="s">
        <v>76309</v>
      </c>
      <c r="C26588">
        <v>4.28896E-2</v>
      </c>
      <c r="D26588">
        <v>0.68044260000000001</v>
      </c>
      <c r="E26588">
        <v>0.41757149999999998</v>
      </c>
      <c r="F26588">
        <v>-5.0728999999999997</v>
      </c>
    </row>
    <row r="26589" spans="1:6" x14ac:dyDescent="0.2">
      <c r="A26589" t="s">
        <v>80207</v>
      </c>
      <c r="B26589" t="s">
        <v>76309</v>
      </c>
      <c r="C26589">
        <v>3.5576950000000003E-2</v>
      </c>
      <c r="D26589">
        <v>0.73104729999999996</v>
      </c>
      <c r="E26589">
        <v>0.34828510000000001</v>
      </c>
      <c r="F26589">
        <v>-5.0910000000000002</v>
      </c>
    </row>
    <row r="26590" spans="1:6" x14ac:dyDescent="0.2">
      <c r="A26590" t="s">
        <v>80463</v>
      </c>
      <c r="B26590" t="s">
        <v>76309</v>
      </c>
      <c r="C26590">
        <v>3.2034519999999997E-2</v>
      </c>
      <c r="D26590">
        <v>0.73487440000000004</v>
      </c>
      <c r="E26590">
        <v>0.34311940000000002</v>
      </c>
      <c r="F26590">
        <v>-5.0922000000000001</v>
      </c>
    </row>
    <row r="26591" spans="1:6" x14ac:dyDescent="0.2">
      <c r="A26591" t="s">
        <v>76971</v>
      </c>
      <c r="B26591" t="s">
        <v>76972</v>
      </c>
      <c r="C26591">
        <v>7.8155069999999993E-2</v>
      </c>
      <c r="D26591">
        <v>0.68889270000000002</v>
      </c>
      <c r="E26591">
        <v>0.40586549999999999</v>
      </c>
      <c r="F26591">
        <v>-5.0762</v>
      </c>
    </row>
    <row r="26592" spans="1:6" x14ac:dyDescent="0.2">
      <c r="A26592" t="s">
        <v>87299</v>
      </c>
      <c r="B26592" t="s">
        <v>87300</v>
      </c>
      <c r="C26592">
        <v>1.193261E-2</v>
      </c>
      <c r="D26592">
        <v>0.82632510000000003</v>
      </c>
      <c r="E26592">
        <v>0.22213669999999999</v>
      </c>
      <c r="F26592">
        <v>-5.1157000000000004</v>
      </c>
    </row>
    <row r="26593" spans="1:6" x14ac:dyDescent="0.2">
      <c r="A26593" t="s">
        <v>28240</v>
      </c>
      <c r="B26593" t="s">
        <v>28241</v>
      </c>
      <c r="C26593">
        <v>-7.1174180000000004E-2</v>
      </c>
      <c r="D26593">
        <v>0.20210220000000001</v>
      </c>
      <c r="E26593">
        <v>-1.3162117</v>
      </c>
      <c r="F26593">
        <v>-4.5660999999999996</v>
      </c>
    </row>
    <row r="26594" spans="1:6" x14ac:dyDescent="0.2">
      <c r="A26594" t="s">
        <v>47169</v>
      </c>
      <c r="B26594" t="s">
        <v>28241</v>
      </c>
      <c r="C26594">
        <v>-5.1705180000000003E-2</v>
      </c>
      <c r="D26594">
        <v>0.36478159999999998</v>
      </c>
      <c r="E26594">
        <v>-0.92608959999999996</v>
      </c>
      <c r="F26594">
        <v>-4.8446999999999996</v>
      </c>
    </row>
    <row r="26595" spans="1:6" x14ac:dyDescent="0.2">
      <c r="A26595" t="s">
        <v>95660</v>
      </c>
      <c r="B26595" t="s">
        <v>28241</v>
      </c>
      <c r="C26595">
        <v>4.4593599999999999E-3</v>
      </c>
      <c r="D26595">
        <v>0.94978850000000004</v>
      </c>
      <c r="E26595">
        <v>6.3719100000000001E-2</v>
      </c>
      <c r="F26595">
        <v>-5.1313000000000004</v>
      </c>
    </row>
    <row r="26596" spans="1:6" x14ac:dyDescent="0.2">
      <c r="A26596" t="s">
        <v>88854</v>
      </c>
      <c r="B26596" t="s">
        <v>88855</v>
      </c>
      <c r="C26596">
        <v>-1.6371730000000001E-2</v>
      </c>
      <c r="D26596">
        <v>0.84884409999999999</v>
      </c>
      <c r="E26596">
        <v>-0.1929284</v>
      </c>
      <c r="F26596">
        <v>-5.1199000000000003</v>
      </c>
    </row>
    <row r="26597" spans="1:6" x14ac:dyDescent="0.2">
      <c r="A26597" t="s">
        <v>11430</v>
      </c>
      <c r="B26597" t="s">
        <v>11431</v>
      </c>
      <c r="C26597">
        <v>0.12788521999999999</v>
      </c>
      <c r="D26597">
        <v>8.0859899999999998E-2</v>
      </c>
      <c r="E26597">
        <v>1.8327956999999999</v>
      </c>
      <c r="F26597">
        <v>-4.0843999999999996</v>
      </c>
    </row>
    <row r="26598" spans="1:6" x14ac:dyDescent="0.2">
      <c r="A26598" t="s">
        <v>83417</v>
      </c>
      <c r="B26598" t="s">
        <v>83418</v>
      </c>
      <c r="C26598">
        <v>1.510365E-2</v>
      </c>
      <c r="D26598">
        <v>0.77396869999999995</v>
      </c>
      <c r="E26598">
        <v>0.29086669999999998</v>
      </c>
      <c r="F26598">
        <v>-5.1036000000000001</v>
      </c>
    </row>
    <row r="26599" spans="1:6" x14ac:dyDescent="0.2">
      <c r="A26599" t="s">
        <v>86633</v>
      </c>
      <c r="B26599" t="s">
        <v>86634</v>
      </c>
      <c r="C26599">
        <v>-1.150137E-2</v>
      </c>
      <c r="D26599">
        <v>0.81663140000000001</v>
      </c>
      <c r="E26599">
        <v>-0.23476949999999999</v>
      </c>
      <c r="F26599">
        <v>-5.1136999999999997</v>
      </c>
    </row>
    <row r="26600" spans="1:6" x14ac:dyDescent="0.2">
      <c r="A26600" t="s">
        <v>83938</v>
      </c>
      <c r="B26600" t="s">
        <v>83939</v>
      </c>
      <c r="C26600">
        <v>-1.9729300000000002E-2</v>
      </c>
      <c r="D26600">
        <v>0.78050079999999999</v>
      </c>
      <c r="E26600">
        <v>-0.28222009999999997</v>
      </c>
      <c r="F26600">
        <v>-5.1052999999999997</v>
      </c>
    </row>
    <row r="26601" spans="1:6" x14ac:dyDescent="0.2">
      <c r="A26601" t="s">
        <v>4324</v>
      </c>
      <c r="B26601" t="s">
        <v>4325</v>
      </c>
      <c r="C26601">
        <v>-0.31754474999999999</v>
      </c>
      <c r="D26601">
        <v>3.4724999999999999E-2</v>
      </c>
      <c r="E26601">
        <v>-2.2557822000000001</v>
      </c>
      <c r="F26601">
        <v>-3.6179999999999999</v>
      </c>
    </row>
    <row r="26602" spans="1:6" x14ac:dyDescent="0.2">
      <c r="A26602" t="s">
        <v>24398</v>
      </c>
      <c r="B26602" t="s">
        <v>24399</v>
      </c>
      <c r="C26602">
        <v>-0.23769278999999999</v>
      </c>
      <c r="D26602">
        <v>0.1732186</v>
      </c>
      <c r="E26602">
        <v>-1.4092019</v>
      </c>
      <c r="F26602">
        <v>-4.4880000000000004</v>
      </c>
    </row>
    <row r="26603" spans="1:6" x14ac:dyDescent="0.2">
      <c r="A26603" t="s">
        <v>36944</v>
      </c>
      <c r="B26603" t="s">
        <v>24399</v>
      </c>
      <c r="C26603">
        <v>-0.21390226000000001</v>
      </c>
      <c r="D26603">
        <v>0.2728293</v>
      </c>
      <c r="E26603">
        <v>-1.1256918</v>
      </c>
      <c r="F26603">
        <v>-4.7123999999999997</v>
      </c>
    </row>
    <row r="26604" spans="1:6" x14ac:dyDescent="0.2">
      <c r="A26604" t="s">
        <v>38950</v>
      </c>
      <c r="B26604" t="s">
        <v>38951</v>
      </c>
      <c r="C26604">
        <v>-5.5969659999999997E-2</v>
      </c>
      <c r="D26604">
        <v>0.29099269999999999</v>
      </c>
      <c r="E26604">
        <v>-1.0828439999999999</v>
      </c>
      <c r="F26604">
        <v>-4.7427000000000001</v>
      </c>
    </row>
    <row r="26605" spans="1:6" x14ac:dyDescent="0.2">
      <c r="A26605" t="s">
        <v>31255</v>
      </c>
      <c r="B26605" t="s">
        <v>31256</v>
      </c>
      <c r="C26605">
        <v>-0.11590021</v>
      </c>
      <c r="D26605">
        <v>0.2254651</v>
      </c>
      <c r="E26605">
        <v>-1.2483375000000001</v>
      </c>
      <c r="F26605">
        <v>-4.6204000000000001</v>
      </c>
    </row>
    <row r="26606" spans="1:6" x14ac:dyDescent="0.2">
      <c r="A26606" t="s">
        <v>88949</v>
      </c>
      <c r="B26606" t="s">
        <v>88950</v>
      </c>
      <c r="C26606">
        <v>-1.1643860000000001E-2</v>
      </c>
      <c r="D26606">
        <v>0.85047360000000005</v>
      </c>
      <c r="E26606">
        <v>-0.19082170000000001</v>
      </c>
      <c r="F26606">
        <v>-5.1200999999999999</v>
      </c>
    </row>
    <row r="26607" spans="1:6" x14ac:dyDescent="0.2">
      <c r="A26607" t="s">
        <v>86848</v>
      </c>
      <c r="B26607" t="s">
        <v>86849</v>
      </c>
      <c r="C26607">
        <v>1.297443E-2</v>
      </c>
      <c r="D26607">
        <v>0.81983539999999999</v>
      </c>
      <c r="E26607">
        <v>0.23058989999999999</v>
      </c>
      <c r="F26607">
        <v>-5.1143999999999998</v>
      </c>
    </row>
    <row r="26608" spans="1:6" x14ac:dyDescent="0.2">
      <c r="A26608" t="s">
        <v>24982</v>
      </c>
      <c r="B26608" t="s">
        <v>24983</v>
      </c>
      <c r="C26608">
        <v>-8.9542319999999995E-2</v>
      </c>
      <c r="D26608">
        <v>0.17713090000000001</v>
      </c>
      <c r="E26608">
        <v>-1.3959174000000001</v>
      </c>
      <c r="F26608">
        <v>-4.4993999999999996</v>
      </c>
    </row>
    <row r="26609" spans="1:6" x14ac:dyDescent="0.2">
      <c r="A26609" t="s">
        <v>77718</v>
      </c>
      <c r="B26609" t="s">
        <v>24983</v>
      </c>
      <c r="C26609">
        <v>-2.0847020000000001E-2</v>
      </c>
      <c r="D26609">
        <v>0.69915859999999996</v>
      </c>
      <c r="E26609">
        <v>-0.39172109999999999</v>
      </c>
      <c r="F26609">
        <v>-5.08</v>
      </c>
    </row>
    <row r="26610" spans="1:6" x14ac:dyDescent="0.2">
      <c r="A26610" t="s">
        <v>16518</v>
      </c>
      <c r="B26610" t="s">
        <v>16519</v>
      </c>
      <c r="C26610">
        <v>-0.11711464000000001</v>
      </c>
      <c r="D26610">
        <v>0.11632240000000001</v>
      </c>
      <c r="E26610">
        <v>-1.6370441</v>
      </c>
      <c r="F26610">
        <v>-4.2801</v>
      </c>
    </row>
    <row r="26611" spans="1:6" x14ac:dyDescent="0.2">
      <c r="A26611" t="s">
        <v>90545</v>
      </c>
      <c r="B26611" t="s">
        <v>16519</v>
      </c>
      <c r="C26611">
        <v>-1.3045040000000001E-2</v>
      </c>
      <c r="D26611">
        <v>0.87373029999999996</v>
      </c>
      <c r="E26611">
        <v>-0.16084760000000001</v>
      </c>
      <c r="F26611">
        <v>-5.1238000000000001</v>
      </c>
    </row>
    <row r="26612" spans="1:6" x14ac:dyDescent="0.2">
      <c r="A26612" t="s">
        <v>95033</v>
      </c>
      <c r="B26612" t="s">
        <v>95034</v>
      </c>
      <c r="C26612">
        <v>-5.8163499999999996E-3</v>
      </c>
      <c r="D26612">
        <v>0.9402201</v>
      </c>
      <c r="E26612">
        <v>-7.5883999999999993E-2</v>
      </c>
      <c r="F26612">
        <v>-5.1307</v>
      </c>
    </row>
    <row r="26613" spans="1:6" x14ac:dyDescent="0.2">
      <c r="A26613" t="s">
        <v>31381</v>
      </c>
      <c r="B26613" t="s">
        <v>31382</v>
      </c>
      <c r="C26613">
        <v>-0.11344095999999999</v>
      </c>
      <c r="D26613">
        <v>0.22633700000000001</v>
      </c>
      <c r="E26613">
        <v>-1.2459115999999999</v>
      </c>
      <c r="F26613">
        <v>-4.6222000000000003</v>
      </c>
    </row>
    <row r="26614" spans="1:6" x14ac:dyDescent="0.2">
      <c r="A26614" t="s">
        <v>21758</v>
      </c>
      <c r="B26614" t="s">
        <v>21759</v>
      </c>
      <c r="C26614">
        <v>-0.12703714999999999</v>
      </c>
      <c r="D26614">
        <v>0.1541276</v>
      </c>
      <c r="E26614">
        <v>-1.4777221</v>
      </c>
      <c r="F26614">
        <v>-4.4279000000000002</v>
      </c>
    </row>
    <row r="26615" spans="1:6" x14ac:dyDescent="0.2">
      <c r="A26615" t="s">
        <v>29282</v>
      </c>
      <c r="B26615" t="s">
        <v>29283</v>
      </c>
      <c r="C26615">
        <v>-7.6231350000000003E-2</v>
      </c>
      <c r="D26615">
        <v>0.209955</v>
      </c>
      <c r="E26615">
        <v>-1.2927499</v>
      </c>
      <c r="F26615">
        <v>-4.5850999999999997</v>
      </c>
    </row>
    <row r="26616" spans="1:6" x14ac:dyDescent="0.2">
      <c r="A26616" t="s">
        <v>56605</v>
      </c>
      <c r="B26616" t="s">
        <v>29283</v>
      </c>
      <c r="C26616">
        <v>4.9049370000000002E-2</v>
      </c>
      <c r="D26616">
        <v>0.45584419999999998</v>
      </c>
      <c r="E26616">
        <v>0.7595672</v>
      </c>
      <c r="F26616">
        <v>-4.9372999999999996</v>
      </c>
    </row>
    <row r="26617" spans="1:6" x14ac:dyDescent="0.2">
      <c r="A26617" t="s">
        <v>67998</v>
      </c>
      <c r="B26617" t="s">
        <v>67999</v>
      </c>
      <c r="C26617">
        <v>-3.244354E-2</v>
      </c>
      <c r="D26617">
        <v>0.5815768</v>
      </c>
      <c r="E26617">
        <v>-0.55962559999999995</v>
      </c>
      <c r="F26617">
        <v>-5.0256999999999996</v>
      </c>
    </row>
    <row r="26618" spans="1:6" x14ac:dyDescent="0.2">
      <c r="A26618" t="s">
        <v>26234</v>
      </c>
      <c r="B26618" t="s">
        <v>26235</v>
      </c>
      <c r="C26618">
        <v>-7.3339340000000003E-2</v>
      </c>
      <c r="D26618">
        <v>0.18675849999999999</v>
      </c>
      <c r="E26618">
        <v>-1.3641949</v>
      </c>
      <c r="F26618">
        <v>-4.5263</v>
      </c>
    </row>
    <row r="26619" spans="1:6" x14ac:dyDescent="0.2">
      <c r="A26619" t="s">
        <v>16494</v>
      </c>
      <c r="B26619" t="s">
        <v>16495</v>
      </c>
      <c r="C26619">
        <v>-0.10263973</v>
      </c>
      <c r="D26619">
        <v>0.1161051</v>
      </c>
      <c r="E26619">
        <v>-1.6380777</v>
      </c>
      <c r="F26619">
        <v>-4.2790999999999997</v>
      </c>
    </row>
    <row r="26620" spans="1:6" x14ac:dyDescent="0.2">
      <c r="A26620" t="s">
        <v>19937</v>
      </c>
      <c r="B26620" t="s">
        <v>16495</v>
      </c>
      <c r="C26620">
        <v>0.12424012</v>
      </c>
      <c r="D26620">
        <v>0.1409263</v>
      </c>
      <c r="E26620">
        <v>1.5292612000000001</v>
      </c>
      <c r="F26620">
        <v>-4.3813000000000004</v>
      </c>
    </row>
    <row r="26621" spans="1:6" x14ac:dyDescent="0.2">
      <c r="A26621" t="s">
        <v>87204</v>
      </c>
      <c r="B26621" t="s">
        <v>16495</v>
      </c>
      <c r="C26621">
        <v>-1.2492410000000001E-2</v>
      </c>
      <c r="D26621">
        <v>0.82463010000000003</v>
      </c>
      <c r="E26621">
        <v>-0.22434290000000001</v>
      </c>
      <c r="F26621">
        <v>-5.1154000000000002</v>
      </c>
    </row>
    <row r="26622" spans="1:6" x14ac:dyDescent="0.2">
      <c r="A26622" t="s">
        <v>38235</v>
      </c>
      <c r="B26622" t="s">
        <v>38236</v>
      </c>
      <c r="C26622">
        <v>-8.1315689999999996E-2</v>
      </c>
      <c r="D26622">
        <v>0.28403519999999999</v>
      </c>
      <c r="E26622">
        <v>-1.0990209</v>
      </c>
      <c r="F26622">
        <v>-4.7313999999999998</v>
      </c>
    </row>
    <row r="26623" spans="1:6" x14ac:dyDescent="0.2">
      <c r="A26623" t="s">
        <v>97264</v>
      </c>
      <c r="B26623" t="s">
        <v>38236</v>
      </c>
      <c r="C26623">
        <v>2.1909199999999998E-3</v>
      </c>
      <c r="D26623">
        <v>0.97358699999999998</v>
      </c>
      <c r="E26623">
        <v>3.3501400000000001E-2</v>
      </c>
      <c r="F26623">
        <v>-5.1322999999999999</v>
      </c>
    </row>
    <row r="26624" spans="1:6" x14ac:dyDescent="0.2">
      <c r="A26624" t="s">
        <v>31913</v>
      </c>
      <c r="B26624" t="s">
        <v>31914</v>
      </c>
      <c r="C26624">
        <v>-5.9059840000000002E-2</v>
      </c>
      <c r="D26624">
        <v>0.2306511</v>
      </c>
      <c r="E26624">
        <v>-1.2340116000000001</v>
      </c>
      <c r="F26624">
        <v>-4.6315</v>
      </c>
    </row>
    <row r="26625" spans="1:6" x14ac:dyDescent="0.2">
      <c r="A26625" t="s">
        <v>94720</v>
      </c>
      <c r="B26625" t="s">
        <v>31914</v>
      </c>
      <c r="C26625">
        <v>-6.0351600000000004E-3</v>
      </c>
      <c r="D26625">
        <v>0.93621969999999999</v>
      </c>
      <c r="E26625">
        <v>-8.0973400000000001E-2</v>
      </c>
      <c r="F26625">
        <v>-5.1303999999999998</v>
      </c>
    </row>
    <row r="26626" spans="1:6" x14ac:dyDescent="0.2">
      <c r="A26626" t="s">
        <v>95708</v>
      </c>
      <c r="B26626" t="s">
        <v>31914</v>
      </c>
      <c r="C26626">
        <v>-5.2147599999999997E-3</v>
      </c>
      <c r="D26626">
        <v>0.95035309999999995</v>
      </c>
      <c r="E26626">
        <v>-6.3001600000000005E-2</v>
      </c>
      <c r="F26626">
        <v>-5.1313000000000004</v>
      </c>
    </row>
    <row r="26627" spans="1:6" x14ac:dyDescent="0.2">
      <c r="A26627" t="s">
        <v>70595</v>
      </c>
      <c r="B26627" t="s">
        <v>70596</v>
      </c>
      <c r="C26627">
        <v>-3.2013699999999999E-2</v>
      </c>
      <c r="D26627">
        <v>0.61081189999999996</v>
      </c>
      <c r="E26627">
        <v>-0.51652659999999995</v>
      </c>
      <c r="F26627">
        <v>-5.0414000000000003</v>
      </c>
    </row>
    <row r="26628" spans="1:6" x14ac:dyDescent="0.2">
      <c r="A26628" t="s">
        <v>65858</v>
      </c>
      <c r="B26628" t="s">
        <v>65859</v>
      </c>
      <c r="C26628">
        <v>-3.3350860000000003E-2</v>
      </c>
      <c r="D26628">
        <v>0.55658019999999997</v>
      </c>
      <c r="E26628">
        <v>-0.59734339999999997</v>
      </c>
      <c r="F26628">
        <v>-5.0110000000000001</v>
      </c>
    </row>
    <row r="26629" spans="1:6" x14ac:dyDescent="0.2">
      <c r="A26629" t="s">
        <v>21832</v>
      </c>
      <c r="B26629" t="s">
        <v>21833</v>
      </c>
      <c r="C26629">
        <v>-7.4047269999999998E-2</v>
      </c>
      <c r="D26629">
        <v>0.1545552</v>
      </c>
      <c r="E26629">
        <v>-1.4761142</v>
      </c>
      <c r="F26629">
        <v>-4.4292999999999996</v>
      </c>
    </row>
    <row r="26630" spans="1:6" x14ac:dyDescent="0.2">
      <c r="A26630" t="s">
        <v>64930</v>
      </c>
      <c r="B26630" t="s">
        <v>64931</v>
      </c>
      <c r="C26630">
        <v>-5.4893160000000003E-2</v>
      </c>
      <c r="D26630">
        <v>0.5458324</v>
      </c>
      <c r="E26630">
        <v>-0.6138306</v>
      </c>
      <c r="F26630">
        <v>-5.0042999999999997</v>
      </c>
    </row>
    <row r="26631" spans="1:6" x14ac:dyDescent="0.2">
      <c r="A26631" t="s">
        <v>46990</v>
      </c>
      <c r="B26631" t="s">
        <v>46991</v>
      </c>
      <c r="C26631">
        <v>0.14520951000000001</v>
      </c>
      <c r="D26631">
        <v>0.36340660000000002</v>
      </c>
      <c r="E26631">
        <v>0.92880070000000003</v>
      </c>
      <c r="F26631">
        <v>-4.843</v>
      </c>
    </row>
    <row r="26632" spans="1:6" x14ac:dyDescent="0.2">
      <c r="A26632" t="s">
        <v>60422</v>
      </c>
      <c r="B26632" t="s">
        <v>60423</v>
      </c>
      <c r="C26632">
        <v>-3.9903439999999998E-2</v>
      </c>
      <c r="D26632">
        <v>0.49538890000000002</v>
      </c>
      <c r="E26632">
        <v>-0.69367239999999997</v>
      </c>
      <c r="F26632">
        <v>-4.9691999999999998</v>
      </c>
    </row>
    <row r="26633" spans="1:6" x14ac:dyDescent="0.2">
      <c r="A26633" t="s">
        <v>10518</v>
      </c>
      <c r="B26633" t="s">
        <v>10519</v>
      </c>
      <c r="C26633">
        <v>0.32088518999999999</v>
      </c>
      <c r="D26633">
        <v>7.4841400000000002E-2</v>
      </c>
      <c r="E26633">
        <v>1.8731865999999999</v>
      </c>
      <c r="F26633">
        <v>-4.0423</v>
      </c>
    </row>
    <row r="26634" spans="1:6" x14ac:dyDescent="0.2">
      <c r="A26634" t="s">
        <v>7085</v>
      </c>
      <c r="B26634" t="s">
        <v>7086</v>
      </c>
      <c r="C26634">
        <v>-0.15456946999999999</v>
      </c>
      <c r="D26634">
        <v>5.2570899999999997E-2</v>
      </c>
      <c r="E26634">
        <v>-2.0529628</v>
      </c>
      <c r="F26634">
        <v>-3.8481999999999998</v>
      </c>
    </row>
    <row r="26635" spans="1:6" x14ac:dyDescent="0.2">
      <c r="A26635" t="s">
        <v>84928</v>
      </c>
      <c r="B26635" t="s">
        <v>84929</v>
      </c>
      <c r="C26635">
        <v>1.45684E-2</v>
      </c>
      <c r="D26635">
        <v>0.79427919999999996</v>
      </c>
      <c r="E26635">
        <v>0.26405260000000003</v>
      </c>
      <c r="F26635">
        <v>-5.1086999999999998</v>
      </c>
    </row>
    <row r="26636" spans="1:6" x14ac:dyDescent="0.2">
      <c r="A26636" t="s">
        <v>84710</v>
      </c>
      <c r="B26636" t="s">
        <v>84711</v>
      </c>
      <c r="C26636">
        <v>1.6612180000000001E-2</v>
      </c>
      <c r="D26636">
        <v>0.79126510000000005</v>
      </c>
      <c r="E26636">
        <v>0.2680188</v>
      </c>
      <c r="F26636">
        <v>-5.1079999999999997</v>
      </c>
    </row>
    <row r="26637" spans="1:6" x14ac:dyDescent="0.2">
      <c r="A26637" t="s">
        <v>67776</v>
      </c>
      <c r="B26637" t="s">
        <v>67777</v>
      </c>
      <c r="C26637">
        <v>-4.3396200000000003E-2</v>
      </c>
      <c r="D26637">
        <v>0.57900850000000004</v>
      </c>
      <c r="E26637">
        <v>-0.56346240000000003</v>
      </c>
      <c r="F26637">
        <v>-5.0243000000000002</v>
      </c>
    </row>
    <row r="26638" spans="1:6" x14ac:dyDescent="0.2">
      <c r="A26638" t="s">
        <v>56486</v>
      </c>
      <c r="B26638" t="s">
        <v>56487</v>
      </c>
      <c r="C26638">
        <v>6.5573800000000002E-2</v>
      </c>
      <c r="D26638">
        <v>0.45463900000000002</v>
      </c>
      <c r="E26638">
        <v>0.76162770000000002</v>
      </c>
      <c r="F26638">
        <v>-4.9362000000000004</v>
      </c>
    </row>
    <row r="26639" spans="1:6" x14ac:dyDescent="0.2">
      <c r="A26639" t="s">
        <v>88842</v>
      </c>
      <c r="B26639" t="s">
        <v>88843</v>
      </c>
      <c r="C26639">
        <v>1.185633E-2</v>
      </c>
      <c r="D26639">
        <v>0.84863860000000002</v>
      </c>
      <c r="E26639">
        <v>0.19319410000000001</v>
      </c>
      <c r="F26639">
        <v>-5.1197999999999997</v>
      </c>
    </row>
    <row r="26640" spans="1:6" x14ac:dyDescent="0.2">
      <c r="A26640" t="s">
        <v>98863</v>
      </c>
      <c r="B26640" t="s">
        <v>88843</v>
      </c>
      <c r="C26640">
        <v>-2.5263999999999999E-4</v>
      </c>
      <c r="D26640">
        <v>0.99788460000000001</v>
      </c>
      <c r="E26640">
        <v>-2.6825999999999998E-3</v>
      </c>
      <c r="F26640">
        <v>-5.1326999999999998</v>
      </c>
    </row>
    <row r="26641" spans="1:6" x14ac:dyDescent="0.2">
      <c r="A26641" t="s">
        <v>49380</v>
      </c>
      <c r="B26641" t="s">
        <v>49381</v>
      </c>
      <c r="C26641">
        <v>-6.1214919999999999E-2</v>
      </c>
      <c r="D26641">
        <v>0.38492579999999998</v>
      </c>
      <c r="E26641">
        <v>-0.88712570000000002</v>
      </c>
      <c r="F26641">
        <v>-4.8677999999999999</v>
      </c>
    </row>
    <row r="26642" spans="1:6" x14ac:dyDescent="0.2">
      <c r="A26642" t="s">
        <v>64731</v>
      </c>
      <c r="B26642" t="s">
        <v>64732</v>
      </c>
      <c r="C26642">
        <v>7.059994E-2</v>
      </c>
      <c r="D26642">
        <v>0.54330840000000002</v>
      </c>
      <c r="E26642">
        <v>0.61772729999999998</v>
      </c>
      <c r="F26642">
        <v>-5.0026999999999999</v>
      </c>
    </row>
    <row r="26643" spans="1:6" x14ac:dyDescent="0.2">
      <c r="A26643" t="s">
        <v>36176</v>
      </c>
      <c r="B26643" t="s">
        <v>36177</v>
      </c>
      <c r="C26643">
        <v>-8.3374459999999997E-2</v>
      </c>
      <c r="D26643">
        <v>0.26632909999999999</v>
      </c>
      <c r="E26643">
        <v>-1.1415322000000001</v>
      </c>
      <c r="F26643">
        <v>-4.7009999999999996</v>
      </c>
    </row>
    <row r="26644" spans="1:6" x14ac:dyDescent="0.2">
      <c r="A26644" t="s">
        <v>22692</v>
      </c>
      <c r="B26644" t="s">
        <v>22693</v>
      </c>
      <c r="C26644">
        <v>0.11093754</v>
      </c>
      <c r="D26644">
        <v>0.16092039999999999</v>
      </c>
      <c r="E26644">
        <v>1.4525937</v>
      </c>
      <c r="F26644">
        <v>-4.4501999999999997</v>
      </c>
    </row>
    <row r="26645" spans="1:6" x14ac:dyDescent="0.2">
      <c r="A26645" t="s">
        <v>96579</v>
      </c>
      <c r="B26645" t="s">
        <v>96580</v>
      </c>
      <c r="C26645">
        <v>3.5910999999999998E-3</v>
      </c>
      <c r="D26645">
        <v>0.96339359999999996</v>
      </c>
      <c r="E26645">
        <v>4.6438699999999999E-2</v>
      </c>
      <c r="F26645">
        <v>-5.1318999999999999</v>
      </c>
    </row>
    <row r="26646" spans="1:6" x14ac:dyDescent="0.2">
      <c r="A26646" t="s">
        <v>88172</v>
      </c>
      <c r="B26646" t="s">
        <v>88173</v>
      </c>
      <c r="C26646">
        <v>-1.244879E-2</v>
      </c>
      <c r="D26646">
        <v>0.83816869999999999</v>
      </c>
      <c r="E26646">
        <v>-0.20675180000000001</v>
      </c>
      <c r="F26646">
        <v>-5.1180000000000003</v>
      </c>
    </row>
    <row r="26647" spans="1:6" x14ac:dyDescent="0.2">
      <c r="A26647" t="s">
        <v>25207</v>
      </c>
      <c r="B26647" t="s">
        <v>25208</v>
      </c>
      <c r="C26647">
        <v>-0.10482329999999999</v>
      </c>
      <c r="D26647">
        <v>0.17894099999999999</v>
      </c>
      <c r="E26647">
        <v>-1.3898501999999999</v>
      </c>
      <c r="F26647">
        <v>-4.5045999999999999</v>
      </c>
    </row>
    <row r="26648" spans="1:6" x14ac:dyDescent="0.2">
      <c r="A26648" t="s">
        <v>98930</v>
      </c>
      <c r="B26648" t="s">
        <v>25208</v>
      </c>
      <c r="C26648">
        <v>-7.0980000000000001E-5</v>
      </c>
      <c r="D26648">
        <v>0.99906759999999994</v>
      </c>
      <c r="E26648">
        <v>-1.1823999999999999E-3</v>
      </c>
      <c r="F26648">
        <v>-5.1326999999999998</v>
      </c>
    </row>
    <row r="26649" spans="1:6" x14ac:dyDescent="0.2">
      <c r="A26649" t="s">
        <v>63565</v>
      </c>
      <c r="B26649" t="s">
        <v>63566</v>
      </c>
      <c r="C26649">
        <v>4.452714E-2</v>
      </c>
      <c r="D26649">
        <v>0.53027440000000003</v>
      </c>
      <c r="E26649">
        <v>0.63800630000000003</v>
      </c>
      <c r="F26649">
        <v>-4.9941000000000004</v>
      </c>
    </row>
    <row r="26650" spans="1:6" x14ac:dyDescent="0.2">
      <c r="A26650" t="s">
        <v>70777</v>
      </c>
      <c r="B26650" t="s">
        <v>70778</v>
      </c>
      <c r="C26650">
        <v>3.941621E-2</v>
      </c>
      <c r="D26650">
        <v>0.61314619999999997</v>
      </c>
      <c r="E26650">
        <v>0.51312880000000005</v>
      </c>
      <c r="F26650">
        <v>-5.0426000000000002</v>
      </c>
    </row>
    <row r="26651" spans="1:6" x14ac:dyDescent="0.2">
      <c r="A26651" t="s">
        <v>92828</v>
      </c>
      <c r="B26651" t="s">
        <v>92829</v>
      </c>
      <c r="C26651">
        <v>6.1716699999999998E-3</v>
      </c>
      <c r="D26651">
        <v>0.90650989999999998</v>
      </c>
      <c r="E26651">
        <v>0.1188485</v>
      </c>
      <c r="F26651">
        <v>-5.1277999999999997</v>
      </c>
    </row>
    <row r="26652" spans="1:6" x14ac:dyDescent="0.2">
      <c r="A26652" t="s">
        <v>94424</v>
      </c>
      <c r="B26652" t="s">
        <v>94425</v>
      </c>
      <c r="C26652">
        <v>-7.93139E-3</v>
      </c>
      <c r="D26652">
        <v>0.93097600000000003</v>
      </c>
      <c r="E26652">
        <v>-8.7647799999999998E-2</v>
      </c>
      <c r="F26652">
        <v>-5.13</v>
      </c>
    </row>
    <row r="26653" spans="1:6" x14ac:dyDescent="0.2">
      <c r="A26653" t="s">
        <v>43276</v>
      </c>
      <c r="B26653" t="s">
        <v>43277</v>
      </c>
      <c r="C26653">
        <v>-0.10462874</v>
      </c>
      <c r="D26653">
        <v>0.32988830000000002</v>
      </c>
      <c r="E26653">
        <v>-0.99716099999999996</v>
      </c>
      <c r="F26653">
        <v>-4.8002000000000002</v>
      </c>
    </row>
    <row r="26654" spans="1:6" x14ac:dyDescent="0.2">
      <c r="A26654" t="s">
        <v>14976</v>
      </c>
      <c r="B26654" t="s">
        <v>14977</v>
      </c>
      <c r="C26654">
        <v>0.11458835000000001</v>
      </c>
      <c r="D26654">
        <v>0.1050393</v>
      </c>
      <c r="E26654">
        <v>1.6930172999999999</v>
      </c>
      <c r="F26654">
        <v>-4.2256</v>
      </c>
    </row>
    <row r="26655" spans="1:6" x14ac:dyDescent="0.2">
      <c r="A26655" t="s">
        <v>65027</v>
      </c>
      <c r="B26655" t="s">
        <v>14977</v>
      </c>
      <c r="C26655">
        <v>4.235104E-2</v>
      </c>
      <c r="D26655">
        <v>0.54708000000000001</v>
      </c>
      <c r="E26655">
        <v>0.61190809999999995</v>
      </c>
      <c r="F26655">
        <v>-5.0050999999999997</v>
      </c>
    </row>
    <row r="26656" spans="1:6" x14ac:dyDescent="0.2">
      <c r="A26656" t="s">
        <v>97809</v>
      </c>
      <c r="B26656" t="s">
        <v>97810</v>
      </c>
      <c r="C26656">
        <v>-2.3525299999999998E-3</v>
      </c>
      <c r="D26656">
        <v>0.98220700000000005</v>
      </c>
      <c r="E26656">
        <v>-2.2565600000000002E-2</v>
      </c>
      <c r="F26656">
        <v>-5.1325000000000003</v>
      </c>
    </row>
    <row r="26657" spans="1:6" x14ac:dyDescent="0.2">
      <c r="A26657" t="s">
        <v>34228</v>
      </c>
      <c r="B26657" t="s">
        <v>34229</v>
      </c>
      <c r="C26657">
        <v>-6.7042069999999995E-2</v>
      </c>
      <c r="D26657">
        <v>0.24944939999999999</v>
      </c>
      <c r="E26657">
        <v>-1.1840465</v>
      </c>
      <c r="F26657">
        <v>-4.6696</v>
      </c>
    </row>
    <row r="26658" spans="1:6" x14ac:dyDescent="0.2">
      <c r="A26658" t="s">
        <v>76655</v>
      </c>
      <c r="B26658" t="s">
        <v>76656</v>
      </c>
      <c r="C26658">
        <v>3.1865919999999999E-2</v>
      </c>
      <c r="D26658">
        <v>0.68448310000000001</v>
      </c>
      <c r="E26658">
        <v>0.41196670000000002</v>
      </c>
      <c r="F26658">
        <v>-5.0744999999999996</v>
      </c>
    </row>
    <row r="26659" spans="1:6" x14ac:dyDescent="0.2">
      <c r="A26659" t="s">
        <v>92705</v>
      </c>
      <c r="B26659" t="s">
        <v>76656</v>
      </c>
      <c r="C26659">
        <v>-7.3259400000000004E-3</v>
      </c>
      <c r="D26659">
        <v>0.90495749999999997</v>
      </c>
      <c r="E26659">
        <v>-0.12083199999999999</v>
      </c>
      <c r="F26659">
        <v>-5.1276000000000002</v>
      </c>
    </row>
    <row r="26660" spans="1:6" x14ac:dyDescent="0.2">
      <c r="A26660" t="s">
        <v>73944</v>
      </c>
      <c r="B26660" t="s">
        <v>73945</v>
      </c>
      <c r="C26660">
        <v>-3.4078829999999997E-2</v>
      </c>
      <c r="D26660">
        <v>0.65004700000000004</v>
      </c>
      <c r="E26660">
        <v>-0.46018930000000002</v>
      </c>
      <c r="F26660">
        <v>-5.0601000000000003</v>
      </c>
    </row>
    <row r="26661" spans="1:6" x14ac:dyDescent="0.2">
      <c r="A26661" t="s">
        <v>47173</v>
      </c>
      <c r="B26661" t="s">
        <v>47174</v>
      </c>
      <c r="C26661">
        <v>-7.8622189999999995E-2</v>
      </c>
      <c r="D26661">
        <v>0.36484879999999997</v>
      </c>
      <c r="E26661">
        <v>-0.92595709999999998</v>
      </c>
      <c r="F26661">
        <v>-4.8448000000000002</v>
      </c>
    </row>
    <row r="26662" spans="1:6" x14ac:dyDescent="0.2">
      <c r="A26662" t="s">
        <v>91084</v>
      </c>
      <c r="B26662" t="s">
        <v>91085</v>
      </c>
      <c r="C26662">
        <v>-7.8132500000000008E-3</v>
      </c>
      <c r="D26662">
        <v>0.8817218</v>
      </c>
      <c r="E26662">
        <v>-0.150584</v>
      </c>
      <c r="F26662">
        <v>-5.1249000000000002</v>
      </c>
    </row>
    <row r="26663" spans="1:6" x14ac:dyDescent="0.2">
      <c r="A26663" t="s">
        <v>91736</v>
      </c>
      <c r="B26663" t="s">
        <v>91085</v>
      </c>
      <c r="C26663">
        <v>1.137121E-2</v>
      </c>
      <c r="D26663">
        <v>0.89119210000000004</v>
      </c>
      <c r="E26663">
        <v>0.1384426</v>
      </c>
      <c r="F26663">
        <v>-5.1261000000000001</v>
      </c>
    </row>
    <row r="26664" spans="1:6" x14ac:dyDescent="0.2">
      <c r="A26664" t="s">
        <v>70720</v>
      </c>
      <c r="B26664" t="s">
        <v>70721</v>
      </c>
      <c r="C26664">
        <v>-2.6610129999999999E-2</v>
      </c>
      <c r="D26664">
        <v>0.61240879999999998</v>
      </c>
      <c r="E26664">
        <v>-0.51420149999999998</v>
      </c>
      <c r="F26664">
        <v>-5.0423</v>
      </c>
    </row>
    <row r="26665" spans="1:6" x14ac:dyDescent="0.2">
      <c r="A26665" t="s">
        <v>73987</v>
      </c>
      <c r="B26665" t="s">
        <v>73988</v>
      </c>
      <c r="C26665">
        <v>-4.4691059999999998E-2</v>
      </c>
      <c r="D26665">
        <v>0.65069929999999998</v>
      </c>
      <c r="E26665">
        <v>-0.4592658</v>
      </c>
      <c r="F26665">
        <v>-5.0603999999999996</v>
      </c>
    </row>
    <row r="26666" spans="1:6" x14ac:dyDescent="0.2">
      <c r="A26666" t="s">
        <v>92425</v>
      </c>
      <c r="B26666" t="s">
        <v>92426</v>
      </c>
      <c r="C26666">
        <v>-7.0563700000000002E-3</v>
      </c>
      <c r="D26666">
        <v>0.90093889999999999</v>
      </c>
      <c r="E26666">
        <v>-0.12596889999999999</v>
      </c>
      <c r="F26666">
        <v>-5.1272000000000002</v>
      </c>
    </row>
    <row r="26667" spans="1:6" x14ac:dyDescent="0.2">
      <c r="A26667" t="s">
        <v>47005</v>
      </c>
      <c r="B26667" t="s">
        <v>47006</v>
      </c>
      <c r="C26667">
        <v>-7.3705839999999995E-2</v>
      </c>
      <c r="D26667">
        <v>0.36347790000000002</v>
      </c>
      <c r="E26667">
        <v>-0.92866000000000004</v>
      </c>
      <c r="F26667">
        <v>-4.8430999999999997</v>
      </c>
    </row>
    <row r="26668" spans="1:6" x14ac:dyDescent="0.2">
      <c r="A26668" t="s">
        <v>88063</v>
      </c>
      <c r="B26668" t="s">
        <v>47006</v>
      </c>
      <c r="C26668">
        <v>-1.021648E-2</v>
      </c>
      <c r="D26668">
        <v>0.8364026</v>
      </c>
      <c r="E26668">
        <v>-0.2090427</v>
      </c>
      <c r="F26668">
        <v>-5.1176000000000004</v>
      </c>
    </row>
    <row r="26669" spans="1:6" x14ac:dyDescent="0.2">
      <c r="A26669" t="s">
        <v>60823</v>
      </c>
      <c r="B26669" t="s">
        <v>60824</v>
      </c>
      <c r="C26669">
        <v>5.748172E-2</v>
      </c>
      <c r="D26669">
        <v>0.49999529999999998</v>
      </c>
      <c r="E26669">
        <v>0.68619859999999999</v>
      </c>
      <c r="F26669">
        <v>-4.9726999999999997</v>
      </c>
    </row>
    <row r="26670" spans="1:6" x14ac:dyDescent="0.2">
      <c r="A26670" t="s">
        <v>59109</v>
      </c>
      <c r="B26670" t="s">
        <v>59110</v>
      </c>
      <c r="C26670">
        <v>6.5648819999999997E-2</v>
      </c>
      <c r="D26670">
        <v>0.48106460000000001</v>
      </c>
      <c r="E26670">
        <v>0.71717249999999999</v>
      </c>
      <c r="F26670">
        <v>-4.9581</v>
      </c>
    </row>
    <row r="26671" spans="1:6" x14ac:dyDescent="0.2">
      <c r="A26671" t="s">
        <v>12445</v>
      </c>
      <c r="B26671" t="s">
        <v>12446</v>
      </c>
      <c r="C26671">
        <v>-0.17247523000000001</v>
      </c>
      <c r="D26671">
        <v>8.8275300000000001E-2</v>
      </c>
      <c r="E26671">
        <v>-1.7864793000000001</v>
      </c>
      <c r="F26671">
        <v>-4.1319999999999997</v>
      </c>
    </row>
    <row r="26672" spans="1:6" x14ac:dyDescent="0.2">
      <c r="A26672" t="s">
        <v>11880</v>
      </c>
      <c r="B26672" t="s">
        <v>11881</v>
      </c>
      <c r="C26672">
        <v>-0.17815164</v>
      </c>
      <c r="D26672">
        <v>8.3948200000000001E-2</v>
      </c>
      <c r="E26672">
        <v>-1.8130763000000001</v>
      </c>
      <c r="F26672">
        <v>-4.1047000000000002</v>
      </c>
    </row>
    <row r="26673" spans="1:6" x14ac:dyDescent="0.2">
      <c r="A26673" t="s">
        <v>34357</v>
      </c>
      <c r="B26673" t="s">
        <v>34358</v>
      </c>
      <c r="C26673">
        <v>6.9729990000000006E-2</v>
      </c>
      <c r="D26673">
        <v>0.25067099999999998</v>
      </c>
      <c r="E26673">
        <v>1.1808987</v>
      </c>
      <c r="F26673">
        <v>-4.6719999999999997</v>
      </c>
    </row>
    <row r="26674" spans="1:6" ht="17" x14ac:dyDescent="0.2">
      <c r="A26674" t="s">
        <v>87595</v>
      </c>
      <c r="B26674" s="1" t="str">
        <f>VLOOKUP(A26674,From_GPL570_filtered!A:B,2,FALSE)</f>
        <v>LINC00106 /// LINC00106</v>
      </c>
      <c r="C26674">
        <v>1.3078859999999999E-2</v>
      </c>
      <c r="D26674">
        <v>0.8299742</v>
      </c>
      <c r="E26674">
        <v>0.2173908</v>
      </c>
      <c r="F26674">
        <v>-5.1163999999999996</v>
      </c>
    </row>
    <row r="26675" spans="1:6" x14ac:dyDescent="0.2">
      <c r="A26675" t="s">
        <v>87391</v>
      </c>
      <c r="B26675" t="s">
        <v>87392</v>
      </c>
      <c r="C26675">
        <v>9.9858900000000007E-3</v>
      </c>
      <c r="D26675">
        <v>0.82750509999999999</v>
      </c>
      <c r="E26675">
        <v>0.2206014</v>
      </c>
      <c r="F26675">
        <v>-5.1158999999999999</v>
      </c>
    </row>
    <row r="26676" spans="1:6" x14ac:dyDescent="0.2">
      <c r="A26676" t="s">
        <v>67475</v>
      </c>
      <c r="B26676" t="s">
        <v>67476</v>
      </c>
      <c r="C26676">
        <v>3.7710349999999997E-2</v>
      </c>
      <c r="D26676">
        <v>0.57560860000000003</v>
      </c>
      <c r="E26676">
        <v>0.56855469999999997</v>
      </c>
      <c r="F26676">
        <v>-5.0223000000000004</v>
      </c>
    </row>
    <row r="26677" spans="1:6" x14ac:dyDescent="0.2">
      <c r="A26677" t="s">
        <v>81262</v>
      </c>
      <c r="B26677" t="s">
        <v>81263</v>
      </c>
      <c r="C26677">
        <v>2.5014950000000001E-2</v>
      </c>
      <c r="D26677">
        <v>0.74534389999999995</v>
      </c>
      <c r="E26677">
        <v>0.3290363</v>
      </c>
      <c r="F26677">
        <v>-5.0955000000000004</v>
      </c>
    </row>
    <row r="26678" spans="1:6" x14ac:dyDescent="0.2">
      <c r="A26678" t="s">
        <v>70417</v>
      </c>
      <c r="B26678" t="s">
        <v>70418</v>
      </c>
      <c r="C26678">
        <v>-4.5091359999999997E-2</v>
      </c>
      <c r="D26678">
        <v>0.60892740000000001</v>
      </c>
      <c r="E26678">
        <v>-0.51927420000000002</v>
      </c>
      <c r="F26678">
        <v>-5.0404999999999998</v>
      </c>
    </row>
    <row r="26679" spans="1:6" x14ac:dyDescent="0.2">
      <c r="A26679" t="s">
        <v>49538</v>
      </c>
      <c r="B26679" t="s">
        <v>49539</v>
      </c>
      <c r="C26679">
        <v>4.1309180000000001E-2</v>
      </c>
      <c r="D26679">
        <v>0.38620989999999999</v>
      </c>
      <c r="E26679">
        <v>0.88468809999999998</v>
      </c>
      <c r="F26679">
        <v>-4.8693</v>
      </c>
    </row>
    <row r="26680" spans="1:6" x14ac:dyDescent="0.2">
      <c r="A26680" t="s">
        <v>46430</v>
      </c>
      <c r="B26680" t="s">
        <v>46431</v>
      </c>
      <c r="C26680">
        <v>-5.6619820000000001E-2</v>
      </c>
      <c r="D26680">
        <v>0.35836180000000001</v>
      </c>
      <c r="E26680">
        <v>-0.93880750000000002</v>
      </c>
      <c r="F26680">
        <v>-4.8369</v>
      </c>
    </row>
    <row r="26681" spans="1:6" x14ac:dyDescent="0.2">
      <c r="A26681" t="s">
        <v>65648</v>
      </c>
      <c r="B26681" t="s">
        <v>46431</v>
      </c>
      <c r="C26681">
        <v>-6.1310799999999999E-2</v>
      </c>
      <c r="D26681">
        <v>0.55412329999999999</v>
      </c>
      <c r="E26681">
        <v>-0.6010974</v>
      </c>
      <c r="F26681">
        <v>-5.0095000000000001</v>
      </c>
    </row>
    <row r="26682" spans="1:6" x14ac:dyDescent="0.2">
      <c r="A26682" t="s">
        <v>66638</v>
      </c>
      <c r="B26682" t="s">
        <v>46431</v>
      </c>
      <c r="C26682">
        <v>4.4893210000000003E-2</v>
      </c>
      <c r="D26682">
        <v>0.56591519999999995</v>
      </c>
      <c r="E26682">
        <v>0.58315790000000001</v>
      </c>
      <c r="F26682">
        <v>-5.0166000000000004</v>
      </c>
    </row>
    <row r="26683" spans="1:6" x14ac:dyDescent="0.2">
      <c r="A26683" t="s">
        <v>81349</v>
      </c>
      <c r="B26683" t="s">
        <v>46431</v>
      </c>
      <c r="C26683">
        <v>-2.595387E-2</v>
      </c>
      <c r="D26683">
        <v>0.7464054</v>
      </c>
      <c r="E26683">
        <v>-0.32761220000000002</v>
      </c>
      <c r="F26683">
        <v>-5.0957999999999997</v>
      </c>
    </row>
    <row r="26684" spans="1:6" x14ac:dyDescent="0.2">
      <c r="A26684" t="s">
        <v>75247</v>
      </c>
      <c r="B26684" t="s">
        <v>75248</v>
      </c>
      <c r="C26684">
        <v>-2.383126E-2</v>
      </c>
      <c r="D26684">
        <v>0.66702950000000005</v>
      </c>
      <c r="E26684">
        <v>-0.43627630000000001</v>
      </c>
      <c r="F26684">
        <v>-5.0674000000000001</v>
      </c>
    </row>
    <row r="26685" spans="1:6" x14ac:dyDescent="0.2">
      <c r="A26685" t="s">
        <v>86909</v>
      </c>
      <c r="B26685" t="s">
        <v>86910</v>
      </c>
      <c r="C26685">
        <v>-1.6844410000000001E-2</v>
      </c>
      <c r="D26685">
        <v>0.82066790000000001</v>
      </c>
      <c r="E26685">
        <v>-0.2295045</v>
      </c>
      <c r="F26685">
        <v>-5.1144999999999996</v>
      </c>
    </row>
    <row r="26686" spans="1:6" x14ac:dyDescent="0.2">
      <c r="A26686" t="s">
        <v>57436</v>
      </c>
      <c r="B26686" t="s">
        <v>57437</v>
      </c>
      <c r="C26686">
        <v>-4.5604819999999997E-2</v>
      </c>
      <c r="D26686">
        <v>0.46405039999999997</v>
      </c>
      <c r="E26686">
        <v>-0.74562309999999998</v>
      </c>
      <c r="F26686">
        <v>-4.9443000000000001</v>
      </c>
    </row>
    <row r="26687" spans="1:6" x14ac:dyDescent="0.2">
      <c r="A26687" t="s">
        <v>64711</v>
      </c>
      <c r="B26687" t="s">
        <v>57437</v>
      </c>
      <c r="C26687">
        <v>-5.8224209999999998E-2</v>
      </c>
      <c r="D26687">
        <v>0.5431087</v>
      </c>
      <c r="E26687">
        <v>-0.61803600000000003</v>
      </c>
      <c r="F26687">
        <v>-5.0025000000000004</v>
      </c>
    </row>
    <row r="26688" spans="1:6" x14ac:dyDescent="0.2">
      <c r="A26688" t="s">
        <v>66738</v>
      </c>
      <c r="B26688" t="s">
        <v>57437</v>
      </c>
      <c r="C26688">
        <v>-3.643884E-2</v>
      </c>
      <c r="D26688">
        <v>0.5672739</v>
      </c>
      <c r="E26688">
        <v>-0.5811035</v>
      </c>
      <c r="F26688">
        <v>-5.0175000000000001</v>
      </c>
    </row>
    <row r="26689" spans="1:6" x14ac:dyDescent="0.2">
      <c r="A26689" t="s">
        <v>78665</v>
      </c>
      <c r="B26689" t="s">
        <v>57437</v>
      </c>
      <c r="C26689">
        <v>1.735621E-2</v>
      </c>
      <c r="D26689">
        <v>0.71142839999999996</v>
      </c>
      <c r="E26689">
        <v>0.37492180000000003</v>
      </c>
      <c r="F26689">
        <v>-5.0843999999999996</v>
      </c>
    </row>
    <row r="26690" spans="1:6" x14ac:dyDescent="0.2">
      <c r="A26690" t="s">
        <v>67716</v>
      </c>
      <c r="B26690" t="s">
        <v>67717</v>
      </c>
      <c r="C26690">
        <v>2.437247E-2</v>
      </c>
      <c r="D26690">
        <v>0.5782948</v>
      </c>
      <c r="E26690">
        <v>0.56453019999999998</v>
      </c>
      <c r="F26690">
        <v>-5.0239000000000003</v>
      </c>
    </row>
    <row r="26691" spans="1:6" x14ac:dyDescent="0.2">
      <c r="A26691" t="s">
        <v>80033</v>
      </c>
      <c r="B26691" t="s">
        <v>67717</v>
      </c>
      <c r="C26691">
        <v>-1.694213E-2</v>
      </c>
      <c r="D26691">
        <v>0.72864510000000005</v>
      </c>
      <c r="E26691">
        <v>-0.35153240000000002</v>
      </c>
      <c r="F26691">
        <v>-5.0902000000000003</v>
      </c>
    </row>
    <row r="26692" spans="1:6" x14ac:dyDescent="0.2">
      <c r="A26692" t="s">
        <v>97726</v>
      </c>
      <c r="B26692" t="s">
        <v>67717</v>
      </c>
      <c r="C26692">
        <v>1.5633699999999999E-3</v>
      </c>
      <c r="D26692">
        <v>0.98065089999999999</v>
      </c>
      <c r="E26692">
        <v>2.4539499999999999E-2</v>
      </c>
      <c r="F26692">
        <v>-5.1325000000000003</v>
      </c>
    </row>
    <row r="26693" spans="1:6" x14ac:dyDescent="0.2">
      <c r="A26693" t="s">
        <v>1148</v>
      </c>
      <c r="B26693" t="s">
        <v>1149</v>
      </c>
      <c r="C26693">
        <v>0.14057497999999999</v>
      </c>
      <c r="D26693">
        <v>1.12099E-2</v>
      </c>
      <c r="E26693">
        <v>2.7768997999999998</v>
      </c>
      <c r="F26693">
        <v>-2.9866999999999999</v>
      </c>
    </row>
    <row r="26694" spans="1:6" x14ac:dyDescent="0.2">
      <c r="A26694" t="s">
        <v>25693</v>
      </c>
      <c r="B26694" t="s">
        <v>1149</v>
      </c>
      <c r="C26694">
        <v>8.3009089999999994E-2</v>
      </c>
      <c r="D26694">
        <v>0.18292249999999999</v>
      </c>
      <c r="E26694">
        <v>1.3766750000000001</v>
      </c>
      <c r="F26694">
        <v>-4.5157999999999996</v>
      </c>
    </row>
    <row r="26695" spans="1:6" x14ac:dyDescent="0.2">
      <c r="A26695" t="s">
        <v>40673</v>
      </c>
      <c r="B26695" t="s">
        <v>1149</v>
      </c>
      <c r="C26695">
        <v>0.20872215</v>
      </c>
      <c r="D26695">
        <v>0.30637900000000001</v>
      </c>
      <c r="E26695">
        <v>1.048033</v>
      </c>
      <c r="F26695">
        <v>-4.7664999999999997</v>
      </c>
    </row>
    <row r="26696" spans="1:6" x14ac:dyDescent="0.2">
      <c r="A26696" t="s">
        <v>23858</v>
      </c>
      <c r="B26696" t="s">
        <v>23859</v>
      </c>
      <c r="C26696">
        <v>0.14340088000000001</v>
      </c>
      <c r="D26696">
        <v>0.16920779999999999</v>
      </c>
      <c r="E26696">
        <v>1.423073</v>
      </c>
      <c r="F26696">
        <v>-4.476</v>
      </c>
    </row>
    <row r="26697" spans="1:6" x14ac:dyDescent="0.2">
      <c r="A26697" t="s">
        <v>48743</v>
      </c>
      <c r="B26697" t="s">
        <v>23859</v>
      </c>
      <c r="C26697">
        <v>7.0542270000000004E-2</v>
      </c>
      <c r="D26697">
        <v>0.37919269999999999</v>
      </c>
      <c r="E26697">
        <v>0.89807479999999995</v>
      </c>
      <c r="F26697">
        <v>-4.8613999999999997</v>
      </c>
    </row>
    <row r="26698" spans="1:6" x14ac:dyDescent="0.2">
      <c r="A26698" t="s">
        <v>19533</v>
      </c>
      <c r="B26698" t="s">
        <v>19534</v>
      </c>
      <c r="C26698">
        <v>0.16163760999999999</v>
      </c>
      <c r="D26698">
        <v>0.13783200000000001</v>
      </c>
      <c r="E26698">
        <v>1.5419126000000001</v>
      </c>
      <c r="F26698">
        <v>-4.3696000000000002</v>
      </c>
    </row>
    <row r="26699" spans="1:6" x14ac:dyDescent="0.2">
      <c r="A26699" t="s">
        <v>46220</v>
      </c>
      <c r="B26699" t="s">
        <v>19534</v>
      </c>
      <c r="C26699">
        <v>-4.7577899999999999E-2</v>
      </c>
      <c r="D26699">
        <v>0.35642620000000003</v>
      </c>
      <c r="E26699">
        <v>-0.94267219999999996</v>
      </c>
      <c r="F26699">
        <v>-4.8346</v>
      </c>
    </row>
    <row r="26700" spans="1:6" x14ac:dyDescent="0.2">
      <c r="A26700" t="s">
        <v>47821</v>
      </c>
      <c r="B26700" t="s">
        <v>19534</v>
      </c>
      <c r="C26700">
        <v>-6.3461370000000003E-2</v>
      </c>
      <c r="D26700">
        <v>0.37077270000000001</v>
      </c>
      <c r="E26700">
        <v>-0.91435520000000003</v>
      </c>
      <c r="F26700">
        <v>-4.8517999999999999</v>
      </c>
    </row>
    <row r="26701" spans="1:6" x14ac:dyDescent="0.2">
      <c r="A26701" t="s">
        <v>79253</v>
      </c>
      <c r="B26701" t="s">
        <v>19534</v>
      </c>
      <c r="C26701">
        <v>2.913928E-2</v>
      </c>
      <c r="D26701">
        <v>0.71877259999999998</v>
      </c>
      <c r="E26701">
        <v>0.3649192</v>
      </c>
      <c r="F26701">
        <v>-5.0869999999999997</v>
      </c>
    </row>
    <row r="26702" spans="1:6" x14ac:dyDescent="0.2">
      <c r="A26702" t="s">
        <v>58876</v>
      </c>
      <c r="B26702" t="s">
        <v>58877</v>
      </c>
      <c r="C26702">
        <v>5.367185E-2</v>
      </c>
      <c r="D26702">
        <v>0.47864620000000002</v>
      </c>
      <c r="E26702">
        <v>0.72118000000000004</v>
      </c>
      <c r="F26702">
        <v>-4.9561999999999999</v>
      </c>
    </row>
    <row r="26703" spans="1:6" x14ac:dyDescent="0.2">
      <c r="A26703" t="s">
        <v>5014</v>
      </c>
      <c r="B26703" t="s">
        <v>5015</v>
      </c>
      <c r="C26703">
        <v>0.22792635</v>
      </c>
      <c r="D26703">
        <v>3.9281200000000002E-2</v>
      </c>
      <c r="E26703">
        <v>2.1963034000000001</v>
      </c>
      <c r="F26703">
        <v>-3.6867000000000001</v>
      </c>
    </row>
    <row r="26704" spans="1:6" x14ac:dyDescent="0.2">
      <c r="A26704" t="s">
        <v>75223</v>
      </c>
      <c r="B26704" t="s">
        <v>5015</v>
      </c>
      <c r="C26704">
        <v>-2.563284E-2</v>
      </c>
      <c r="D26704">
        <v>0.66669970000000001</v>
      </c>
      <c r="E26704">
        <v>-0.43673820000000002</v>
      </c>
      <c r="F26704">
        <v>-5.0673000000000004</v>
      </c>
    </row>
    <row r="26705" spans="1:6" x14ac:dyDescent="0.2">
      <c r="A26705" t="s">
        <v>31619</v>
      </c>
      <c r="B26705" t="s">
        <v>31620</v>
      </c>
      <c r="C26705">
        <v>6.5231040000000004E-2</v>
      </c>
      <c r="D26705">
        <v>0.2282217</v>
      </c>
      <c r="E26705">
        <v>1.2406917</v>
      </c>
      <c r="F26705">
        <v>-4.6262999999999996</v>
      </c>
    </row>
    <row r="26706" spans="1:6" x14ac:dyDescent="0.2">
      <c r="A26706" t="s">
        <v>41481</v>
      </c>
      <c r="B26706" t="s">
        <v>31620</v>
      </c>
      <c r="C26706">
        <v>-5.4763159999999998E-2</v>
      </c>
      <c r="D26706">
        <v>0.31357390000000002</v>
      </c>
      <c r="E26706">
        <v>-1.0321807999999999</v>
      </c>
      <c r="F26706">
        <v>-4.7771999999999997</v>
      </c>
    </row>
    <row r="26707" spans="1:6" x14ac:dyDescent="0.2">
      <c r="A26707" t="s">
        <v>12963</v>
      </c>
      <c r="B26707" t="s">
        <v>12964</v>
      </c>
      <c r="C26707">
        <v>-0.11675742</v>
      </c>
      <c r="D26707">
        <v>9.1609499999999996E-2</v>
      </c>
      <c r="E26707">
        <v>-1.7667438</v>
      </c>
      <c r="F26707">
        <v>-4.1520000000000001</v>
      </c>
    </row>
    <row r="26708" spans="1:6" x14ac:dyDescent="0.2">
      <c r="A26708" t="s">
        <v>97605</v>
      </c>
      <c r="B26708" t="s">
        <v>97606</v>
      </c>
      <c r="C26708">
        <v>-2.3428199999999998E-3</v>
      </c>
      <c r="D26708">
        <v>0.97871229999999998</v>
      </c>
      <c r="E26708">
        <v>-2.69987E-2</v>
      </c>
      <c r="F26708">
        <v>-5.1323999999999996</v>
      </c>
    </row>
    <row r="26709" spans="1:6" x14ac:dyDescent="0.2">
      <c r="A26709" t="s">
        <v>66934</v>
      </c>
      <c r="B26709" t="s">
        <v>66935</v>
      </c>
      <c r="C26709">
        <v>-4.1243490000000001E-2</v>
      </c>
      <c r="D26709">
        <v>0.56928210000000001</v>
      </c>
      <c r="E26709">
        <v>-0.57807129999999995</v>
      </c>
      <c r="F26709">
        <v>-5.0186000000000002</v>
      </c>
    </row>
    <row r="26710" spans="1:6" x14ac:dyDescent="0.2">
      <c r="A26710" t="s">
        <v>85939</v>
      </c>
      <c r="B26710" t="s">
        <v>85940</v>
      </c>
      <c r="C26710">
        <v>2.4089490000000002E-2</v>
      </c>
      <c r="D26710">
        <v>0.80736850000000004</v>
      </c>
      <c r="E26710">
        <v>0.2468776</v>
      </c>
      <c r="F26710">
        <v>-5.1116999999999999</v>
      </c>
    </row>
    <row r="26711" spans="1:6" x14ac:dyDescent="0.2">
      <c r="A26711" t="s">
        <v>74390</v>
      </c>
      <c r="B26711" t="s">
        <v>74391</v>
      </c>
      <c r="C26711">
        <v>-3.393972E-2</v>
      </c>
      <c r="D26711">
        <v>0.65607190000000004</v>
      </c>
      <c r="E26711">
        <v>-0.4516751</v>
      </c>
      <c r="F26711">
        <v>-5.0628000000000002</v>
      </c>
    </row>
    <row r="26712" spans="1:6" x14ac:dyDescent="0.2">
      <c r="A26712" t="s">
        <v>96287</v>
      </c>
      <c r="B26712" t="s">
        <v>96288</v>
      </c>
      <c r="C26712">
        <v>4.6878099999999997E-3</v>
      </c>
      <c r="D26712">
        <v>0.95904040000000002</v>
      </c>
      <c r="E26712">
        <v>5.1965900000000002E-2</v>
      </c>
      <c r="F26712">
        <v>-5.1317000000000004</v>
      </c>
    </row>
    <row r="26713" spans="1:6" x14ac:dyDescent="0.2">
      <c r="A26713" t="s">
        <v>61084</v>
      </c>
      <c r="B26713" t="s">
        <v>61085</v>
      </c>
      <c r="C26713">
        <v>-4.686179E-2</v>
      </c>
      <c r="D26713">
        <v>0.50268840000000004</v>
      </c>
      <c r="E26713">
        <v>-0.68184710000000004</v>
      </c>
      <c r="F26713">
        <v>-4.9747000000000003</v>
      </c>
    </row>
    <row r="26714" spans="1:6" x14ac:dyDescent="0.2">
      <c r="A26714" t="s">
        <v>47032</v>
      </c>
      <c r="B26714" t="s">
        <v>47033</v>
      </c>
      <c r="C26714">
        <v>6.1633269999999997E-2</v>
      </c>
      <c r="D26714">
        <v>0.36366690000000002</v>
      </c>
      <c r="E26714">
        <v>0.92828699999999997</v>
      </c>
      <c r="F26714">
        <v>-4.8433999999999999</v>
      </c>
    </row>
    <row r="26715" spans="1:6" x14ac:dyDescent="0.2">
      <c r="A26715" t="s">
        <v>54131</v>
      </c>
      <c r="B26715" t="s">
        <v>47033</v>
      </c>
      <c r="C26715">
        <v>5.2632270000000002E-2</v>
      </c>
      <c r="D26715">
        <v>0.43074889999999999</v>
      </c>
      <c r="E26715">
        <v>0.80318020000000001</v>
      </c>
      <c r="F26715">
        <v>-4.9146000000000001</v>
      </c>
    </row>
    <row r="26716" spans="1:6" x14ac:dyDescent="0.2">
      <c r="A26716" t="s">
        <v>95704</v>
      </c>
      <c r="B26716" t="s">
        <v>47033</v>
      </c>
      <c r="C26716">
        <v>-4.4486400000000002E-3</v>
      </c>
      <c r="D26716">
        <v>0.95027950000000005</v>
      </c>
      <c r="E26716">
        <v>-6.3095200000000004E-2</v>
      </c>
      <c r="F26716">
        <v>-5.1313000000000004</v>
      </c>
    </row>
    <row r="26717" spans="1:6" x14ac:dyDescent="0.2">
      <c r="A26717" t="s">
        <v>14172</v>
      </c>
      <c r="B26717" t="s">
        <v>14173</v>
      </c>
      <c r="C26717">
        <v>-0.11250478</v>
      </c>
      <c r="D26717">
        <v>0.1000337</v>
      </c>
      <c r="E26717">
        <v>-1.7194999</v>
      </c>
      <c r="F26717">
        <v>-4.1993999999999998</v>
      </c>
    </row>
    <row r="26718" spans="1:6" x14ac:dyDescent="0.2">
      <c r="A26718" t="s">
        <v>67183</v>
      </c>
      <c r="B26718" t="s">
        <v>14173</v>
      </c>
      <c r="C26718">
        <v>-3.2829400000000002E-2</v>
      </c>
      <c r="D26718">
        <v>0.5723724</v>
      </c>
      <c r="E26718">
        <v>-0.57341600000000004</v>
      </c>
      <c r="F26718">
        <v>-5.0205000000000002</v>
      </c>
    </row>
    <row r="26719" spans="1:6" x14ac:dyDescent="0.2">
      <c r="A26719" t="s">
        <v>76549</v>
      </c>
      <c r="B26719" t="s">
        <v>14173</v>
      </c>
      <c r="C26719">
        <v>2.9623159999999999E-2</v>
      </c>
      <c r="D26719">
        <v>0.68341410000000002</v>
      </c>
      <c r="E26719">
        <v>0.41344829999999999</v>
      </c>
      <c r="F26719">
        <v>-5.0739999999999998</v>
      </c>
    </row>
    <row r="26720" spans="1:6" x14ac:dyDescent="0.2">
      <c r="A26720" t="s">
        <v>43869</v>
      </c>
      <c r="B26720" t="s">
        <v>43870</v>
      </c>
      <c r="C26720">
        <v>-5.9872769999999999E-2</v>
      </c>
      <c r="D26720">
        <v>0.33472400000000002</v>
      </c>
      <c r="E26720">
        <v>-0.98701349999999999</v>
      </c>
      <c r="F26720">
        <v>-4.8067000000000002</v>
      </c>
    </row>
    <row r="26721" spans="1:6" x14ac:dyDescent="0.2">
      <c r="A26721" t="s">
        <v>67230</v>
      </c>
      <c r="B26721" t="s">
        <v>43870</v>
      </c>
      <c r="C26721">
        <v>-3.8868809999999997E-2</v>
      </c>
      <c r="D26721">
        <v>0.57288320000000004</v>
      </c>
      <c r="E26721">
        <v>-0.57264780000000004</v>
      </c>
      <c r="F26721">
        <v>-5.0208000000000004</v>
      </c>
    </row>
    <row r="26722" spans="1:6" x14ac:dyDescent="0.2">
      <c r="A26722" t="s">
        <v>86157</v>
      </c>
      <c r="B26722" t="s">
        <v>43870</v>
      </c>
      <c r="C26722">
        <v>-1.7076589999999999E-2</v>
      </c>
      <c r="D26722">
        <v>0.81023179999999995</v>
      </c>
      <c r="E26722">
        <v>-0.24313090000000001</v>
      </c>
      <c r="F26722">
        <v>-5.1123000000000003</v>
      </c>
    </row>
    <row r="26723" spans="1:6" x14ac:dyDescent="0.2">
      <c r="A26723" t="s">
        <v>61797</v>
      </c>
      <c r="B26723" t="s">
        <v>61798</v>
      </c>
      <c r="C26723">
        <v>-4.6509170000000002E-2</v>
      </c>
      <c r="D26723">
        <v>0.51009389999999999</v>
      </c>
      <c r="E26723">
        <v>-0.66994900000000002</v>
      </c>
      <c r="F26723">
        <v>-4.9801000000000002</v>
      </c>
    </row>
    <row r="26724" spans="1:6" x14ac:dyDescent="0.2">
      <c r="A26724" t="s">
        <v>97455</v>
      </c>
      <c r="B26724" t="s">
        <v>97456</v>
      </c>
      <c r="C26724">
        <v>-2.24012E-3</v>
      </c>
      <c r="D26724">
        <v>0.9766707</v>
      </c>
      <c r="E26724">
        <v>-2.9588799999999998E-2</v>
      </c>
      <c r="F26724">
        <v>-5.1323999999999996</v>
      </c>
    </row>
    <row r="26725" spans="1:6" x14ac:dyDescent="0.2">
      <c r="A26725" t="s">
        <v>69702</v>
      </c>
      <c r="B26725" t="s">
        <v>69703</v>
      </c>
      <c r="C26725">
        <v>-3.2579280000000002E-2</v>
      </c>
      <c r="D26725">
        <v>0.60148639999999998</v>
      </c>
      <c r="E26725">
        <v>-0.53016319999999995</v>
      </c>
      <c r="F26725">
        <v>-5.0366</v>
      </c>
    </row>
    <row r="26726" spans="1:6" x14ac:dyDescent="0.2">
      <c r="A26726" t="s">
        <v>31611</v>
      </c>
      <c r="B26726" t="s">
        <v>31612</v>
      </c>
      <c r="C26726">
        <v>-8.2695009999999999E-2</v>
      </c>
      <c r="D26726">
        <v>0.22815199999999999</v>
      </c>
      <c r="E26726">
        <v>-1.2408840999999999</v>
      </c>
      <c r="F26726">
        <v>-4.6261999999999999</v>
      </c>
    </row>
    <row r="26727" spans="1:6" x14ac:dyDescent="0.2">
      <c r="A26727" t="s">
        <v>38378</v>
      </c>
      <c r="B26727" t="s">
        <v>31612</v>
      </c>
      <c r="C26727">
        <v>-9.2812140000000001E-2</v>
      </c>
      <c r="D26727">
        <v>0.28531000000000001</v>
      </c>
      <c r="E26727">
        <v>-1.0960356</v>
      </c>
      <c r="F26727">
        <v>-4.7335000000000003</v>
      </c>
    </row>
    <row r="26728" spans="1:6" x14ac:dyDescent="0.2">
      <c r="A26728" t="s">
        <v>44054</v>
      </c>
      <c r="B26728" t="s">
        <v>31612</v>
      </c>
      <c r="C26728">
        <v>-6.8003040000000001E-2</v>
      </c>
      <c r="D26728">
        <v>0.33646870000000001</v>
      </c>
      <c r="E26728">
        <v>-0.9833771</v>
      </c>
      <c r="F26728">
        <v>-4.8090000000000002</v>
      </c>
    </row>
    <row r="26729" spans="1:6" x14ac:dyDescent="0.2">
      <c r="A26729" t="s">
        <v>52289</v>
      </c>
      <c r="B26729" t="s">
        <v>31612</v>
      </c>
      <c r="C26729">
        <v>-6.4348279999999994E-2</v>
      </c>
      <c r="D26729">
        <v>0.41256470000000001</v>
      </c>
      <c r="E26729">
        <v>-0.83577690000000004</v>
      </c>
      <c r="F26729">
        <v>-4.8970000000000002</v>
      </c>
    </row>
    <row r="26730" spans="1:6" x14ac:dyDescent="0.2">
      <c r="A26730" t="s">
        <v>69185</v>
      </c>
      <c r="B26730" t="s">
        <v>31612</v>
      </c>
      <c r="C26730">
        <v>-3.5867620000000003E-2</v>
      </c>
      <c r="D26730">
        <v>0.59558049999999996</v>
      </c>
      <c r="E26730">
        <v>-0.53885209999999995</v>
      </c>
      <c r="F26730">
        <v>-5.0335000000000001</v>
      </c>
    </row>
    <row r="26731" spans="1:6" x14ac:dyDescent="0.2">
      <c r="A26731" t="s">
        <v>48277</v>
      </c>
      <c r="B26731" t="s">
        <v>48278</v>
      </c>
      <c r="C26731">
        <v>-8.5123660000000004E-2</v>
      </c>
      <c r="D26731">
        <v>0.37493339999999997</v>
      </c>
      <c r="E26731">
        <v>-0.90627999999999997</v>
      </c>
      <c r="F26731">
        <v>-4.8566000000000003</v>
      </c>
    </row>
    <row r="26732" spans="1:6" x14ac:dyDescent="0.2">
      <c r="A26732" t="s">
        <v>66599</v>
      </c>
      <c r="B26732" t="s">
        <v>48278</v>
      </c>
      <c r="C26732">
        <v>-6.7426920000000001E-2</v>
      </c>
      <c r="D26732">
        <v>0.56537660000000001</v>
      </c>
      <c r="E26732">
        <v>-0.58397310000000002</v>
      </c>
      <c r="F26732">
        <v>-5.0163000000000002</v>
      </c>
    </row>
    <row r="26733" spans="1:6" x14ac:dyDescent="0.2">
      <c r="A26733" t="s">
        <v>73013</v>
      </c>
      <c r="B26733" t="s">
        <v>48278</v>
      </c>
      <c r="C26733">
        <v>-5.3624209999999999E-2</v>
      </c>
      <c r="D26733">
        <v>0.63871979999999995</v>
      </c>
      <c r="E26733">
        <v>-0.47629120000000003</v>
      </c>
      <c r="F26733">
        <v>-5.0549999999999997</v>
      </c>
    </row>
    <row r="26734" spans="1:6" x14ac:dyDescent="0.2">
      <c r="A26734" t="s">
        <v>79139</v>
      </c>
      <c r="B26734" t="s">
        <v>48278</v>
      </c>
      <c r="C26734">
        <v>-5.6418429999999999E-2</v>
      </c>
      <c r="D26734">
        <v>0.71743080000000004</v>
      </c>
      <c r="E26734">
        <v>-0.36674390000000001</v>
      </c>
      <c r="F26734">
        <v>-5.0865</v>
      </c>
    </row>
    <row r="26735" spans="1:6" x14ac:dyDescent="0.2">
      <c r="A26735" t="s">
        <v>15082</v>
      </c>
      <c r="B26735" t="s">
        <v>15083</v>
      </c>
      <c r="C26735">
        <v>-0.10996804</v>
      </c>
      <c r="D26735">
        <v>0.10585840000000001</v>
      </c>
      <c r="E26735">
        <v>-1.6887869</v>
      </c>
      <c r="F26735">
        <v>-4.2298</v>
      </c>
    </row>
    <row r="26736" spans="1:6" x14ac:dyDescent="0.2">
      <c r="A26736" t="s">
        <v>23671</v>
      </c>
      <c r="B26736" t="s">
        <v>15083</v>
      </c>
      <c r="C26736">
        <v>0.10660382</v>
      </c>
      <c r="D26736">
        <v>0.16809969999999999</v>
      </c>
      <c r="E26736">
        <v>1.4269517</v>
      </c>
      <c r="F26736">
        <v>-4.4725999999999999</v>
      </c>
    </row>
    <row r="26737" spans="1:6" x14ac:dyDescent="0.2">
      <c r="A26737" t="s">
        <v>42015</v>
      </c>
      <c r="B26737" t="s">
        <v>15083</v>
      </c>
      <c r="C26737">
        <v>-0.10035787</v>
      </c>
      <c r="D26737">
        <v>0.31830829999999999</v>
      </c>
      <c r="E26737">
        <v>-1.0218893</v>
      </c>
      <c r="F26737">
        <v>-4.7839999999999998</v>
      </c>
    </row>
    <row r="26738" spans="1:6" x14ac:dyDescent="0.2">
      <c r="A26738" t="s">
        <v>33558</v>
      </c>
      <c r="B26738" t="s">
        <v>33559</v>
      </c>
      <c r="C26738">
        <v>-7.3884210000000006E-2</v>
      </c>
      <c r="D26738">
        <v>0.24358460000000001</v>
      </c>
      <c r="E26738">
        <v>-1.1993206000000001</v>
      </c>
      <c r="F26738">
        <v>-4.6581000000000001</v>
      </c>
    </row>
    <row r="26739" spans="1:6" x14ac:dyDescent="0.2">
      <c r="A26739" t="s">
        <v>57181</v>
      </c>
      <c r="B26739" t="s">
        <v>57182</v>
      </c>
      <c r="C26739">
        <v>-5.037457E-2</v>
      </c>
      <c r="D26739">
        <v>0.46168979999999998</v>
      </c>
      <c r="E26739">
        <v>-0.74961909999999998</v>
      </c>
      <c r="F26739">
        <v>-4.9423000000000004</v>
      </c>
    </row>
    <row r="26740" spans="1:6" x14ac:dyDescent="0.2">
      <c r="A26740" t="s">
        <v>92717</v>
      </c>
      <c r="B26740" t="s">
        <v>92718</v>
      </c>
      <c r="C26740">
        <v>8.8287000000000001E-3</v>
      </c>
      <c r="D26740">
        <v>0.90506540000000002</v>
      </c>
      <c r="E26740">
        <v>0.1206942</v>
      </c>
      <c r="F26740">
        <v>-5.1276999999999999</v>
      </c>
    </row>
    <row r="26741" spans="1:6" x14ac:dyDescent="0.2">
      <c r="A26741" t="s">
        <v>21621</v>
      </c>
      <c r="B26741" t="s">
        <v>21622</v>
      </c>
      <c r="C26741">
        <v>9.190661E-2</v>
      </c>
      <c r="D26741">
        <v>0.153112</v>
      </c>
      <c r="E26741">
        <v>1.4815564000000001</v>
      </c>
      <c r="F26741">
        <v>-4.4245000000000001</v>
      </c>
    </row>
    <row r="26742" spans="1:6" x14ac:dyDescent="0.2">
      <c r="A26742" t="s">
        <v>38460</v>
      </c>
      <c r="B26742" t="s">
        <v>21622</v>
      </c>
      <c r="C26742">
        <v>-5.4307769999999998E-2</v>
      </c>
      <c r="D26742">
        <v>0.2858984</v>
      </c>
      <c r="E26742">
        <v>-1.0946610000000001</v>
      </c>
      <c r="F26742">
        <v>-4.7343999999999999</v>
      </c>
    </row>
    <row r="26743" spans="1:6" x14ac:dyDescent="0.2">
      <c r="A26743" t="s">
        <v>29557</v>
      </c>
      <c r="B26743" t="s">
        <v>29558</v>
      </c>
      <c r="C26743">
        <v>-0.110475</v>
      </c>
      <c r="D26743">
        <v>0.2120552</v>
      </c>
      <c r="E26743">
        <v>-1.2865909</v>
      </c>
      <c r="F26743">
        <v>-4.59</v>
      </c>
    </row>
    <row r="26744" spans="1:6" x14ac:dyDescent="0.2">
      <c r="A26744" t="s">
        <v>41361</v>
      </c>
      <c r="B26744" t="s">
        <v>29558</v>
      </c>
      <c r="C26744">
        <v>-7.5488659999999999E-2</v>
      </c>
      <c r="D26744">
        <v>0.31246249999999998</v>
      </c>
      <c r="E26744">
        <v>-1.0346126</v>
      </c>
      <c r="F26744">
        <v>-4.7755999999999998</v>
      </c>
    </row>
    <row r="26745" spans="1:6" x14ac:dyDescent="0.2">
      <c r="A26745" t="s">
        <v>51994</v>
      </c>
      <c r="B26745" t="s">
        <v>29558</v>
      </c>
      <c r="C26745">
        <v>-5.7159969999999997E-2</v>
      </c>
      <c r="D26745">
        <v>0.4092652</v>
      </c>
      <c r="E26745">
        <v>-0.84178830000000004</v>
      </c>
      <c r="F26745">
        <v>-4.8936000000000002</v>
      </c>
    </row>
    <row r="26746" spans="1:6" x14ac:dyDescent="0.2">
      <c r="A26746" t="s">
        <v>95427</v>
      </c>
      <c r="B26746" t="s">
        <v>29558</v>
      </c>
      <c r="C26746">
        <v>5.2755600000000003E-3</v>
      </c>
      <c r="D26746">
        <v>0.94644030000000001</v>
      </c>
      <c r="E26746">
        <v>6.7974699999999999E-2</v>
      </c>
      <c r="F26746">
        <v>-5.1311</v>
      </c>
    </row>
    <row r="26747" spans="1:6" x14ac:dyDescent="0.2">
      <c r="A26747" t="s">
        <v>7169</v>
      </c>
      <c r="B26747" t="s">
        <v>7170</v>
      </c>
      <c r="C26747">
        <v>-0.11704053</v>
      </c>
      <c r="D26747">
        <v>5.3132400000000003E-2</v>
      </c>
      <c r="E26747">
        <v>-2.0476578000000001</v>
      </c>
      <c r="F26747">
        <v>-3.8540999999999999</v>
      </c>
    </row>
    <row r="26748" spans="1:6" x14ac:dyDescent="0.2">
      <c r="A26748" t="s">
        <v>24921</v>
      </c>
      <c r="B26748" t="s">
        <v>7170</v>
      </c>
      <c r="C26748">
        <v>-7.9447340000000005E-2</v>
      </c>
      <c r="D26748">
        <v>0.17667340000000001</v>
      </c>
      <c r="E26748">
        <v>-1.3974587000000001</v>
      </c>
      <c r="F26748">
        <v>-4.4981</v>
      </c>
    </row>
    <row r="26749" spans="1:6" x14ac:dyDescent="0.2">
      <c r="A26749" t="s">
        <v>68729</v>
      </c>
      <c r="B26749" t="s">
        <v>68730</v>
      </c>
      <c r="C26749">
        <v>-3.4424870000000003E-2</v>
      </c>
      <c r="D26749">
        <v>0.59029370000000003</v>
      </c>
      <c r="E26749">
        <v>-0.54666610000000004</v>
      </c>
      <c r="F26749">
        <v>-5.0305999999999997</v>
      </c>
    </row>
    <row r="26750" spans="1:6" x14ac:dyDescent="0.2">
      <c r="A26750" t="s">
        <v>76024</v>
      </c>
      <c r="B26750" t="s">
        <v>68730</v>
      </c>
      <c r="C26750">
        <v>-3.3961470000000001E-2</v>
      </c>
      <c r="D26750">
        <v>0.67650560000000004</v>
      </c>
      <c r="E26750">
        <v>-0.42304570000000002</v>
      </c>
      <c r="F26750">
        <v>-5.0712999999999999</v>
      </c>
    </row>
    <row r="26751" spans="1:6" x14ac:dyDescent="0.2">
      <c r="A26751" t="s">
        <v>18873</v>
      </c>
      <c r="B26751" t="s">
        <v>18874</v>
      </c>
      <c r="C26751">
        <v>-9.8109230000000006E-2</v>
      </c>
      <c r="D26751">
        <v>0.13228280000000001</v>
      </c>
      <c r="E26751">
        <v>-1.5652017</v>
      </c>
      <c r="F26751">
        <v>-4.3480999999999996</v>
      </c>
    </row>
    <row r="26752" spans="1:6" x14ac:dyDescent="0.2">
      <c r="A26752" t="s">
        <v>35902</v>
      </c>
      <c r="B26752" t="s">
        <v>35903</v>
      </c>
      <c r="C26752">
        <v>-7.0525809999999994E-2</v>
      </c>
      <c r="D26752">
        <v>0.26383990000000002</v>
      </c>
      <c r="E26752">
        <v>-1.1476734</v>
      </c>
      <c r="F26752">
        <v>-4.6965000000000003</v>
      </c>
    </row>
    <row r="26753" spans="1:6" x14ac:dyDescent="0.2">
      <c r="A26753" t="s">
        <v>60877</v>
      </c>
      <c r="B26753" t="s">
        <v>35903</v>
      </c>
      <c r="C26753">
        <v>-5.2888989999999997E-2</v>
      </c>
      <c r="D26753">
        <v>0.50051950000000001</v>
      </c>
      <c r="E26753">
        <v>-0.68535060000000003</v>
      </c>
      <c r="F26753">
        <v>-4.9730999999999996</v>
      </c>
    </row>
    <row r="26754" spans="1:6" x14ac:dyDescent="0.2">
      <c r="A26754" t="s">
        <v>62160</v>
      </c>
      <c r="B26754" t="s">
        <v>35903</v>
      </c>
      <c r="C26754">
        <v>3.6155239999999998E-2</v>
      </c>
      <c r="D26754">
        <v>0.51404320000000003</v>
      </c>
      <c r="E26754">
        <v>0.66364350000000005</v>
      </c>
      <c r="F26754">
        <v>-4.9828999999999999</v>
      </c>
    </row>
    <row r="26755" spans="1:6" x14ac:dyDescent="0.2">
      <c r="A26755" t="s">
        <v>89987</v>
      </c>
      <c r="B26755" t="s">
        <v>35903</v>
      </c>
      <c r="C26755">
        <v>-1.153591E-2</v>
      </c>
      <c r="D26755">
        <v>0.86526420000000004</v>
      </c>
      <c r="E26755">
        <v>-0.17174010000000001</v>
      </c>
      <c r="F26755">
        <v>-5.1224999999999996</v>
      </c>
    </row>
    <row r="26756" spans="1:6" x14ac:dyDescent="0.2">
      <c r="A26756" t="s">
        <v>58643</v>
      </c>
      <c r="B26756" t="s">
        <v>58644</v>
      </c>
      <c r="C26756">
        <v>-3.7649780000000001E-2</v>
      </c>
      <c r="D26756">
        <v>0.47634399999999999</v>
      </c>
      <c r="E26756">
        <v>-0.72500589999999998</v>
      </c>
      <c r="F26756">
        <v>-4.9543999999999997</v>
      </c>
    </row>
    <row r="26757" spans="1:6" x14ac:dyDescent="0.2">
      <c r="A26757" t="s">
        <v>77896</v>
      </c>
      <c r="B26757" t="s">
        <v>77897</v>
      </c>
      <c r="C26757">
        <v>-2.0734900000000001E-2</v>
      </c>
      <c r="D26757">
        <v>0.70164420000000005</v>
      </c>
      <c r="E26757">
        <v>-0.38830880000000001</v>
      </c>
      <c r="F26757">
        <v>-5.0808999999999997</v>
      </c>
    </row>
    <row r="26758" spans="1:6" x14ac:dyDescent="0.2">
      <c r="A26758" t="s">
        <v>5279</v>
      </c>
      <c r="B26758" t="s">
        <v>5280</v>
      </c>
      <c r="C26758">
        <v>-0.13586698</v>
      </c>
      <c r="D26758">
        <v>4.1249599999999997E-2</v>
      </c>
      <c r="E26758">
        <v>-2.1725322</v>
      </c>
      <c r="F26758">
        <v>-3.7138</v>
      </c>
    </row>
    <row r="26759" spans="1:6" x14ac:dyDescent="0.2">
      <c r="A26759" t="s">
        <v>8400</v>
      </c>
      <c r="B26759" t="s">
        <v>5280</v>
      </c>
      <c r="C26759">
        <v>-0.16990547</v>
      </c>
      <c r="D26759">
        <v>6.14776E-2</v>
      </c>
      <c r="E26759">
        <v>-1.9741949999999999</v>
      </c>
      <c r="F26759">
        <v>-3.9344999999999999</v>
      </c>
    </row>
    <row r="26760" spans="1:6" x14ac:dyDescent="0.2">
      <c r="A26760" t="s">
        <v>36158</v>
      </c>
      <c r="B26760" t="s">
        <v>5280</v>
      </c>
      <c r="C26760">
        <v>-8.6485190000000003E-2</v>
      </c>
      <c r="D26760">
        <v>0.26613310000000001</v>
      </c>
      <c r="E26760">
        <v>-1.1420142</v>
      </c>
      <c r="F26760">
        <v>-4.7005999999999997</v>
      </c>
    </row>
    <row r="26761" spans="1:6" x14ac:dyDescent="0.2">
      <c r="A26761" t="s">
        <v>97905</v>
      </c>
      <c r="B26761" t="s">
        <v>5280</v>
      </c>
      <c r="C26761">
        <v>-1.29068E-3</v>
      </c>
      <c r="D26761">
        <v>0.98371980000000003</v>
      </c>
      <c r="E26761">
        <v>-2.06467E-2</v>
      </c>
      <c r="F26761">
        <v>-5.1325000000000003</v>
      </c>
    </row>
    <row r="26762" spans="1:6" x14ac:dyDescent="0.2">
      <c r="A26762" t="s">
        <v>58839</v>
      </c>
      <c r="B26762" t="s">
        <v>58840</v>
      </c>
      <c r="C26762">
        <v>-4.9407079999999999E-2</v>
      </c>
      <c r="D26762">
        <v>0.47833550000000002</v>
      </c>
      <c r="E26762">
        <v>-0.72169570000000005</v>
      </c>
      <c r="F26762">
        <v>-4.9560000000000004</v>
      </c>
    </row>
    <row r="26763" spans="1:6" x14ac:dyDescent="0.2">
      <c r="A26763" t="s">
        <v>77436</v>
      </c>
      <c r="B26763" t="s">
        <v>58840</v>
      </c>
      <c r="C26763">
        <v>2.2593809999999999E-2</v>
      </c>
      <c r="D26763">
        <v>0.69557029999999997</v>
      </c>
      <c r="E26763">
        <v>0.3966556</v>
      </c>
      <c r="F26763">
        <v>-5.0787000000000004</v>
      </c>
    </row>
    <row r="26764" spans="1:6" x14ac:dyDescent="0.2">
      <c r="A26764" t="s">
        <v>61101</v>
      </c>
      <c r="B26764" t="s">
        <v>61102</v>
      </c>
      <c r="C26764">
        <v>5.669105E-2</v>
      </c>
      <c r="D26764">
        <v>0.50294649999999996</v>
      </c>
      <c r="E26764">
        <v>0.68143069999999994</v>
      </c>
      <c r="F26764">
        <v>-4.9748999999999999</v>
      </c>
    </row>
    <row r="26765" spans="1:6" x14ac:dyDescent="0.2">
      <c r="A26765" t="s">
        <v>90151</v>
      </c>
      <c r="B26765" t="s">
        <v>61102</v>
      </c>
      <c r="C26765">
        <v>2.0233259999999999E-2</v>
      </c>
      <c r="D26765">
        <v>0.86810480000000001</v>
      </c>
      <c r="E26765">
        <v>0.16808310000000001</v>
      </c>
      <c r="F26765">
        <v>-5.1228999999999996</v>
      </c>
    </row>
    <row r="26766" spans="1:6" x14ac:dyDescent="0.2">
      <c r="A26766" t="s">
        <v>36027</v>
      </c>
      <c r="B26766" t="s">
        <v>36028</v>
      </c>
      <c r="C26766">
        <v>7.6848180000000002E-2</v>
      </c>
      <c r="D26766">
        <v>0.26496360000000002</v>
      </c>
      <c r="E26766">
        <v>1.1448958</v>
      </c>
      <c r="F26766">
        <v>-4.6985000000000001</v>
      </c>
    </row>
    <row r="26767" spans="1:6" x14ac:dyDescent="0.2">
      <c r="A26767" t="s">
        <v>42789</v>
      </c>
      <c r="B26767" t="s">
        <v>36028</v>
      </c>
      <c r="C26767">
        <v>6.2024389999999999E-2</v>
      </c>
      <c r="D26767">
        <v>0.32528669999999998</v>
      </c>
      <c r="E26767">
        <v>1.0069136999999999</v>
      </c>
      <c r="F26767">
        <v>-4.7938000000000001</v>
      </c>
    </row>
    <row r="26768" spans="1:6" x14ac:dyDescent="0.2">
      <c r="A26768" t="s">
        <v>58842</v>
      </c>
      <c r="B26768" t="s">
        <v>36028</v>
      </c>
      <c r="C26768">
        <v>-5.5779339999999997E-2</v>
      </c>
      <c r="D26768">
        <v>0.47833680000000001</v>
      </c>
      <c r="E26768">
        <v>-0.72169349999999999</v>
      </c>
      <c r="F26768">
        <v>-4.9560000000000004</v>
      </c>
    </row>
    <row r="26769" spans="1:6" x14ac:dyDescent="0.2">
      <c r="A26769" t="s">
        <v>62929</v>
      </c>
      <c r="B26769" t="s">
        <v>36028</v>
      </c>
      <c r="C26769">
        <v>4.8156789999999998E-2</v>
      </c>
      <c r="D26769">
        <v>0.52293190000000001</v>
      </c>
      <c r="E26769">
        <v>0.6495495</v>
      </c>
      <c r="F26769">
        <v>-4.9890999999999996</v>
      </c>
    </row>
    <row r="26770" spans="1:6" x14ac:dyDescent="0.2">
      <c r="A26770" t="s">
        <v>84536</v>
      </c>
      <c r="B26770" t="s">
        <v>36028</v>
      </c>
      <c r="C26770">
        <v>-1.6663339999999999E-2</v>
      </c>
      <c r="D26770">
        <v>0.78854999999999997</v>
      </c>
      <c r="E26770">
        <v>-0.27159539999999999</v>
      </c>
      <c r="F26770">
        <v>-5.1073000000000004</v>
      </c>
    </row>
    <row r="26771" spans="1:6" x14ac:dyDescent="0.2">
      <c r="A26771" t="s">
        <v>97537</v>
      </c>
      <c r="B26771" t="s">
        <v>36028</v>
      </c>
      <c r="C26771">
        <v>1.86079E-3</v>
      </c>
      <c r="D26771">
        <v>0.97784599999999999</v>
      </c>
      <c r="E26771">
        <v>2.80977E-2</v>
      </c>
      <c r="F26771">
        <v>-5.1323999999999996</v>
      </c>
    </row>
    <row r="26772" spans="1:6" x14ac:dyDescent="0.2">
      <c r="A26772" t="s">
        <v>40142</v>
      </c>
      <c r="B26772" t="s">
        <v>40143</v>
      </c>
      <c r="C26772">
        <v>-5.1846639999999999E-2</v>
      </c>
      <c r="D26772">
        <v>0.3016701</v>
      </c>
      <c r="E26772">
        <v>-1.0585513</v>
      </c>
      <c r="F26772">
        <v>-4.7594000000000003</v>
      </c>
    </row>
    <row r="26773" spans="1:6" x14ac:dyDescent="0.2">
      <c r="A26773" t="s">
        <v>71350</v>
      </c>
      <c r="B26773" t="s">
        <v>71351</v>
      </c>
      <c r="C26773">
        <v>-2.4042339999999999E-2</v>
      </c>
      <c r="D26773">
        <v>0.6197568</v>
      </c>
      <c r="E26773">
        <v>-0.50353930000000002</v>
      </c>
      <c r="F26773">
        <v>-5.0458999999999996</v>
      </c>
    </row>
    <row r="26774" spans="1:6" x14ac:dyDescent="0.2">
      <c r="A26774" t="s">
        <v>33000</v>
      </c>
      <c r="B26774" t="s">
        <v>33001</v>
      </c>
      <c r="C26774">
        <v>-0.12803723</v>
      </c>
      <c r="D26774">
        <v>0.2391509</v>
      </c>
      <c r="E26774">
        <v>-1.2110521999999999</v>
      </c>
      <c r="F26774">
        <v>-4.6492000000000004</v>
      </c>
    </row>
    <row r="26775" spans="1:6" x14ac:dyDescent="0.2">
      <c r="A26775" t="s">
        <v>64721</v>
      </c>
      <c r="B26775" t="s">
        <v>33001</v>
      </c>
      <c r="C26775">
        <v>-4.8189860000000001E-2</v>
      </c>
      <c r="D26775">
        <v>0.54320999999999997</v>
      </c>
      <c r="E26775">
        <v>-0.61787939999999997</v>
      </c>
      <c r="F26775">
        <v>-5.0026000000000002</v>
      </c>
    </row>
    <row r="26776" spans="1:6" x14ac:dyDescent="0.2">
      <c r="A26776" t="s">
        <v>94056</v>
      </c>
      <c r="B26776" t="s">
        <v>33001</v>
      </c>
      <c r="C26776">
        <v>-1.467476E-2</v>
      </c>
      <c r="D26776">
        <v>0.92591219999999996</v>
      </c>
      <c r="E26776">
        <v>-9.4097100000000003E-2</v>
      </c>
      <c r="F26776">
        <v>-5.1295999999999999</v>
      </c>
    </row>
    <row r="26777" spans="1:6" x14ac:dyDescent="0.2">
      <c r="A26777" t="s">
        <v>94596</v>
      </c>
      <c r="B26777" t="s">
        <v>33001</v>
      </c>
      <c r="C26777">
        <v>-7.6647699999999996E-3</v>
      </c>
      <c r="D26777">
        <v>0.93400000000000005</v>
      </c>
      <c r="E26777">
        <v>-8.3798300000000006E-2</v>
      </c>
      <c r="F26777">
        <v>-5.1303000000000001</v>
      </c>
    </row>
    <row r="26778" spans="1:6" x14ac:dyDescent="0.2">
      <c r="A26778" t="s">
        <v>97156</v>
      </c>
      <c r="B26778" t="s">
        <v>33001</v>
      </c>
      <c r="C26778">
        <v>-3.3831500000000001E-3</v>
      </c>
      <c r="D26778">
        <v>0.97184610000000005</v>
      </c>
      <c r="E26778">
        <v>-3.57103E-2</v>
      </c>
      <c r="F26778">
        <v>-5.1322000000000001</v>
      </c>
    </row>
    <row r="26779" spans="1:6" x14ac:dyDescent="0.2">
      <c r="A26779" t="s">
        <v>68450</v>
      </c>
      <c r="B26779" t="s">
        <v>68451</v>
      </c>
      <c r="C26779">
        <v>4.7371419999999997E-2</v>
      </c>
      <c r="D26779">
        <v>0.58700770000000002</v>
      </c>
      <c r="E26779">
        <v>0.55154020000000004</v>
      </c>
      <c r="F26779">
        <v>-5.0288000000000004</v>
      </c>
    </row>
    <row r="26780" spans="1:6" x14ac:dyDescent="0.2">
      <c r="A26780" t="s">
        <v>72322</v>
      </c>
      <c r="B26780" t="s">
        <v>72323</v>
      </c>
      <c r="C26780">
        <v>5.64968E-2</v>
      </c>
      <c r="D26780">
        <v>0.63127639999999996</v>
      </c>
      <c r="E26780">
        <v>0.48694189999999998</v>
      </c>
      <c r="F26780">
        <v>-5.0514999999999999</v>
      </c>
    </row>
    <row r="26781" spans="1:6" x14ac:dyDescent="0.2">
      <c r="A26781" t="s">
        <v>22444</v>
      </c>
      <c r="B26781" t="s">
        <v>22445</v>
      </c>
      <c r="C26781">
        <v>-0.13460633999999999</v>
      </c>
      <c r="D26781">
        <v>0.1590405</v>
      </c>
      <c r="E26781">
        <v>-1.4594605</v>
      </c>
      <c r="F26781">
        <v>-4.4440999999999997</v>
      </c>
    </row>
    <row r="26782" spans="1:6" x14ac:dyDescent="0.2">
      <c r="A26782" t="s">
        <v>84107</v>
      </c>
      <c r="B26782" t="s">
        <v>22445</v>
      </c>
      <c r="C26782">
        <v>-1.7073430000000001E-2</v>
      </c>
      <c r="D26782">
        <v>0.78305780000000003</v>
      </c>
      <c r="E26782">
        <v>-0.27884130000000001</v>
      </c>
      <c r="F26782">
        <v>-5.1059000000000001</v>
      </c>
    </row>
    <row r="26783" spans="1:6" x14ac:dyDescent="0.2">
      <c r="A26783" t="s">
        <v>88667</v>
      </c>
      <c r="B26783" t="s">
        <v>22445</v>
      </c>
      <c r="C26783">
        <v>1.2069989999999999E-2</v>
      </c>
      <c r="D26783">
        <v>0.84595779999999998</v>
      </c>
      <c r="E26783">
        <v>0.1966619</v>
      </c>
      <c r="F26783">
        <v>-5.1193999999999997</v>
      </c>
    </row>
    <row r="26784" spans="1:6" x14ac:dyDescent="0.2">
      <c r="A26784" t="s">
        <v>97705</v>
      </c>
      <c r="B26784" t="s">
        <v>22445</v>
      </c>
      <c r="C26784">
        <v>1.7496899999999999E-3</v>
      </c>
      <c r="D26784">
        <v>0.98027909999999996</v>
      </c>
      <c r="E26784">
        <v>2.5011200000000001E-2</v>
      </c>
      <c r="F26784">
        <v>-5.1325000000000003</v>
      </c>
    </row>
    <row r="26785" spans="1:6" x14ac:dyDescent="0.2">
      <c r="A26785" t="s">
        <v>61399</v>
      </c>
      <c r="B26785" t="s">
        <v>61400</v>
      </c>
      <c r="C26785">
        <v>8.9503239999999998E-2</v>
      </c>
      <c r="D26785">
        <v>0.5060114</v>
      </c>
      <c r="E26785">
        <v>0.67649599999999999</v>
      </c>
      <c r="F26785">
        <v>-4.9771000000000001</v>
      </c>
    </row>
    <row r="26786" spans="1:6" x14ac:dyDescent="0.2">
      <c r="A26786" t="s">
        <v>58026</v>
      </c>
      <c r="B26786" t="s">
        <v>58027</v>
      </c>
      <c r="C26786">
        <v>5.6075100000000003E-2</v>
      </c>
      <c r="D26786">
        <v>0.4697479</v>
      </c>
      <c r="E26786">
        <v>0.73602829999999997</v>
      </c>
      <c r="F26786">
        <v>-4.9489999999999998</v>
      </c>
    </row>
    <row r="26787" spans="1:6" x14ac:dyDescent="0.2">
      <c r="A26787" t="s">
        <v>90143</v>
      </c>
      <c r="B26787" t="s">
        <v>58027</v>
      </c>
      <c r="C26787">
        <v>1.446362E-2</v>
      </c>
      <c r="D26787">
        <v>0.86799550000000003</v>
      </c>
      <c r="E26787">
        <v>0.16822380000000001</v>
      </c>
      <c r="F26787">
        <v>-5.1228999999999996</v>
      </c>
    </row>
    <row r="26788" spans="1:6" x14ac:dyDescent="0.2">
      <c r="A26788" t="s">
        <v>96925</v>
      </c>
      <c r="B26788" t="s">
        <v>96926</v>
      </c>
      <c r="C26788">
        <v>2.6087800000000002E-3</v>
      </c>
      <c r="D26788">
        <v>0.96863770000000005</v>
      </c>
      <c r="E26788">
        <v>3.9781999999999998E-2</v>
      </c>
      <c r="F26788">
        <v>-5.1321000000000003</v>
      </c>
    </row>
    <row r="26789" spans="1:6" x14ac:dyDescent="0.2">
      <c r="A26789" t="s">
        <v>67129</v>
      </c>
      <c r="B26789" t="s">
        <v>67130</v>
      </c>
      <c r="C26789">
        <v>-4.0782409999999998E-2</v>
      </c>
      <c r="D26789">
        <v>0.5715093</v>
      </c>
      <c r="E26789">
        <v>-0.57471499999999998</v>
      </c>
      <c r="F26789">
        <v>-5.0199999999999996</v>
      </c>
    </row>
    <row r="26790" spans="1:6" x14ac:dyDescent="0.2">
      <c r="A26790" t="s">
        <v>22720</v>
      </c>
      <c r="B26790" t="s">
        <v>22721</v>
      </c>
      <c r="C26790">
        <v>8.4628259999999997E-2</v>
      </c>
      <c r="D26790">
        <v>0.1611349</v>
      </c>
      <c r="E26790">
        <v>1.4518142000000001</v>
      </c>
      <c r="F26790">
        <v>-4.4508999999999999</v>
      </c>
    </row>
    <row r="26791" spans="1:6" x14ac:dyDescent="0.2">
      <c r="A26791" t="s">
        <v>53265</v>
      </c>
      <c r="B26791" t="s">
        <v>22721</v>
      </c>
      <c r="C26791">
        <v>-6.4703499999999997E-2</v>
      </c>
      <c r="D26791">
        <v>0.42228929999999998</v>
      </c>
      <c r="E26791">
        <v>-0.81823500000000005</v>
      </c>
      <c r="F26791">
        <v>-4.9066000000000001</v>
      </c>
    </row>
    <row r="26792" spans="1:6" x14ac:dyDescent="0.2">
      <c r="A26792" t="s">
        <v>92782</v>
      </c>
      <c r="B26792" t="s">
        <v>22721</v>
      </c>
      <c r="C26792">
        <v>-7.6663399999999998E-3</v>
      </c>
      <c r="D26792">
        <v>0.90587280000000003</v>
      </c>
      <c r="E26792">
        <v>-0.1196625</v>
      </c>
      <c r="F26792">
        <v>-5.1276999999999999</v>
      </c>
    </row>
    <row r="26793" spans="1:6" x14ac:dyDescent="0.2">
      <c r="A26793" t="s">
        <v>21644</v>
      </c>
      <c r="B26793" t="s">
        <v>21645</v>
      </c>
      <c r="C26793">
        <v>-0.13379932</v>
      </c>
      <c r="D26793">
        <v>0.1532965</v>
      </c>
      <c r="E26793">
        <v>-1.4808581999999999</v>
      </c>
      <c r="F26793">
        <v>-4.4250999999999996</v>
      </c>
    </row>
    <row r="26794" spans="1:6" x14ac:dyDescent="0.2">
      <c r="A26794" t="s">
        <v>77551</v>
      </c>
      <c r="B26794" t="s">
        <v>77552</v>
      </c>
      <c r="C26794">
        <v>4.2420520000000003E-2</v>
      </c>
      <c r="D26794">
        <v>0.6971271</v>
      </c>
      <c r="E26794">
        <v>0.39451360000000002</v>
      </c>
      <c r="F26794">
        <v>-5.0792999999999999</v>
      </c>
    </row>
    <row r="26795" spans="1:6" x14ac:dyDescent="0.2">
      <c r="A26795" t="s">
        <v>96496</v>
      </c>
      <c r="B26795" t="s">
        <v>77552</v>
      </c>
      <c r="C26795">
        <v>4.8567999999999997E-3</v>
      </c>
      <c r="D26795">
        <v>0.96218300000000001</v>
      </c>
      <c r="E26795">
        <v>4.79756E-2</v>
      </c>
      <c r="F26795">
        <v>-5.1318999999999999</v>
      </c>
    </row>
    <row r="26796" spans="1:6" x14ac:dyDescent="0.2">
      <c r="A26796" t="s">
        <v>73139</v>
      </c>
      <c r="B26796" t="s">
        <v>73140</v>
      </c>
      <c r="C26796">
        <v>-2.967649E-2</v>
      </c>
      <c r="D26796">
        <v>0.64039029999999997</v>
      </c>
      <c r="E26796">
        <v>-0.47390840000000001</v>
      </c>
      <c r="F26796">
        <v>-5.0557999999999996</v>
      </c>
    </row>
    <row r="26797" spans="1:6" x14ac:dyDescent="0.2">
      <c r="A26797" t="s">
        <v>854</v>
      </c>
      <c r="B26797" t="s">
        <v>855</v>
      </c>
      <c r="C26797">
        <v>-0.43276397</v>
      </c>
      <c r="D26797">
        <v>8.6356000000000002E-3</v>
      </c>
      <c r="E26797">
        <v>-2.8924175999999999</v>
      </c>
      <c r="F26797">
        <v>-2.8414999999999999</v>
      </c>
    </row>
    <row r="26798" spans="1:6" x14ac:dyDescent="0.2">
      <c r="A26798" t="s">
        <v>50729</v>
      </c>
      <c r="B26798" t="s">
        <v>50730</v>
      </c>
      <c r="C26798">
        <v>-6.5064410000000003E-2</v>
      </c>
      <c r="D26798">
        <v>0.39777980000000002</v>
      </c>
      <c r="E26798">
        <v>-0.86295880000000003</v>
      </c>
      <c r="F26798">
        <v>-4.8818000000000001</v>
      </c>
    </row>
    <row r="26799" spans="1:6" x14ac:dyDescent="0.2">
      <c r="A26799" t="s">
        <v>10056</v>
      </c>
      <c r="B26799" t="s">
        <v>10057</v>
      </c>
      <c r="C26799">
        <v>0.13000381</v>
      </c>
      <c r="D26799">
        <v>7.1709899999999993E-2</v>
      </c>
      <c r="E26799">
        <v>1.8953390999999999</v>
      </c>
      <c r="F26799">
        <v>-4.0189000000000004</v>
      </c>
    </row>
    <row r="26800" spans="1:6" x14ac:dyDescent="0.2">
      <c r="A26800" t="s">
        <v>79860</v>
      </c>
      <c r="B26800" t="s">
        <v>79861</v>
      </c>
      <c r="C26800">
        <v>3.0650219999999999E-2</v>
      </c>
      <c r="D26800">
        <v>0.7260202</v>
      </c>
      <c r="E26800">
        <v>0.35508509999999999</v>
      </c>
      <c r="F26800">
        <v>-5.0894000000000004</v>
      </c>
    </row>
    <row r="26801" spans="1:6" x14ac:dyDescent="0.2">
      <c r="A26801" t="s">
        <v>27118</v>
      </c>
      <c r="B26801" t="s">
        <v>27119</v>
      </c>
      <c r="C26801">
        <v>-9.5229930000000004E-2</v>
      </c>
      <c r="D26801">
        <v>0.19330749999999999</v>
      </c>
      <c r="E26801">
        <v>-1.3433489000000001</v>
      </c>
      <c r="F26801">
        <v>-4.5437000000000003</v>
      </c>
    </row>
    <row r="26802" spans="1:6" x14ac:dyDescent="0.2">
      <c r="A26802" t="s">
        <v>51163</v>
      </c>
      <c r="B26802" t="s">
        <v>27119</v>
      </c>
      <c r="C26802">
        <v>-6.2521930000000003E-2</v>
      </c>
      <c r="D26802">
        <v>0.40195550000000002</v>
      </c>
      <c r="E26802">
        <v>-0.855217</v>
      </c>
      <c r="F26802">
        <v>-4.8860999999999999</v>
      </c>
    </row>
    <row r="26803" spans="1:6" x14ac:dyDescent="0.2">
      <c r="A26803" t="s">
        <v>63313</v>
      </c>
      <c r="B26803" t="s">
        <v>27119</v>
      </c>
      <c r="C26803">
        <v>4.779829E-2</v>
      </c>
      <c r="D26803">
        <v>0.52738149999999995</v>
      </c>
      <c r="E26803">
        <v>0.64254370000000005</v>
      </c>
      <c r="F26803">
        <v>-4.9920999999999998</v>
      </c>
    </row>
    <row r="26804" spans="1:6" x14ac:dyDescent="0.2">
      <c r="A26804" t="s">
        <v>39053</v>
      </c>
      <c r="B26804" t="s">
        <v>39054</v>
      </c>
      <c r="C26804">
        <v>9.9101069999999999E-2</v>
      </c>
      <c r="D26804">
        <v>0.29182330000000001</v>
      </c>
      <c r="E26804">
        <v>1.0809316</v>
      </c>
      <c r="F26804">
        <v>-4.7439999999999998</v>
      </c>
    </row>
    <row r="26805" spans="1:6" x14ac:dyDescent="0.2">
      <c r="A26805" t="s">
        <v>87335</v>
      </c>
      <c r="B26805" t="s">
        <v>87336</v>
      </c>
      <c r="C26805">
        <v>2.118068E-2</v>
      </c>
      <c r="D26805">
        <v>0.82665379999999999</v>
      </c>
      <c r="E26805">
        <v>0.22170899999999999</v>
      </c>
      <c r="F26805">
        <v>-5.1158000000000001</v>
      </c>
    </row>
    <row r="26806" spans="1:6" x14ac:dyDescent="0.2">
      <c r="A26806" t="s">
        <v>80749</v>
      </c>
      <c r="B26806" t="s">
        <v>80750</v>
      </c>
      <c r="C26806">
        <v>4.1628909999999998E-2</v>
      </c>
      <c r="D26806">
        <v>0.73902920000000005</v>
      </c>
      <c r="E26806">
        <v>0.3375223</v>
      </c>
      <c r="F26806">
        <v>-5.0934999999999997</v>
      </c>
    </row>
    <row r="26807" spans="1:6" x14ac:dyDescent="0.2">
      <c r="A26807" t="s">
        <v>1302</v>
      </c>
      <c r="B26807" t="s">
        <v>1303</v>
      </c>
      <c r="C26807">
        <v>-0.18986041000000001</v>
      </c>
      <c r="D26807">
        <v>1.23888E-2</v>
      </c>
      <c r="E26807">
        <v>-2.7322402000000001</v>
      </c>
      <c r="F26807">
        <v>-3.0424000000000002</v>
      </c>
    </row>
    <row r="26808" spans="1:6" x14ac:dyDescent="0.2">
      <c r="A26808" t="s">
        <v>86513</v>
      </c>
      <c r="B26808" t="s">
        <v>1303</v>
      </c>
      <c r="C26808">
        <v>-1.9511839999999999E-2</v>
      </c>
      <c r="D26808">
        <v>0.81495839999999997</v>
      </c>
      <c r="E26808">
        <v>-0.23695369999999999</v>
      </c>
      <c r="F26808">
        <v>-5.1134000000000004</v>
      </c>
    </row>
    <row r="26809" spans="1:6" x14ac:dyDescent="0.2">
      <c r="A26809" t="s">
        <v>50523</v>
      </c>
      <c r="B26809" t="s">
        <v>50524</v>
      </c>
      <c r="C26809">
        <v>-5.0924780000000003E-2</v>
      </c>
      <c r="D26809">
        <v>0.39580989999999999</v>
      </c>
      <c r="E26809">
        <v>-0.86662910000000004</v>
      </c>
      <c r="F26809">
        <v>-4.8796999999999997</v>
      </c>
    </row>
    <row r="26810" spans="1:6" x14ac:dyDescent="0.2">
      <c r="A26810" t="s">
        <v>15196</v>
      </c>
      <c r="B26810" t="s">
        <v>15197</v>
      </c>
      <c r="C26810">
        <v>-0.1171527</v>
      </c>
      <c r="D26810">
        <v>0.1066048</v>
      </c>
      <c r="E26810">
        <v>-1.6849559000000001</v>
      </c>
      <c r="F26810">
        <v>-4.2335000000000003</v>
      </c>
    </row>
    <row r="26811" spans="1:6" x14ac:dyDescent="0.2">
      <c r="A26811" t="s">
        <v>42994</v>
      </c>
      <c r="B26811" t="s">
        <v>42995</v>
      </c>
      <c r="C26811">
        <v>-5.1941969999999997E-2</v>
      </c>
      <c r="D26811">
        <v>0.32720310000000002</v>
      </c>
      <c r="E26811">
        <v>-1.0028406000000001</v>
      </c>
      <c r="F26811">
        <v>-4.7965</v>
      </c>
    </row>
    <row r="26812" spans="1:6" x14ac:dyDescent="0.2">
      <c r="A26812" t="s">
        <v>5322</v>
      </c>
      <c r="B26812" t="s">
        <v>5323</v>
      </c>
      <c r="C26812">
        <v>-0.24388096000000001</v>
      </c>
      <c r="D26812">
        <v>4.1416399999999999E-2</v>
      </c>
      <c r="E26812">
        <v>-2.1705649999999999</v>
      </c>
      <c r="F26812">
        <v>-3.7161</v>
      </c>
    </row>
    <row r="26813" spans="1:6" x14ac:dyDescent="0.2">
      <c r="A26813" t="s">
        <v>8120</v>
      </c>
      <c r="B26813" t="s">
        <v>5323</v>
      </c>
      <c r="C26813">
        <v>-0.43591426</v>
      </c>
      <c r="D26813">
        <v>5.9605199999999997E-2</v>
      </c>
      <c r="E26813">
        <v>-1.9898686999999999</v>
      </c>
      <c r="F26813">
        <v>-3.9175</v>
      </c>
    </row>
    <row r="26814" spans="1:6" x14ac:dyDescent="0.2">
      <c r="A26814" t="s">
        <v>48120</v>
      </c>
      <c r="B26814" t="s">
        <v>48121</v>
      </c>
      <c r="C26814">
        <v>8.663999E-2</v>
      </c>
      <c r="D26814">
        <v>0.37373149999999999</v>
      </c>
      <c r="E26814">
        <v>0.90860660000000004</v>
      </c>
      <c r="F26814">
        <v>-4.8552</v>
      </c>
    </row>
    <row r="26815" spans="1:6" x14ac:dyDescent="0.2">
      <c r="A26815" t="s">
        <v>63374</v>
      </c>
      <c r="B26815" t="s">
        <v>48121</v>
      </c>
      <c r="C26815">
        <v>-4.3677140000000003E-2</v>
      </c>
      <c r="D26815">
        <v>0.52812429999999999</v>
      </c>
      <c r="E26815">
        <v>-0.64137730000000004</v>
      </c>
      <c r="F26815">
        <v>-4.9926000000000004</v>
      </c>
    </row>
    <row r="26816" spans="1:6" x14ac:dyDescent="0.2">
      <c r="A26816" t="s">
        <v>77262</v>
      </c>
      <c r="B26816" t="s">
        <v>48121</v>
      </c>
      <c r="C26816">
        <v>3.1116520000000002E-2</v>
      </c>
      <c r="D26816">
        <v>0.69329739999999995</v>
      </c>
      <c r="E26816">
        <v>0.39978649999999999</v>
      </c>
      <c r="F26816">
        <v>-5.0777999999999999</v>
      </c>
    </row>
    <row r="26817" spans="1:6" x14ac:dyDescent="0.2">
      <c r="A26817" t="s">
        <v>43569</v>
      </c>
      <c r="B26817" t="s">
        <v>43570</v>
      </c>
      <c r="C26817">
        <v>0.11422294</v>
      </c>
      <c r="D26817">
        <v>0.33220539999999998</v>
      </c>
      <c r="E26817">
        <v>0.992286</v>
      </c>
      <c r="F26817">
        <v>-4.8033000000000001</v>
      </c>
    </row>
    <row r="26818" spans="1:6" x14ac:dyDescent="0.2">
      <c r="A26818" t="s">
        <v>8086</v>
      </c>
      <c r="B26818" t="s">
        <v>8087</v>
      </c>
      <c r="C26818">
        <v>-0.11837032</v>
      </c>
      <c r="D26818">
        <v>5.9335699999999998E-2</v>
      </c>
      <c r="E26818">
        <v>-1.9921603000000001</v>
      </c>
      <c r="F26818">
        <v>-3.915</v>
      </c>
    </row>
    <row r="26819" spans="1:6" x14ac:dyDescent="0.2">
      <c r="A26819" t="s">
        <v>61783</v>
      </c>
      <c r="B26819" t="s">
        <v>8087</v>
      </c>
      <c r="C26819">
        <v>-4.9942819999999999E-2</v>
      </c>
      <c r="D26819">
        <v>0.50990219999999997</v>
      </c>
      <c r="E26819">
        <v>-0.67025579999999996</v>
      </c>
      <c r="F26819">
        <v>-4.9798999999999998</v>
      </c>
    </row>
    <row r="26820" spans="1:6" x14ac:dyDescent="0.2">
      <c r="A26820" t="s">
        <v>12527</v>
      </c>
      <c r="B26820" t="s">
        <v>12528</v>
      </c>
      <c r="C26820">
        <v>-9.4986840000000003E-2</v>
      </c>
      <c r="D26820">
        <v>8.8616600000000004E-2</v>
      </c>
      <c r="E26820">
        <v>-1.7844298999999999</v>
      </c>
      <c r="F26820">
        <v>-4.1341000000000001</v>
      </c>
    </row>
    <row r="26821" spans="1:6" x14ac:dyDescent="0.2">
      <c r="A26821" t="s">
        <v>56206</v>
      </c>
      <c r="B26821" t="s">
        <v>56207</v>
      </c>
      <c r="C26821">
        <v>-3.8019310000000001E-2</v>
      </c>
      <c r="D26821">
        <v>0.45192520000000003</v>
      </c>
      <c r="E26821">
        <v>-0.76627970000000001</v>
      </c>
      <c r="F26821">
        <v>-4.9339000000000004</v>
      </c>
    </row>
    <row r="26822" spans="1:6" x14ac:dyDescent="0.2">
      <c r="A26822" t="s">
        <v>26726</v>
      </c>
      <c r="B26822" t="s">
        <v>26727</v>
      </c>
      <c r="C26822">
        <v>0.11649266</v>
      </c>
      <c r="D26822">
        <v>0.19046299999999999</v>
      </c>
      <c r="E26822">
        <v>1.3523337</v>
      </c>
      <c r="F26822">
        <v>-4.5362</v>
      </c>
    </row>
    <row r="26823" spans="1:6" x14ac:dyDescent="0.2">
      <c r="A26823" t="s">
        <v>25659</v>
      </c>
      <c r="B26823" t="s">
        <v>25660</v>
      </c>
      <c r="C26823">
        <v>0.12921447</v>
      </c>
      <c r="D26823">
        <v>0.18246180000000001</v>
      </c>
      <c r="E26823">
        <v>1.3781877</v>
      </c>
      <c r="F26823">
        <v>-4.5145</v>
      </c>
    </row>
    <row r="26824" spans="1:6" x14ac:dyDescent="0.2">
      <c r="A26824" t="s">
        <v>52327</v>
      </c>
      <c r="B26824" t="s">
        <v>25660</v>
      </c>
      <c r="C26824">
        <v>7.9248209999999999E-2</v>
      </c>
      <c r="D26824">
        <v>0.41298299999999999</v>
      </c>
      <c r="E26824">
        <v>0.83501720000000001</v>
      </c>
      <c r="F26824">
        <v>-4.8974000000000002</v>
      </c>
    </row>
    <row r="26825" spans="1:6" x14ac:dyDescent="0.2">
      <c r="A26825" t="s">
        <v>81117</v>
      </c>
      <c r="B26825" t="s">
        <v>81118</v>
      </c>
      <c r="C26825">
        <v>3.149068E-2</v>
      </c>
      <c r="D26825">
        <v>0.74366390000000004</v>
      </c>
      <c r="E26825">
        <v>0.33129150000000002</v>
      </c>
      <c r="F26825">
        <v>-5.0949999999999998</v>
      </c>
    </row>
    <row r="26826" spans="1:6" x14ac:dyDescent="0.2">
      <c r="A26826" t="s">
        <v>89291</v>
      </c>
      <c r="B26826" t="s">
        <v>89292</v>
      </c>
      <c r="C26826">
        <v>-1.287993E-2</v>
      </c>
      <c r="D26826">
        <v>0.85467669999999996</v>
      </c>
      <c r="E26826">
        <v>-0.18539220000000001</v>
      </c>
      <c r="F26826">
        <v>-5.1208</v>
      </c>
    </row>
    <row r="26827" spans="1:6" x14ac:dyDescent="0.2">
      <c r="A26827" t="s">
        <v>16575</v>
      </c>
      <c r="B26827" t="s">
        <v>16576</v>
      </c>
      <c r="C26827">
        <v>0.29371452999999997</v>
      </c>
      <c r="D26827">
        <v>0.11674809999999999</v>
      </c>
      <c r="E26827">
        <v>1.6350237999999999</v>
      </c>
      <c r="F26827">
        <v>-4.282</v>
      </c>
    </row>
    <row r="26828" spans="1:6" x14ac:dyDescent="0.2">
      <c r="A26828" t="s">
        <v>45522</v>
      </c>
      <c r="B26828" t="s">
        <v>16576</v>
      </c>
      <c r="C26828">
        <v>0.10778797</v>
      </c>
      <c r="D26828">
        <v>0.34964679999999998</v>
      </c>
      <c r="E26828">
        <v>0.95632090000000003</v>
      </c>
      <c r="F26828">
        <v>-4.8261000000000003</v>
      </c>
    </row>
    <row r="26829" spans="1:6" x14ac:dyDescent="0.2">
      <c r="A26829" t="s">
        <v>56787</v>
      </c>
      <c r="B26829" t="s">
        <v>16576</v>
      </c>
      <c r="C26829">
        <v>6.2576629999999994E-2</v>
      </c>
      <c r="D26829">
        <v>0.4578699</v>
      </c>
      <c r="E26829">
        <v>0.75611119999999998</v>
      </c>
      <c r="F26829">
        <v>-4.9390000000000001</v>
      </c>
    </row>
    <row r="26830" spans="1:6" x14ac:dyDescent="0.2">
      <c r="A26830" t="s">
        <v>58619</v>
      </c>
      <c r="B26830" t="s">
        <v>16576</v>
      </c>
      <c r="C26830">
        <v>0.17624092</v>
      </c>
      <c r="D26830">
        <v>0.47620279999999998</v>
      </c>
      <c r="E26830">
        <v>0.72524089999999997</v>
      </c>
      <c r="F26830">
        <v>-4.9542999999999999</v>
      </c>
    </row>
    <row r="26831" spans="1:6" x14ac:dyDescent="0.2">
      <c r="A26831" t="s">
        <v>62685</v>
      </c>
      <c r="B26831" t="s">
        <v>16576</v>
      </c>
      <c r="C26831">
        <v>-5.1825240000000002E-2</v>
      </c>
      <c r="D26831">
        <v>0.51971259999999997</v>
      </c>
      <c r="E26831">
        <v>-0.65463859999999996</v>
      </c>
      <c r="F26831">
        <v>-4.9869000000000003</v>
      </c>
    </row>
    <row r="26832" spans="1:6" x14ac:dyDescent="0.2">
      <c r="A26832" t="s">
        <v>75348</v>
      </c>
      <c r="B26832" t="s">
        <v>16576</v>
      </c>
      <c r="C26832">
        <v>-3.2683230000000001E-2</v>
      </c>
      <c r="D26832">
        <v>0.66822749999999997</v>
      </c>
      <c r="E26832">
        <v>-0.43459930000000002</v>
      </c>
      <c r="F26832">
        <v>-5.0678999999999998</v>
      </c>
    </row>
    <row r="26833" spans="1:6" x14ac:dyDescent="0.2">
      <c r="A26833" t="s">
        <v>92161</v>
      </c>
      <c r="B26833" t="s">
        <v>92162</v>
      </c>
      <c r="C26833">
        <v>7.3474600000000001E-3</v>
      </c>
      <c r="D26833">
        <v>0.8971228</v>
      </c>
      <c r="E26833">
        <v>0.13084999999999999</v>
      </c>
      <c r="F26833">
        <v>-5.1268000000000002</v>
      </c>
    </row>
    <row r="26834" spans="1:6" x14ac:dyDescent="0.2">
      <c r="A26834" t="s">
        <v>47779</v>
      </c>
      <c r="B26834" t="s">
        <v>47780</v>
      </c>
      <c r="C26834">
        <v>-8.5195290000000007E-2</v>
      </c>
      <c r="D26834">
        <v>0.37040849999999997</v>
      </c>
      <c r="E26834">
        <v>-0.91506489999999996</v>
      </c>
      <c r="F26834">
        <v>-4.8513000000000002</v>
      </c>
    </row>
    <row r="26835" spans="1:6" x14ac:dyDescent="0.2">
      <c r="A26835" t="s">
        <v>63446</v>
      </c>
      <c r="B26835" t="s">
        <v>63447</v>
      </c>
      <c r="C26835">
        <v>-7.3386839999999995E-2</v>
      </c>
      <c r="D26835">
        <v>0.52903029999999995</v>
      </c>
      <c r="E26835">
        <v>-0.63995599999999997</v>
      </c>
      <c r="F26835">
        <v>-4.9931999999999999</v>
      </c>
    </row>
    <row r="26836" spans="1:6" x14ac:dyDescent="0.2">
      <c r="A26836" t="s">
        <v>61755</v>
      </c>
      <c r="B26836" t="s">
        <v>61756</v>
      </c>
      <c r="C26836">
        <v>7.1846380000000001E-2</v>
      </c>
      <c r="D26836">
        <v>0.50951040000000003</v>
      </c>
      <c r="E26836">
        <v>0.67088289999999995</v>
      </c>
      <c r="F26836">
        <v>-4.9795999999999996</v>
      </c>
    </row>
    <row r="26837" spans="1:6" x14ac:dyDescent="0.2">
      <c r="A26837" t="s">
        <v>85283</v>
      </c>
      <c r="B26837" t="s">
        <v>61756</v>
      </c>
      <c r="C26837">
        <v>1.7484840000000001E-2</v>
      </c>
      <c r="D26837">
        <v>0.79904180000000002</v>
      </c>
      <c r="E26837">
        <v>0.25779419999999997</v>
      </c>
      <c r="F26837">
        <v>-5.1097999999999999</v>
      </c>
    </row>
    <row r="26838" spans="1:6" x14ac:dyDescent="0.2">
      <c r="A26838" t="s">
        <v>35917</v>
      </c>
      <c r="B26838" t="s">
        <v>35918</v>
      </c>
      <c r="C26838">
        <v>-9.9102480000000007E-2</v>
      </c>
      <c r="D26838">
        <v>0.26397779999999998</v>
      </c>
      <c r="E26838">
        <v>-1.1473321000000001</v>
      </c>
      <c r="F26838">
        <v>-4.6967999999999996</v>
      </c>
    </row>
    <row r="26839" spans="1:6" x14ac:dyDescent="0.2">
      <c r="A26839" t="s">
        <v>70440</v>
      </c>
      <c r="B26839" t="s">
        <v>70441</v>
      </c>
      <c r="C26839">
        <v>4.4784169999999998E-2</v>
      </c>
      <c r="D26839">
        <v>0.6090894</v>
      </c>
      <c r="E26839">
        <v>0.51903790000000005</v>
      </c>
      <c r="F26839">
        <v>-5.0406000000000004</v>
      </c>
    </row>
    <row r="26840" spans="1:6" x14ac:dyDescent="0.2">
      <c r="A26840" t="s">
        <v>8944</v>
      </c>
      <c r="B26840" t="s">
        <v>8945</v>
      </c>
      <c r="C26840">
        <v>-0.12383935</v>
      </c>
      <c r="D26840">
        <v>6.5215999999999996E-2</v>
      </c>
      <c r="E26840">
        <v>-1.9441271</v>
      </c>
      <c r="F26840">
        <v>-3.9668999999999999</v>
      </c>
    </row>
    <row r="26841" spans="1:6" x14ac:dyDescent="0.2">
      <c r="A26841" t="s">
        <v>22489</v>
      </c>
      <c r="B26841" t="s">
        <v>22490</v>
      </c>
      <c r="C26841">
        <v>-0.11082327</v>
      </c>
      <c r="D26841">
        <v>0.1594151</v>
      </c>
      <c r="E26841">
        <v>-1.4580869000000001</v>
      </c>
      <c r="F26841">
        <v>-4.4452999999999996</v>
      </c>
    </row>
    <row r="26842" spans="1:6" x14ac:dyDescent="0.2">
      <c r="A26842" t="s">
        <v>80021</v>
      </c>
      <c r="B26842" t="s">
        <v>80022</v>
      </c>
      <c r="C26842">
        <v>-2.8711540000000001E-2</v>
      </c>
      <c r="D26842">
        <v>0.72840499999999997</v>
      </c>
      <c r="E26842">
        <v>-0.35185719999999998</v>
      </c>
      <c r="F26842">
        <v>-5.0902000000000003</v>
      </c>
    </row>
    <row r="26843" spans="1:6" x14ac:dyDescent="0.2">
      <c r="A26843" t="s">
        <v>28727</v>
      </c>
      <c r="B26843" t="s">
        <v>28728</v>
      </c>
      <c r="C26843">
        <v>0.13294486999999999</v>
      </c>
      <c r="D26843">
        <v>0.20565610000000001</v>
      </c>
      <c r="E26843">
        <v>1.3055074</v>
      </c>
      <c r="F26843">
        <v>-4.5747999999999998</v>
      </c>
    </row>
    <row r="26844" spans="1:6" x14ac:dyDescent="0.2">
      <c r="A26844" t="s">
        <v>67070</v>
      </c>
      <c r="B26844" t="s">
        <v>28728</v>
      </c>
      <c r="C26844">
        <v>-4.1297710000000001E-2</v>
      </c>
      <c r="D26844">
        <v>0.57093799999999995</v>
      </c>
      <c r="E26844">
        <v>-0.57557519999999995</v>
      </c>
      <c r="F26844">
        <v>-5.0195999999999996</v>
      </c>
    </row>
    <row r="26845" spans="1:6" x14ac:dyDescent="0.2">
      <c r="A26845" t="s">
        <v>93286</v>
      </c>
      <c r="B26845" t="s">
        <v>93287</v>
      </c>
      <c r="C26845">
        <v>-7.3828899999999996E-3</v>
      </c>
      <c r="D26845">
        <v>0.91369449999999997</v>
      </c>
      <c r="E26845">
        <v>-0.1096751</v>
      </c>
      <c r="F26845">
        <v>-5.1284999999999998</v>
      </c>
    </row>
    <row r="26846" spans="1:6" x14ac:dyDescent="0.2">
      <c r="A26846" t="s">
        <v>51893</v>
      </c>
      <c r="B26846" t="s">
        <v>51894</v>
      </c>
      <c r="C26846">
        <v>5.0490750000000001E-2</v>
      </c>
      <c r="D26846">
        <v>0.40856609999999999</v>
      </c>
      <c r="E26846">
        <v>0.84306599999999998</v>
      </c>
      <c r="F26846">
        <v>-4.8929</v>
      </c>
    </row>
    <row r="26847" spans="1:6" x14ac:dyDescent="0.2">
      <c r="A26847" t="s">
        <v>63938</v>
      </c>
      <c r="B26847" t="s">
        <v>63939</v>
      </c>
      <c r="C26847">
        <v>-4.4583490000000003E-2</v>
      </c>
      <c r="D26847">
        <v>0.53468280000000001</v>
      </c>
      <c r="E26847">
        <v>-0.63111779999999995</v>
      </c>
      <c r="F26847">
        <v>-4.9969999999999999</v>
      </c>
    </row>
    <row r="26848" spans="1:6" x14ac:dyDescent="0.2">
      <c r="A26848" t="s">
        <v>95440</v>
      </c>
      <c r="B26848" t="s">
        <v>63939</v>
      </c>
      <c r="C26848">
        <v>4.1750800000000003E-3</v>
      </c>
      <c r="D26848">
        <v>0.94656940000000001</v>
      </c>
      <c r="E26848">
        <v>6.7810599999999999E-2</v>
      </c>
      <c r="F26848">
        <v>-5.1311</v>
      </c>
    </row>
    <row r="26849" spans="1:6" x14ac:dyDescent="0.2">
      <c r="A26849" t="s">
        <v>70368</v>
      </c>
      <c r="B26849" t="s">
        <v>70369</v>
      </c>
      <c r="C26849">
        <v>2.6510559999999999E-2</v>
      </c>
      <c r="D26849">
        <v>0.60830450000000003</v>
      </c>
      <c r="E26849">
        <v>0.52018339999999996</v>
      </c>
      <c r="F26849">
        <v>-5.0401999999999996</v>
      </c>
    </row>
    <row r="26850" spans="1:6" x14ac:dyDescent="0.2">
      <c r="A26850" t="s">
        <v>80221</v>
      </c>
      <c r="B26850" t="s">
        <v>70369</v>
      </c>
      <c r="C26850">
        <v>2.5219189999999999E-2</v>
      </c>
      <c r="D26850">
        <v>0.73128859999999996</v>
      </c>
      <c r="E26850">
        <v>0.34795900000000002</v>
      </c>
      <c r="F26850">
        <v>-5.0911</v>
      </c>
    </row>
    <row r="26851" spans="1:6" x14ac:dyDescent="0.2">
      <c r="A26851" t="s">
        <v>85616</v>
      </c>
      <c r="B26851" t="s">
        <v>70369</v>
      </c>
      <c r="C26851">
        <v>1.456607E-2</v>
      </c>
      <c r="D26851">
        <v>0.80345920000000004</v>
      </c>
      <c r="E26851">
        <v>0.25199890000000003</v>
      </c>
      <c r="F26851">
        <v>-5.1108000000000002</v>
      </c>
    </row>
    <row r="26852" spans="1:6" x14ac:dyDescent="0.2">
      <c r="A26852" t="s">
        <v>23559</v>
      </c>
      <c r="B26852" t="s">
        <v>23560</v>
      </c>
      <c r="C26852">
        <v>0.10006018999999999</v>
      </c>
      <c r="D26852">
        <v>0.16731869999999999</v>
      </c>
      <c r="E26852">
        <v>1.4296977</v>
      </c>
      <c r="F26852">
        <v>-4.4702999999999999</v>
      </c>
    </row>
    <row r="26853" spans="1:6" x14ac:dyDescent="0.2">
      <c r="A26853" t="s">
        <v>56879</v>
      </c>
      <c r="B26853" t="s">
        <v>23560</v>
      </c>
      <c r="C26853">
        <v>0.11338507</v>
      </c>
      <c r="D26853">
        <v>0.45900809999999997</v>
      </c>
      <c r="E26853">
        <v>0.75417330000000005</v>
      </c>
      <c r="F26853">
        <v>-4.9400000000000004</v>
      </c>
    </row>
    <row r="26854" spans="1:6" x14ac:dyDescent="0.2">
      <c r="A26854" t="s">
        <v>1720</v>
      </c>
      <c r="B26854" t="s">
        <v>1721</v>
      </c>
      <c r="C26854">
        <v>0.27227783999999999</v>
      </c>
      <c r="D26854">
        <v>1.58113E-2</v>
      </c>
      <c r="E26854">
        <v>2.6223030000000001</v>
      </c>
      <c r="F26854">
        <v>-3.1785999999999999</v>
      </c>
    </row>
    <row r="26855" spans="1:6" x14ac:dyDescent="0.2">
      <c r="A26855" t="s">
        <v>38987</v>
      </c>
      <c r="B26855" t="s">
        <v>1721</v>
      </c>
      <c r="C26855">
        <v>-7.3857679999999995E-2</v>
      </c>
      <c r="D26855">
        <v>0.29131970000000001</v>
      </c>
      <c r="E26855">
        <v>-1.0820908</v>
      </c>
      <c r="F26855">
        <v>-4.7431999999999999</v>
      </c>
    </row>
    <row r="26856" spans="1:6" x14ac:dyDescent="0.2">
      <c r="A26856" t="s">
        <v>44965</v>
      </c>
      <c r="B26856" t="s">
        <v>1721</v>
      </c>
      <c r="C26856">
        <v>-7.1987419999999996E-2</v>
      </c>
      <c r="D26856">
        <v>0.34472809999999998</v>
      </c>
      <c r="E26856">
        <v>-0.96633670000000005</v>
      </c>
      <c r="F26856">
        <v>-4.8197999999999999</v>
      </c>
    </row>
    <row r="26857" spans="1:6" x14ac:dyDescent="0.2">
      <c r="A26857" t="s">
        <v>64685</v>
      </c>
      <c r="B26857" t="s">
        <v>1721</v>
      </c>
      <c r="C26857">
        <v>-5.1349739999999998E-2</v>
      </c>
      <c r="D26857">
        <v>0.54284359999999998</v>
      </c>
      <c r="E26857">
        <v>-0.61844589999999999</v>
      </c>
      <c r="F26857">
        <v>-5.0023999999999997</v>
      </c>
    </row>
    <row r="26858" spans="1:6" x14ac:dyDescent="0.2">
      <c r="A26858" t="s">
        <v>94277</v>
      </c>
      <c r="B26858" t="s">
        <v>1721</v>
      </c>
      <c r="C26858">
        <v>-8.9668100000000004E-3</v>
      </c>
      <c r="D26858">
        <v>0.92870030000000003</v>
      </c>
      <c r="E26858">
        <v>-9.0545700000000007E-2</v>
      </c>
      <c r="F26858">
        <v>-5.1299000000000001</v>
      </c>
    </row>
    <row r="26859" spans="1:6" x14ac:dyDescent="0.2">
      <c r="A26859" t="s">
        <v>95535</v>
      </c>
      <c r="B26859" t="s">
        <v>1721</v>
      </c>
      <c r="C26859">
        <v>-6.3680400000000002E-3</v>
      </c>
      <c r="D26859">
        <v>0.94813239999999999</v>
      </c>
      <c r="E26859">
        <v>-6.5823900000000005E-2</v>
      </c>
      <c r="F26859">
        <v>-5.1311999999999998</v>
      </c>
    </row>
    <row r="26860" spans="1:6" x14ac:dyDescent="0.2">
      <c r="A26860" t="s">
        <v>10285</v>
      </c>
      <c r="B26860" t="s">
        <v>10286</v>
      </c>
      <c r="C26860">
        <v>-0.14428631</v>
      </c>
      <c r="D26860">
        <v>7.3227399999999998E-2</v>
      </c>
      <c r="E26860">
        <v>-1.8845007</v>
      </c>
      <c r="F26860">
        <v>-4.0304000000000002</v>
      </c>
    </row>
    <row r="26861" spans="1:6" x14ac:dyDescent="0.2">
      <c r="A26861" t="s">
        <v>70538</v>
      </c>
      <c r="B26861" t="s">
        <v>10286</v>
      </c>
      <c r="C26861">
        <v>-4.541713E-2</v>
      </c>
      <c r="D26861">
        <v>0.61019599999999996</v>
      </c>
      <c r="E26861">
        <v>-0.5174242</v>
      </c>
      <c r="F26861">
        <v>-5.0411000000000001</v>
      </c>
    </row>
    <row r="26862" spans="1:6" x14ac:dyDescent="0.2">
      <c r="A26862" t="s">
        <v>72244</v>
      </c>
      <c r="B26862" t="s">
        <v>10286</v>
      </c>
      <c r="C26862">
        <v>7.8879329999999998E-2</v>
      </c>
      <c r="D26862">
        <v>0.6303375</v>
      </c>
      <c r="E26862">
        <v>0.48828939999999998</v>
      </c>
      <c r="F26862">
        <v>-5.0510999999999999</v>
      </c>
    </row>
    <row r="26863" spans="1:6" x14ac:dyDescent="0.2">
      <c r="A26863" t="s">
        <v>78715</v>
      </c>
      <c r="B26863" t="s">
        <v>10286</v>
      </c>
      <c r="C26863">
        <v>3.9380329999999998E-2</v>
      </c>
      <c r="D26863">
        <v>0.71193680000000004</v>
      </c>
      <c r="E26863">
        <v>0.37422820000000001</v>
      </c>
      <c r="F26863">
        <v>-5.0846</v>
      </c>
    </row>
    <row r="26864" spans="1:6" x14ac:dyDescent="0.2">
      <c r="A26864" t="s">
        <v>45246</v>
      </c>
      <c r="B26864" t="s">
        <v>45247</v>
      </c>
      <c r="C26864">
        <v>-8.9289519999999997E-2</v>
      </c>
      <c r="D26864">
        <v>0.34744799999999998</v>
      </c>
      <c r="E26864">
        <v>-0.96078629999999998</v>
      </c>
      <c r="F26864">
        <v>-4.8232999999999997</v>
      </c>
    </row>
    <row r="26865" spans="1:6" x14ac:dyDescent="0.2">
      <c r="A26865" t="s">
        <v>96196</v>
      </c>
      <c r="B26865" t="s">
        <v>96197</v>
      </c>
      <c r="C26865">
        <v>-3.02214E-3</v>
      </c>
      <c r="D26865">
        <v>0.95756770000000002</v>
      </c>
      <c r="E26865">
        <v>-5.3836299999999997E-2</v>
      </c>
      <c r="F26865">
        <v>-5.1317000000000004</v>
      </c>
    </row>
    <row r="26866" spans="1:6" x14ac:dyDescent="0.2">
      <c r="A26866" t="s">
        <v>73065</v>
      </c>
      <c r="B26866" t="s">
        <v>73066</v>
      </c>
      <c r="C26866">
        <v>5.4744910000000001E-2</v>
      </c>
      <c r="D26866">
        <v>0.63948729999999998</v>
      </c>
      <c r="E26866">
        <v>0.47519600000000001</v>
      </c>
      <c r="F26866">
        <v>-5.0553999999999997</v>
      </c>
    </row>
    <row r="26867" spans="1:6" x14ac:dyDescent="0.2">
      <c r="A26867" t="s">
        <v>5603</v>
      </c>
      <c r="B26867" t="s">
        <v>5604</v>
      </c>
      <c r="C26867">
        <v>-0.21235784999999999</v>
      </c>
      <c r="D26867">
        <v>4.3281399999999998E-2</v>
      </c>
      <c r="E26867">
        <v>-2.1490504000000001</v>
      </c>
      <c r="F26867">
        <v>-3.7404999999999999</v>
      </c>
    </row>
    <row r="26868" spans="1:6" x14ac:dyDescent="0.2">
      <c r="A26868" t="s">
        <v>4703</v>
      </c>
      <c r="B26868" t="s">
        <v>4704</v>
      </c>
      <c r="C26868">
        <v>-0.24132841999999999</v>
      </c>
      <c r="D26868">
        <v>3.7245100000000003E-2</v>
      </c>
      <c r="E26868">
        <v>-2.2220613999999999</v>
      </c>
      <c r="F26868">
        <v>-3.6570999999999998</v>
      </c>
    </row>
    <row r="26869" spans="1:6" x14ac:dyDescent="0.2">
      <c r="A26869" t="s">
        <v>73108</v>
      </c>
      <c r="B26869" t="s">
        <v>73109</v>
      </c>
      <c r="C26869">
        <v>2.5841900000000001E-2</v>
      </c>
      <c r="D26869">
        <v>0.63989870000000004</v>
      </c>
      <c r="E26869">
        <v>0.47460940000000001</v>
      </c>
      <c r="F26869">
        <v>-5.0555000000000003</v>
      </c>
    </row>
    <row r="26870" spans="1:6" x14ac:dyDescent="0.2">
      <c r="A26870" t="s">
        <v>77759</v>
      </c>
      <c r="B26870" t="s">
        <v>77760</v>
      </c>
      <c r="C26870">
        <v>-3.1540060000000002E-2</v>
      </c>
      <c r="D26870">
        <v>0.69978399999999996</v>
      </c>
      <c r="E26870">
        <v>-0.39086209999999999</v>
      </c>
      <c r="F26870">
        <v>-5.0801999999999996</v>
      </c>
    </row>
    <row r="26871" spans="1:6" x14ac:dyDescent="0.2">
      <c r="A26871" t="s">
        <v>86521</v>
      </c>
      <c r="B26871" t="s">
        <v>86522</v>
      </c>
      <c r="C26871">
        <v>1.9201090000000001E-2</v>
      </c>
      <c r="D26871">
        <v>0.81509290000000001</v>
      </c>
      <c r="E26871">
        <v>0.23677799999999999</v>
      </c>
      <c r="F26871">
        <v>-5.1134000000000004</v>
      </c>
    </row>
    <row r="26872" spans="1:6" x14ac:dyDescent="0.2">
      <c r="A26872" t="s">
        <v>13310</v>
      </c>
      <c r="B26872" t="s">
        <v>13311</v>
      </c>
      <c r="C26872">
        <v>-9.1793250000000007E-2</v>
      </c>
      <c r="D26872">
        <v>9.3999700000000005E-2</v>
      </c>
      <c r="E26872">
        <v>-1.7529726999999999</v>
      </c>
      <c r="F26872">
        <v>-4.1658999999999997</v>
      </c>
    </row>
    <row r="26873" spans="1:6" x14ac:dyDescent="0.2">
      <c r="A26873" t="s">
        <v>34385</v>
      </c>
      <c r="B26873" t="s">
        <v>34386</v>
      </c>
      <c r="C26873">
        <v>-7.0565710000000004E-2</v>
      </c>
      <c r="D26873">
        <v>0.25093280000000001</v>
      </c>
      <c r="E26873">
        <v>-1.1802257</v>
      </c>
      <c r="F26873">
        <v>-4.6725000000000003</v>
      </c>
    </row>
    <row r="26874" spans="1:6" x14ac:dyDescent="0.2">
      <c r="A26874" t="s">
        <v>85046</v>
      </c>
      <c r="B26874" t="s">
        <v>34386</v>
      </c>
      <c r="C26874">
        <v>1.566211E-2</v>
      </c>
      <c r="D26874">
        <v>0.79621120000000001</v>
      </c>
      <c r="E26874">
        <v>0.26151249999999998</v>
      </c>
      <c r="F26874">
        <v>-5.1090999999999998</v>
      </c>
    </row>
    <row r="26875" spans="1:6" x14ac:dyDescent="0.2">
      <c r="A26875" t="s">
        <v>90333</v>
      </c>
      <c r="B26875" t="s">
        <v>90334</v>
      </c>
      <c r="C26875">
        <v>1.291667E-2</v>
      </c>
      <c r="D26875">
        <v>0.8707473</v>
      </c>
      <c r="E26875">
        <v>0.1646832</v>
      </c>
      <c r="F26875">
        <v>-5.1233000000000004</v>
      </c>
    </row>
    <row r="26876" spans="1:6" x14ac:dyDescent="0.2">
      <c r="A26876" t="s">
        <v>61742</v>
      </c>
      <c r="B26876" t="s">
        <v>61743</v>
      </c>
      <c r="C26876">
        <v>4.57732E-2</v>
      </c>
      <c r="D26876">
        <v>0.50939840000000003</v>
      </c>
      <c r="E26876">
        <v>0.6710623</v>
      </c>
      <c r="F26876">
        <v>-4.9795999999999996</v>
      </c>
    </row>
    <row r="26877" spans="1:6" x14ac:dyDescent="0.2">
      <c r="A26877" t="s">
        <v>10777</v>
      </c>
      <c r="B26877" t="s">
        <v>10778</v>
      </c>
      <c r="C26877">
        <v>0.19503275</v>
      </c>
      <c r="D26877">
        <v>7.6705599999999999E-2</v>
      </c>
      <c r="E26877">
        <v>1.8603817</v>
      </c>
      <c r="F26877">
        <v>-4.0556999999999999</v>
      </c>
    </row>
    <row r="26878" spans="1:6" x14ac:dyDescent="0.2">
      <c r="A26878" t="s">
        <v>97763</v>
      </c>
      <c r="B26878" t="s">
        <v>10778</v>
      </c>
      <c r="C26878">
        <v>1.4397800000000001E-3</v>
      </c>
      <c r="D26878">
        <v>0.98140369999999999</v>
      </c>
      <c r="E26878">
        <v>2.3584600000000001E-2</v>
      </c>
      <c r="F26878">
        <v>-5.1325000000000003</v>
      </c>
    </row>
    <row r="26879" spans="1:6" x14ac:dyDescent="0.2">
      <c r="A26879" t="s">
        <v>65473</v>
      </c>
      <c r="B26879" t="s">
        <v>65474</v>
      </c>
      <c r="C26879">
        <v>-4.4695650000000003E-2</v>
      </c>
      <c r="D26879">
        <v>0.55200689999999997</v>
      </c>
      <c r="E26879">
        <v>-0.60433820000000005</v>
      </c>
      <c r="F26879">
        <v>-5.0082000000000004</v>
      </c>
    </row>
    <row r="26880" spans="1:6" x14ac:dyDescent="0.2">
      <c r="A26880" t="s">
        <v>95771</v>
      </c>
      <c r="B26880" t="s">
        <v>95772</v>
      </c>
      <c r="C26880">
        <v>5.3633300000000004E-3</v>
      </c>
      <c r="D26880">
        <v>0.95150590000000002</v>
      </c>
      <c r="E26880">
        <v>6.15367E-2</v>
      </c>
      <c r="F26880">
        <v>-5.1314000000000002</v>
      </c>
    </row>
    <row r="26881" spans="1:6" x14ac:dyDescent="0.2">
      <c r="A26881" t="s">
        <v>26959</v>
      </c>
      <c r="B26881" t="s">
        <v>26960</v>
      </c>
      <c r="C26881">
        <v>-7.8258019999999998E-2</v>
      </c>
      <c r="D26881">
        <v>0.19218150000000001</v>
      </c>
      <c r="E26881">
        <v>-1.3468931</v>
      </c>
      <c r="F26881">
        <v>-4.5407999999999999</v>
      </c>
    </row>
    <row r="26882" spans="1:6" x14ac:dyDescent="0.2">
      <c r="A26882" t="s">
        <v>63694</v>
      </c>
      <c r="B26882" t="s">
        <v>26960</v>
      </c>
      <c r="C26882">
        <v>-4.2014879999999998E-2</v>
      </c>
      <c r="D26882">
        <v>0.53180260000000001</v>
      </c>
      <c r="E26882">
        <v>-0.63561480000000004</v>
      </c>
      <c r="F26882">
        <v>-4.9950999999999999</v>
      </c>
    </row>
    <row r="26883" spans="1:6" x14ac:dyDescent="0.2">
      <c r="A26883" t="s">
        <v>19530</v>
      </c>
      <c r="B26883" t="s">
        <v>19531</v>
      </c>
      <c r="C26883">
        <v>-9.5016340000000005E-2</v>
      </c>
      <c r="D26883">
        <v>0.13783139999999999</v>
      </c>
      <c r="E26883">
        <v>-1.5419152</v>
      </c>
      <c r="F26883">
        <v>-4.3696000000000002</v>
      </c>
    </row>
    <row r="26884" spans="1:6" x14ac:dyDescent="0.2">
      <c r="A26884" t="s">
        <v>30087</v>
      </c>
      <c r="B26884" t="s">
        <v>19531</v>
      </c>
      <c r="C26884">
        <v>-0.10192134999999999</v>
      </c>
      <c r="D26884">
        <v>0.21584780000000001</v>
      </c>
      <c r="E26884">
        <v>-1.2755873</v>
      </c>
      <c r="F26884">
        <v>-4.5987999999999998</v>
      </c>
    </row>
    <row r="26885" spans="1:6" x14ac:dyDescent="0.2">
      <c r="A26885" t="s">
        <v>73960</v>
      </c>
      <c r="B26885" t="s">
        <v>19531</v>
      </c>
      <c r="C26885">
        <v>-2.8583460000000002E-2</v>
      </c>
      <c r="D26885">
        <v>0.65021830000000003</v>
      </c>
      <c r="E26885">
        <v>-0.45994659999999998</v>
      </c>
      <c r="F26885">
        <v>-5.0602</v>
      </c>
    </row>
    <row r="26886" spans="1:6" x14ac:dyDescent="0.2">
      <c r="A26886" t="s">
        <v>73152</v>
      </c>
      <c r="B26886" t="s">
        <v>73153</v>
      </c>
      <c r="C26886">
        <v>3.071057E-2</v>
      </c>
      <c r="D26886">
        <v>0.64050510000000005</v>
      </c>
      <c r="E26886">
        <v>0.47374480000000002</v>
      </c>
      <c r="F26886">
        <v>-5.0557999999999996</v>
      </c>
    </row>
    <row r="26887" spans="1:6" x14ac:dyDescent="0.2">
      <c r="A26887" t="s">
        <v>16917</v>
      </c>
      <c r="B26887" t="s">
        <v>16918</v>
      </c>
      <c r="C26887">
        <v>0.12965125</v>
      </c>
      <c r="D26887">
        <v>0.1190103</v>
      </c>
      <c r="E26887">
        <v>1.6243894000000001</v>
      </c>
      <c r="F26887">
        <v>-4.2922000000000002</v>
      </c>
    </row>
    <row r="26888" spans="1:6" x14ac:dyDescent="0.2">
      <c r="A26888" t="s">
        <v>44495</v>
      </c>
      <c r="B26888" t="s">
        <v>44496</v>
      </c>
      <c r="C26888">
        <v>-6.7130700000000001E-2</v>
      </c>
      <c r="D26888">
        <v>0.3401421</v>
      </c>
      <c r="E26888">
        <v>-0.9757633</v>
      </c>
      <c r="F26888">
        <v>-4.8139000000000003</v>
      </c>
    </row>
    <row r="26889" spans="1:6" x14ac:dyDescent="0.2">
      <c r="A26889" t="s">
        <v>83490</v>
      </c>
      <c r="B26889" t="s">
        <v>83491</v>
      </c>
      <c r="C26889">
        <v>-1.497358E-2</v>
      </c>
      <c r="D26889">
        <v>0.77469449999999995</v>
      </c>
      <c r="E26889">
        <v>-0.28990470000000002</v>
      </c>
      <c r="F26889">
        <v>-5.1037999999999997</v>
      </c>
    </row>
    <row r="26890" spans="1:6" x14ac:dyDescent="0.2">
      <c r="A26890" t="s">
        <v>34360</v>
      </c>
      <c r="B26890" t="s">
        <v>34361</v>
      </c>
      <c r="C26890">
        <v>7.7322340000000003E-2</v>
      </c>
      <c r="D26890">
        <v>0.2506718</v>
      </c>
      <c r="E26890">
        <v>1.1808966999999999</v>
      </c>
      <c r="F26890">
        <v>-4.6719999999999997</v>
      </c>
    </row>
    <row r="26891" spans="1:6" x14ac:dyDescent="0.2">
      <c r="A26891" t="s">
        <v>9741</v>
      </c>
      <c r="B26891" t="s">
        <v>9742</v>
      </c>
      <c r="C26891">
        <v>-0.36567158</v>
      </c>
      <c r="D26891">
        <v>6.9802600000000006E-2</v>
      </c>
      <c r="E26891">
        <v>-1.909251</v>
      </c>
      <c r="F26891">
        <v>-4.0042</v>
      </c>
    </row>
    <row r="26892" spans="1:6" x14ac:dyDescent="0.2">
      <c r="A26892" t="s">
        <v>10845</v>
      </c>
      <c r="B26892" t="s">
        <v>9742</v>
      </c>
      <c r="C26892">
        <v>-0.31255778000000001</v>
      </c>
      <c r="D26892">
        <v>7.7049000000000006E-2</v>
      </c>
      <c r="E26892">
        <v>-1.858053</v>
      </c>
      <c r="F26892">
        <v>-4.0580999999999996</v>
      </c>
    </row>
    <row r="26893" spans="1:6" x14ac:dyDescent="0.2">
      <c r="A26893" t="s">
        <v>66478</v>
      </c>
      <c r="B26893" t="s">
        <v>66479</v>
      </c>
      <c r="C26893">
        <v>-3.739195E-2</v>
      </c>
      <c r="D26893">
        <v>0.56388380000000005</v>
      </c>
      <c r="E26893">
        <v>-0.58623460000000005</v>
      </c>
      <c r="F26893">
        <v>-5.0153999999999996</v>
      </c>
    </row>
    <row r="26894" spans="1:6" x14ac:dyDescent="0.2">
      <c r="A26894" t="s">
        <v>21870</v>
      </c>
      <c r="B26894" t="s">
        <v>21871</v>
      </c>
      <c r="C26894">
        <v>-0.13571472000000001</v>
      </c>
      <c r="D26894">
        <v>0.15494669999999999</v>
      </c>
      <c r="E26894">
        <v>-1.4746451</v>
      </c>
      <c r="F26894">
        <v>-4.4306000000000001</v>
      </c>
    </row>
    <row r="26895" spans="1:6" x14ac:dyDescent="0.2">
      <c r="A26895" t="s">
        <v>29228</v>
      </c>
      <c r="B26895" t="s">
        <v>21871</v>
      </c>
      <c r="C26895">
        <v>8.6616659999999998E-2</v>
      </c>
      <c r="D26895">
        <v>0.20954590000000001</v>
      </c>
      <c r="E26895">
        <v>1.2939552999999999</v>
      </c>
      <c r="F26895">
        <v>-4.5841000000000003</v>
      </c>
    </row>
    <row r="26896" spans="1:6" x14ac:dyDescent="0.2">
      <c r="A26896" t="s">
        <v>38517</v>
      </c>
      <c r="B26896" t="s">
        <v>21871</v>
      </c>
      <c r="C26896">
        <v>-0.18487700000000001</v>
      </c>
      <c r="D26896">
        <v>0.286356</v>
      </c>
      <c r="E26896">
        <v>-1.0935931999999999</v>
      </c>
      <c r="F26896">
        <v>-4.7351999999999999</v>
      </c>
    </row>
    <row r="26897" spans="1:6" x14ac:dyDescent="0.2">
      <c r="A26897" t="s">
        <v>89849</v>
      </c>
      <c r="B26897" t="s">
        <v>21871</v>
      </c>
      <c r="C26897">
        <v>-2.917194E-2</v>
      </c>
      <c r="D26897">
        <v>0.86328450000000001</v>
      </c>
      <c r="E26897">
        <v>-0.17429020000000001</v>
      </c>
      <c r="F26897">
        <v>-5.1222000000000003</v>
      </c>
    </row>
    <row r="26898" spans="1:6" x14ac:dyDescent="0.2">
      <c r="A26898" t="s">
        <v>97543</v>
      </c>
      <c r="B26898" t="s">
        <v>97544</v>
      </c>
      <c r="C26898">
        <v>3.3463299999999998E-3</v>
      </c>
      <c r="D26898">
        <v>0.97791709999999998</v>
      </c>
      <c r="E26898">
        <v>2.8007600000000001E-2</v>
      </c>
      <c r="F26898">
        <v>-5.1323999999999996</v>
      </c>
    </row>
    <row r="26899" spans="1:6" x14ac:dyDescent="0.2">
      <c r="A26899" t="s">
        <v>13089</v>
      </c>
      <c r="B26899" t="s">
        <v>13090</v>
      </c>
      <c r="C26899">
        <v>-0.10831828</v>
      </c>
      <c r="D26899">
        <v>9.2531199999999994E-2</v>
      </c>
      <c r="E26899">
        <v>-1.7613970000000001</v>
      </c>
      <c r="F26899">
        <v>-4.1574</v>
      </c>
    </row>
    <row r="26900" spans="1:6" x14ac:dyDescent="0.2">
      <c r="A26900" t="s">
        <v>27068</v>
      </c>
      <c r="B26900" t="s">
        <v>13090</v>
      </c>
      <c r="C26900">
        <v>-8.7659860000000006E-2</v>
      </c>
      <c r="D26900">
        <v>0.19289210000000001</v>
      </c>
      <c r="E26900">
        <v>-1.3446545000000001</v>
      </c>
      <c r="F26900">
        <v>-4.5426000000000002</v>
      </c>
    </row>
    <row r="26901" spans="1:6" x14ac:dyDescent="0.2">
      <c r="A26901" t="s">
        <v>38727</v>
      </c>
      <c r="B26901" t="s">
        <v>13090</v>
      </c>
      <c r="C26901">
        <v>-5.4437510000000001E-2</v>
      </c>
      <c r="D26901">
        <v>0.28864450000000003</v>
      </c>
      <c r="E26901">
        <v>-1.0882723999999999</v>
      </c>
      <c r="F26901">
        <v>-4.7389000000000001</v>
      </c>
    </row>
    <row r="26902" spans="1:6" x14ac:dyDescent="0.2">
      <c r="A26902" t="s">
        <v>42466</v>
      </c>
      <c r="B26902" t="s">
        <v>13090</v>
      </c>
      <c r="C26902">
        <v>-0.17289748999999999</v>
      </c>
      <c r="D26902">
        <v>0.32228679999999998</v>
      </c>
      <c r="E26902">
        <v>-1.0133236000000001</v>
      </c>
      <c r="F26902">
        <v>-4.7896999999999998</v>
      </c>
    </row>
    <row r="26903" spans="1:6" x14ac:dyDescent="0.2">
      <c r="A26903" t="s">
        <v>94682</v>
      </c>
      <c r="B26903" t="s">
        <v>13090</v>
      </c>
      <c r="C26903">
        <v>7.2120700000000001E-3</v>
      </c>
      <c r="D26903">
        <v>0.93552650000000004</v>
      </c>
      <c r="E26903">
        <v>8.1855499999999998E-2</v>
      </c>
      <c r="F26903">
        <v>-5.1303999999999998</v>
      </c>
    </row>
    <row r="26904" spans="1:6" x14ac:dyDescent="0.2">
      <c r="A26904" t="s">
        <v>37210</v>
      </c>
      <c r="B26904" t="s">
        <v>37211</v>
      </c>
      <c r="C26904">
        <v>-9.1206549999999997E-2</v>
      </c>
      <c r="D26904">
        <v>0.2750187</v>
      </c>
      <c r="E26904">
        <v>-1.1204189</v>
      </c>
      <c r="F26904">
        <v>-4.7161999999999997</v>
      </c>
    </row>
    <row r="26905" spans="1:6" x14ac:dyDescent="0.2">
      <c r="A26905" t="s">
        <v>78968</v>
      </c>
      <c r="B26905" t="s">
        <v>78969</v>
      </c>
      <c r="C26905">
        <v>-3.8004169999999997E-2</v>
      </c>
      <c r="D26905">
        <v>0.71532390000000001</v>
      </c>
      <c r="E26905">
        <v>-0.36961139999999998</v>
      </c>
      <c r="F26905">
        <v>-5.0857999999999999</v>
      </c>
    </row>
    <row r="26906" spans="1:6" x14ac:dyDescent="0.2">
      <c r="A26906" t="s">
        <v>35755</v>
      </c>
      <c r="B26906" t="s">
        <v>35756</v>
      </c>
      <c r="C26906">
        <v>7.3056969999999999E-2</v>
      </c>
      <c r="D26906">
        <v>0.2623704</v>
      </c>
      <c r="E26906">
        <v>1.1513192000000001</v>
      </c>
      <c r="F26906">
        <v>-4.6938000000000004</v>
      </c>
    </row>
    <row r="26907" spans="1:6" x14ac:dyDescent="0.2">
      <c r="A26907" t="s">
        <v>39768</v>
      </c>
      <c r="B26907" t="s">
        <v>35756</v>
      </c>
      <c r="C26907">
        <v>4.9884060000000001E-2</v>
      </c>
      <c r="D26907">
        <v>0.29781220000000003</v>
      </c>
      <c r="E26907">
        <v>1.0672566000000001</v>
      </c>
      <c r="F26907">
        <v>-4.7534999999999998</v>
      </c>
    </row>
    <row r="26908" spans="1:6" ht="17" x14ac:dyDescent="0.2">
      <c r="A26908" t="s">
        <v>91603</v>
      </c>
      <c r="B26908" s="1" t="str">
        <f>VLOOKUP(A26908,From_GPL570_filtered!A:B,2,FALSE)</f>
        <v>LDHAL6CP /// LDHAL6CP</v>
      </c>
      <c r="C26908">
        <v>1.0440680000000001E-2</v>
      </c>
      <c r="D26908">
        <v>0.88922109999999999</v>
      </c>
      <c r="E26908">
        <v>0.1409677</v>
      </c>
      <c r="F26908">
        <v>-5.1257999999999999</v>
      </c>
    </row>
    <row r="26909" spans="1:6" x14ac:dyDescent="0.2">
      <c r="A26909" t="s">
        <v>86085</v>
      </c>
      <c r="B26909" t="s">
        <v>86086</v>
      </c>
      <c r="C26909">
        <v>2.0780409999999999E-2</v>
      </c>
      <c r="D26909">
        <v>0.80918619999999997</v>
      </c>
      <c r="E26909">
        <v>0.24449860000000001</v>
      </c>
      <c r="F26909">
        <v>-5.1120999999999999</v>
      </c>
    </row>
    <row r="26910" spans="1:6" x14ac:dyDescent="0.2">
      <c r="A26910" t="s">
        <v>41451</v>
      </c>
      <c r="B26910" t="s">
        <v>41452</v>
      </c>
      <c r="C26910">
        <v>7.2430079999999994E-2</v>
      </c>
      <c r="D26910">
        <v>0.31336350000000002</v>
      </c>
      <c r="E26910">
        <v>1.0326405999999999</v>
      </c>
      <c r="F26910">
        <v>-4.7769000000000004</v>
      </c>
    </row>
    <row r="26911" spans="1:6" x14ac:dyDescent="0.2">
      <c r="A26911" t="s">
        <v>38109</v>
      </c>
      <c r="B26911" t="s">
        <v>38110</v>
      </c>
      <c r="C26911">
        <v>0.10851851</v>
      </c>
      <c r="D26911">
        <v>0.28275670000000003</v>
      </c>
      <c r="E26911">
        <v>1.1020247999999999</v>
      </c>
      <c r="F26911">
        <v>-4.7293000000000003</v>
      </c>
    </row>
    <row r="26912" spans="1:6" x14ac:dyDescent="0.2">
      <c r="A26912" t="s">
        <v>2043</v>
      </c>
      <c r="B26912" t="s">
        <v>2044</v>
      </c>
      <c r="C26912">
        <v>-0.27028734999999998</v>
      </c>
      <c r="D26912">
        <v>1.80758E-2</v>
      </c>
      <c r="E26912">
        <v>-2.5613222000000002</v>
      </c>
      <c r="F26912">
        <v>-3.2534000000000001</v>
      </c>
    </row>
    <row r="26913" spans="1:6" x14ac:dyDescent="0.2">
      <c r="A26913" t="s">
        <v>11632</v>
      </c>
      <c r="B26913" t="s">
        <v>2044</v>
      </c>
      <c r="C26913">
        <v>-0.13098007</v>
      </c>
      <c r="D26913">
        <v>8.2300100000000001E-2</v>
      </c>
      <c r="E26913">
        <v>-1.82352</v>
      </c>
      <c r="F26913">
        <v>-4.0940000000000003</v>
      </c>
    </row>
    <row r="26914" spans="1:6" x14ac:dyDescent="0.2">
      <c r="A26914" t="s">
        <v>50987</v>
      </c>
      <c r="B26914" t="s">
        <v>2044</v>
      </c>
      <c r="C26914">
        <v>-0.15599678</v>
      </c>
      <c r="D26914">
        <v>0.40019080000000001</v>
      </c>
      <c r="E26914">
        <v>-0.85848239999999998</v>
      </c>
      <c r="F26914">
        <v>-4.8842999999999996</v>
      </c>
    </row>
    <row r="26915" spans="1:6" x14ac:dyDescent="0.2">
      <c r="A26915" t="s">
        <v>58888</v>
      </c>
      <c r="B26915" t="s">
        <v>2044</v>
      </c>
      <c r="C26915">
        <v>-9.3345620000000004E-2</v>
      </c>
      <c r="D26915">
        <v>0.4787747</v>
      </c>
      <c r="E26915">
        <v>-0.72096669999999996</v>
      </c>
      <c r="F26915">
        <v>-4.9562999999999997</v>
      </c>
    </row>
    <row r="26916" spans="1:6" x14ac:dyDescent="0.2">
      <c r="A26916" t="s">
        <v>66325</v>
      </c>
      <c r="B26916" t="s">
        <v>2044</v>
      </c>
      <c r="C26916">
        <v>-3.1678669999999999E-2</v>
      </c>
      <c r="D26916">
        <v>0.56223829999999997</v>
      </c>
      <c r="E26916">
        <v>-0.5887308</v>
      </c>
      <c r="F26916">
        <v>-5.0144000000000002</v>
      </c>
    </row>
    <row r="26917" spans="1:6" x14ac:dyDescent="0.2">
      <c r="A26917" t="s">
        <v>30724</v>
      </c>
      <c r="B26917" t="s">
        <v>30725</v>
      </c>
      <c r="C26917">
        <v>0.13103469000000001</v>
      </c>
      <c r="D26917">
        <v>0.22139120000000001</v>
      </c>
      <c r="E26917">
        <v>1.2597693999999999</v>
      </c>
      <c r="F26917">
        <v>-4.6113999999999997</v>
      </c>
    </row>
    <row r="26918" spans="1:6" x14ac:dyDescent="0.2">
      <c r="A26918" t="s">
        <v>38294</v>
      </c>
      <c r="B26918" t="s">
        <v>30725</v>
      </c>
      <c r="C26918">
        <v>-9.9957149999999995E-2</v>
      </c>
      <c r="D26918">
        <v>0.28458559999999999</v>
      </c>
      <c r="E26918">
        <v>-1.0977309</v>
      </c>
      <c r="F26918">
        <v>-4.7323000000000004</v>
      </c>
    </row>
    <row r="26919" spans="1:6" x14ac:dyDescent="0.2">
      <c r="A26919" t="s">
        <v>49797</v>
      </c>
      <c r="B26919" t="s">
        <v>49798</v>
      </c>
      <c r="C26919">
        <v>-6.7391450000000006E-2</v>
      </c>
      <c r="D26919">
        <v>0.38888270000000003</v>
      </c>
      <c r="E26919">
        <v>-0.87963100000000005</v>
      </c>
      <c r="F26919">
        <v>-4.8722000000000003</v>
      </c>
    </row>
    <row r="26920" spans="1:6" x14ac:dyDescent="0.2">
      <c r="A26920" t="s">
        <v>90267</v>
      </c>
      <c r="B26920" t="s">
        <v>49798</v>
      </c>
      <c r="C26920">
        <v>9.8700300000000001E-3</v>
      </c>
      <c r="D26920">
        <v>0.8699057</v>
      </c>
      <c r="E26920">
        <v>0.16576579999999999</v>
      </c>
      <c r="F26920">
        <v>-5.1231999999999998</v>
      </c>
    </row>
    <row r="26921" spans="1:6" x14ac:dyDescent="0.2">
      <c r="A26921" t="s">
        <v>5996</v>
      </c>
      <c r="B26921" t="s">
        <v>5997</v>
      </c>
      <c r="C26921">
        <v>0.11849329</v>
      </c>
      <c r="D26921">
        <v>4.5696500000000001E-2</v>
      </c>
      <c r="E26921">
        <v>2.1224034999999999</v>
      </c>
      <c r="F26921">
        <v>-3.7707000000000002</v>
      </c>
    </row>
    <row r="26922" spans="1:6" x14ac:dyDescent="0.2">
      <c r="A26922" t="s">
        <v>61740</v>
      </c>
      <c r="B26922" t="s">
        <v>5997</v>
      </c>
      <c r="C26922">
        <v>8.3736679999999994E-2</v>
      </c>
      <c r="D26922">
        <v>0.50936599999999999</v>
      </c>
      <c r="E26922">
        <v>0.67111410000000005</v>
      </c>
      <c r="F26922">
        <v>-4.9794999999999998</v>
      </c>
    </row>
    <row r="26923" spans="1:6" x14ac:dyDescent="0.2">
      <c r="A26923" t="s">
        <v>71773</v>
      </c>
      <c r="B26923" t="s">
        <v>5997</v>
      </c>
      <c r="C26923">
        <v>-4.2413510000000001E-2</v>
      </c>
      <c r="D26923">
        <v>0.62451409999999996</v>
      </c>
      <c r="E26923">
        <v>-0.4966679</v>
      </c>
      <c r="F26923">
        <v>-5.0483000000000002</v>
      </c>
    </row>
    <row r="26924" spans="1:6" x14ac:dyDescent="0.2">
      <c r="A26924" t="s">
        <v>94996</v>
      </c>
      <c r="B26924" t="s">
        <v>94997</v>
      </c>
      <c r="C26924">
        <v>-4.9881600000000002E-3</v>
      </c>
      <c r="D26924">
        <v>0.93983649999999996</v>
      </c>
      <c r="E26924">
        <v>-7.6371999999999995E-2</v>
      </c>
      <c r="F26924">
        <v>-5.1307</v>
      </c>
    </row>
    <row r="26925" spans="1:6" x14ac:dyDescent="0.2">
      <c r="A26925" t="s">
        <v>12924</v>
      </c>
      <c r="B26925" t="s">
        <v>12925</v>
      </c>
      <c r="C26925">
        <v>-0.1077574</v>
      </c>
      <c r="D26925">
        <v>9.1469499999999995E-2</v>
      </c>
      <c r="E26925">
        <v>-1.7675596</v>
      </c>
      <c r="F26925">
        <v>-4.1512000000000002</v>
      </c>
    </row>
    <row r="26926" spans="1:6" x14ac:dyDescent="0.2">
      <c r="A26926" t="s">
        <v>28748</v>
      </c>
      <c r="B26926" t="s">
        <v>28749</v>
      </c>
      <c r="C26926">
        <v>-7.6003470000000004E-2</v>
      </c>
      <c r="D26926">
        <v>0.20587530000000001</v>
      </c>
      <c r="E26926">
        <v>-1.3048519000000001</v>
      </c>
      <c r="F26926">
        <v>-4.5753000000000004</v>
      </c>
    </row>
    <row r="26927" spans="1:6" x14ac:dyDescent="0.2">
      <c r="A26927" t="s">
        <v>48781</v>
      </c>
      <c r="B26927" t="s">
        <v>28749</v>
      </c>
      <c r="C26927">
        <v>-6.5321279999999995E-2</v>
      </c>
      <c r="D26927">
        <v>0.3797412</v>
      </c>
      <c r="E26927">
        <v>-0.89702249999999994</v>
      </c>
      <c r="F26927">
        <v>-4.8620000000000001</v>
      </c>
    </row>
    <row r="26928" spans="1:6" x14ac:dyDescent="0.2">
      <c r="A26928" t="s">
        <v>62078</v>
      </c>
      <c r="B26928" t="s">
        <v>28749</v>
      </c>
      <c r="C26928">
        <v>-6.1026759999999999E-2</v>
      </c>
      <c r="D26928">
        <v>0.51333770000000001</v>
      </c>
      <c r="E26928">
        <v>-0.66476789999999997</v>
      </c>
      <c r="F26928">
        <v>-4.9824000000000002</v>
      </c>
    </row>
    <row r="26929" spans="1:6" x14ac:dyDescent="0.2">
      <c r="A26929" t="s">
        <v>67885</v>
      </c>
      <c r="B26929" t="s">
        <v>28749</v>
      </c>
      <c r="C26929">
        <v>-3.0057230000000001E-2</v>
      </c>
      <c r="D26929">
        <v>0.58027989999999996</v>
      </c>
      <c r="E26929">
        <v>-0.56156200000000001</v>
      </c>
      <c r="F26929">
        <v>-5.0250000000000004</v>
      </c>
    </row>
    <row r="26930" spans="1:6" x14ac:dyDescent="0.2">
      <c r="A26930" t="s">
        <v>75654</v>
      </c>
      <c r="B26930" t="s">
        <v>28749</v>
      </c>
      <c r="C26930">
        <v>-5.0828400000000003E-2</v>
      </c>
      <c r="D26930">
        <v>0.67186860000000004</v>
      </c>
      <c r="E26930">
        <v>-0.42951020000000001</v>
      </c>
      <c r="F26930">
        <v>-5.0693999999999999</v>
      </c>
    </row>
    <row r="26931" spans="1:6" x14ac:dyDescent="0.2">
      <c r="A26931" t="s">
        <v>84437</v>
      </c>
      <c r="B26931" t="s">
        <v>28749</v>
      </c>
      <c r="C26931">
        <v>-2.2716739999999999E-2</v>
      </c>
      <c r="D26931">
        <v>0.78709629999999997</v>
      </c>
      <c r="E26931">
        <v>-0.27351180000000003</v>
      </c>
      <c r="F26931">
        <v>-5.1069000000000004</v>
      </c>
    </row>
    <row r="26932" spans="1:6" x14ac:dyDescent="0.2">
      <c r="A26932" t="s">
        <v>37056</v>
      </c>
      <c r="B26932" t="s">
        <v>37057</v>
      </c>
      <c r="C26932">
        <v>-8.6477589999999993E-2</v>
      </c>
      <c r="D26932">
        <v>0.27394980000000002</v>
      </c>
      <c r="E26932">
        <v>-1.1229894</v>
      </c>
      <c r="F26932">
        <v>-4.7144000000000004</v>
      </c>
    </row>
    <row r="26933" spans="1:6" x14ac:dyDescent="0.2">
      <c r="A26933" t="s">
        <v>28243</v>
      </c>
      <c r="B26933" t="s">
        <v>28244</v>
      </c>
      <c r="C26933">
        <v>-0.10880204</v>
      </c>
      <c r="D26933">
        <v>0.2021252</v>
      </c>
      <c r="E26933">
        <v>-1.3161421</v>
      </c>
      <c r="F26933">
        <v>-4.5660999999999996</v>
      </c>
    </row>
    <row r="26934" spans="1:6" x14ac:dyDescent="0.2">
      <c r="A26934" t="s">
        <v>58771</v>
      </c>
      <c r="B26934" t="s">
        <v>28244</v>
      </c>
      <c r="C26934">
        <v>-7.4378890000000003E-2</v>
      </c>
      <c r="D26934">
        <v>0.47762490000000002</v>
      </c>
      <c r="E26934">
        <v>-0.72287579999999996</v>
      </c>
      <c r="F26934">
        <v>-4.9554</v>
      </c>
    </row>
    <row r="26935" spans="1:6" x14ac:dyDescent="0.2">
      <c r="A26935" t="s">
        <v>76724</v>
      </c>
      <c r="B26935" t="s">
        <v>28244</v>
      </c>
      <c r="C26935">
        <v>4.3555629999999998E-2</v>
      </c>
      <c r="D26935">
        <v>0.68545849999999997</v>
      </c>
      <c r="E26935">
        <v>0.41061579999999998</v>
      </c>
      <c r="F26935">
        <v>-5.0747999999999998</v>
      </c>
    </row>
    <row r="26936" spans="1:6" x14ac:dyDescent="0.2">
      <c r="A26936" t="s">
        <v>51889</v>
      </c>
      <c r="B26936" t="s">
        <v>51890</v>
      </c>
      <c r="C26936">
        <v>7.1368529999999999E-2</v>
      </c>
      <c r="D26936">
        <v>0.40847939999999999</v>
      </c>
      <c r="E26936">
        <v>0.84322450000000004</v>
      </c>
      <c r="F26936">
        <v>-4.8928000000000003</v>
      </c>
    </row>
    <row r="26937" spans="1:6" x14ac:dyDescent="0.2">
      <c r="A26937" t="s">
        <v>91537</v>
      </c>
      <c r="B26937" t="s">
        <v>51890</v>
      </c>
      <c r="C26937">
        <v>1.2272079999999999E-2</v>
      </c>
      <c r="D26937">
        <v>0.88835560000000002</v>
      </c>
      <c r="E26937">
        <v>0.1420768</v>
      </c>
      <c r="F26937">
        <v>-5.1257000000000001</v>
      </c>
    </row>
    <row r="26938" spans="1:6" x14ac:dyDescent="0.2">
      <c r="A26938" t="s">
        <v>2492</v>
      </c>
      <c r="B26938" t="s">
        <v>2493</v>
      </c>
      <c r="C26938">
        <v>-0.13727015000000001</v>
      </c>
      <c r="D26938">
        <v>2.09418E-2</v>
      </c>
      <c r="E26938">
        <v>-2.4936785000000001</v>
      </c>
      <c r="F26938">
        <v>-3.3357000000000001</v>
      </c>
    </row>
    <row r="26939" spans="1:6" x14ac:dyDescent="0.2">
      <c r="A26939" t="s">
        <v>63551</v>
      </c>
      <c r="B26939" t="s">
        <v>2493</v>
      </c>
      <c r="C26939">
        <v>-3.9263600000000003E-2</v>
      </c>
      <c r="D26939">
        <v>0.53006880000000001</v>
      </c>
      <c r="E26939">
        <v>-0.63832829999999996</v>
      </c>
      <c r="F26939">
        <v>-4.9939</v>
      </c>
    </row>
    <row r="26940" spans="1:6" x14ac:dyDescent="0.2">
      <c r="A26940" t="s">
        <v>75435</v>
      </c>
      <c r="B26940" t="s">
        <v>75436</v>
      </c>
      <c r="C26940">
        <v>-2.6241380000000002E-2</v>
      </c>
      <c r="D26940">
        <v>0.66929000000000005</v>
      </c>
      <c r="E26940">
        <v>-0.43311309999999997</v>
      </c>
      <c r="F26940">
        <v>-5.0683999999999996</v>
      </c>
    </row>
    <row r="26941" spans="1:6" x14ac:dyDescent="0.2">
      <c r="A26941" t="s">
        <v>83436</v>
      </c>
      <c r="B26941" t="s">
        <v>75436</v>
      </c>
      <c r="C26941">
        <v>2.0509619999999999E-2</v>
      </c>
      <c r="D26941">
        <v>0.77409539999999999</v>
      </c>
      <c r="E26941">
        <v>0.29069869999999998</v>
      </c>
      <c r="F26941">
        <v>-5.1036000000000001</v>
      </c>
    </row>
    <row r="26942" spans="1:6" x14ac:dyDescent="0.2">
      <c r="A26942" t="s">
        <v>98701</v>
      </c>
      <c r="B26942" t="s">
        <v>98702</v>
      </c>
      <c r="C26942">
        <v>5.2377000000000001E-4</v>
      </c>
      <c r="D26942">
        <v>0.99534509999999998</v>
      </c>
      <c r="E26942">
        <v>5.9030000000000003E-3</v>
      </c>
      <c r="F26942">
        <v>-5.1326999999999998</v>
      </c>
    </row>
    <row r="26943" spans="1:6" x14ac:dyDescent="0.2">
      <c r="A26943" t="s">
        <v>60211</v>
      </c>
      <c r="B26943" t="s">
        <v>60212</v>
      </c>
      <c r="C26943">
        <v>-7.4025469999999996E-2</v>
      </c>
      <c r="D26943">
        <v>0.49315059999999999</v>
      </c>
      <c r="E26943">
        <v>-0.69731849999999995</v>
      </c>
      <c r="F26943">
        <v>-4.9675000000000002</v>
      </c>
    </row>
    <row r="26944" spans="1:6" x14ac:dyDescent="0.2">
      <c r="A26944" t="s">
        <v>65561</v>
      </c>
      <c r="B26944" t="s">
        <v>65562</v>
      </c>
      <c r="C26944">
        <v>3.618188E-2</v>
      </c>
      <c r="D26944">
        <v>0.55337959999999997</v>
      </c>
      <c r="E26944">
        <v>0.60223550000000003</v>
      </c>
      <c r="F26944">
        <v>-5.0090000000000003</v>
      </c>
    </row>
    <row r="26945" spans="1:6" x14ac:dyDescent="0.2">
      <c r="A26945" t="s">
        <v>32445</v>
      </c>
      <c r="B26945" t="s">
        <v>32446</v>
      </c>
      <c r="C26945">
        <v>-8.5768460000000005E-2</v>
      </c>
      <c r="D26945">
        <v>0.2345748</v>
      </c>
      <c r="E26945">
        <v>-1.2233345</v>
      </c>
      <c r="F26945">
        <v>-4.6398000000000001</v>
      </c>
    </row>
    <row r="26946" spans="1:6" x14ac:dyDescent="0.2">
      <c r="A26946" t="s">
        <v>47475</v>
      </c>
      <c r="B26946" t="s">
        <v>47476</v>
      </c>
      <c r="C26946">
        <v>-6.0509640000000003E-2</v>
      </c>
      <c r="D26946">
        <v>0.36769099999999999</v>
      </c>
      <c r="E26946">
        <v>-0.92037519999999995</v>
      </c>
      <c r="F26946">
        <v>-4.8480999999999996</v>
      </c>
    </row>
    <row r="26947" spans="1:6" x14ac:dyDescent="0.2">
      <c r="A26947" t="s">
        <v>98459</v>
      </c>
      <c r="B26947" t="s">
        <v>98460</v>
      </c>
      <c r="C26947">
        <v>-6.5085000000000002E-4</v>
      </c>
      <c r="D26947">
        <v>0.9919907</v>
      </c>
      <c r="E26947">
        <v>-1.01569E-2</v>
      </c>
      <c r="F26947">
        <v>-5.1326000000000001</v>
      </c>
    </row>
    <row r="26948" spans="1:6" x14ac:dyDescent="0.2">
      <c r="A26948" t="s">
        <v>46297</v>
      </c>
      <c r="B26948" t="s">
        <v>46298</v>
      </c>
      <c r="C26948">
        <v>6.0200469999999999E-2</v>
      </c>
      <c r="D26948">
        <v>0.35727920000000002</v>
      </c>
      <c r="E26948">
        <v>0.94096729999999995</v>
      </c>
      <c r="F26948">
        <v>-4.8356000000000003</v>
      </c>
    </row>
    <row r="26949" spans="1:6" x14ac:dyDescent="0.2">
      <c r="A26949" t="s">
        <v>58470</v>
      </c>
      <c r="B26949" t="s">
        <v>46298</v>
      </c>
      <c r="C26949">
        <v>-9.0301300000000001E-2</v>
      </c>
      <c r="D26949">
        <v>0.47445989999999999</v>
      </c>
      <c r="E26949">
        <v>-0.72814509999999999</v>
      </c>
      <c r="F26949">
        <v>-4.9527999999999999</v>
      </c>
    </row>
    <row r="26950" spans="1:6" x14ac:dyDescent="0.2">
      <c r="A26950" t="s">
        <v>17437</v>
      </c>
      <c r="B26950" t="s">
        <v>17438</v>
      </c>
      <c r="C26950">
        <v>-9.8798220000000006E-2</v>
      </c>
      <c r="D26950">
        <v>0.1227917</v>
      </c>
      <c r="E26950">
        <v>-1.6069867</v>
      </c>
      <c r="F26950">
        <v>-4.3087999999999997</v>
      </c>
    </row>
    <row r="26951" spans="1:6" x14ac:dyDescent="0.2">
      <c r="A26951" t="s">
        <v>34601</v>
      </c>
      <c r="B26951" t="s">
        <v>17438</v>
      </c>
      <c r="C26951">
        <v>-9.6727999999999995E-2</v>
      </c>
      <c r="D26951">
        <v>0.25263400000000003</v>
      </c>
      <c r="E26951">
        <v>-1.1758649000000001</v>
      </c>
      <c r="F26951">
        <v>-4.6757</v>
      </c>
    </row>
    <row r="26952" spans="1:6" x14ac:dyDescent="0.2">
      <c r="A26952" t="s">
        <v>29514</v>
      </c>
      <c r="B26952" t="s">
        <v>29515</v>
      </c>
      <c r="C26952">
        <v>0.12105365</v>
      </c>
      <c r="D26952">
        <v>0.21170649999999999</v>
      </c>
      <c r="E26952">
        <v>1.2876102</v>
      </c>
      <c r="F26952">
        <v>-4.5891999999999999</v>
      </c>
    </row>
    <row r="26953" spans="1:6" x14ac:dyDescent="0.2">
      <c r="A26953" t="s">
        <v>43712</v>
      </c>
      <c r="B26953" t="s">
        <v>43713</v>
      </c>
      <c r="C26953">
        <v>9.9477700000000002E-2</v>
      </c>
      <c r="D26953">
        <v>0.3333236</v>
      </c>
      <c r="E26953">
        <v>0.98994170000000004</v>
      </c>
      <c r="F26953">
        <v>-4.8048000000000002</v>
      </c>
    </row>
    <row r="26954" spans="1:6" x14ac:dyDescent="0.2">
      <c r="A26954" t="s">
        <v>70008</v>
      </c>
      <c r="B26954" t="s">
        <v>70009</v>
      </c>
      <c r="C26954">
        <v>-3.8467040000000001E-2</v>
      </c>
      <c r="D26954">
        <v>0.60411029999999999</v>
      </c>
      <c r="E26954">
        <v>-0.52631609999999995</v>
      </c>
      <c r="F26954">
        <v>-5.0380000000000003</v>
      </c>
    </row>
    <row r="26955" spans="1:6" x14ac:dyDescent="0.2">
      <c r="A26955" t="s">
        <v>74173</v>
      </c>
      <c r="B26955" t="s">
        <v>70009</v>
      </c>
      <c r="C26955">
        <v>-3.1267400000000001E-2</v>
      </c>
      <c r="D26955">
        <v>0.65296240000000005</v>
      </c>
      <c r="E26955">
        <v>-0.456065</v>
      </c>
      <c r="F26955">
        <v>-5.0613999999999999</v>
      </c>
    </row>
    <row r="26956" spans="1:6" x14ac:dyDescent="0.2">
      <c r="A26956" t="s">
        <v>79974</v>
      </c>
      <c r="B26956" t="s">
        <v>79975</v>
      </c>
      <c r="C26956">
        <v>-2.7883089999999999E-2</v>
      </c>
      <c r="D26956">
        <v>0.72774039999999995</v>
      </c>
      <c r="E26956">
        <v>-0.35275630000000002</v>
      </c>
      <c r="F26956">
        <v>-5.0899000000000001</v>
      </c>
    </row>
    <row r="26957" spans="1:6" x14ac:dyDescent="0.2">
      <c r="A26957" t="s">
        <v>91136</v>
      </c>
      <c r="B26957" t="s">
        <v>91137</v>
      </c>
      <c r="C26957">
        <v>1.1028100000000001E-2</v>
      </c>
      <c r="D26957">
        <v>0.88243799999999994</v>
      </c>
      <c r="E26957">
        <v>0.1496651</v>
      </c>
      <c r="F26957">
        <v>-5.125</v>
      </c>
    </row>
    <row r="26958" spans="1:6" x14ac:dyDescent="0.2">
      <c r="A26958" t="s">
        <v>45508</v>
      </c>
      <c r="B26958" t="s">
        <v>45509</v>
      </c>
      <c r="C26958">
        <v>6.9573109999999994E-2</v>
      </c>
      <c r="D26958">
        <v>0.3495742</v>
      </c>
      <c r="E26958">
        <v>0.95646810000000004</v>
      </c>
      <c r="F26958">
        <v>-4.8259999999999996</v>
      </c>
    </row>
    <row r="26959" spans="1:6" x14ac:dyDescent="0.2">
      <c r="A26959" t="s">
        <v>85710</v>
      </c>
      <c r="B26959" t="s">
        <v>45509</v>
      </c>
      <c r="C26959">
        <v>1.944889E-2</v>
      </c>
      <c r="D26959">
        <v>0.80478539999999998</v>
      </c>
      <c r="E26959">
        <v>0.25026080000000001</v>
      </c>
      <c r="F26959">
        <v>-5.1111000000000004</v>
      </c>
    </row>
    <row r="26960" spans="1:6" x14ac:dyDescent="0.2">
      <c r="A26960" t="s">
        <v>45942</v>
      </c>
      <c r="B26960" t="s">
        <v>45943</v>
      </c>
      <c r="C26960">
        <v>-5.228062E-2</v>
      </c>
      <c r="D26960">
        <v>0.35368690000000003</v>
      </c>
      <c r="E26960">
        <v>-0.94816579999999995</v>
      </c>
      <c r="F26960">
        <v>-4.8311999999999999</v>
      </c>
    </row>
    <row r="26961" spans="1:6" x14ac:dyDescent="0.2">
      <c r="A26961" t="s">
        <v>23698</v>
      </c>
      <c r="B26961" t="s">
        <v>23699</v>
      </c>
      <c r="C26961">
        <v>-0.10193404</v>
      </c>
      <c r="D26961">
        <v>0.1682942</v>
      </c>
      <c r="E26961">
        <v>-1.4262694</v>
      </c>
      <c r="F26961">
        <v>-4.4732000000000003</v>
      </c>
    </row>
    <row r="26962" spans="1:6" x14ac:dyDescent="0.2">
      <c r="A26962" t="s">
        <v>95464</v>
      </c>
      <c r="B26962" t="s">
        <v>23699</v>
      </c>
      <c r="C26962">
        <v>-3.7425599999999998E-3</v>
      </c>
      <c r="D26962">
        <v>0.94690680000000005</v>
      </c>
      <c r="E26962">
        <v>-6.73816E-2</v>
      </c>
      <c r="F26962">
        <v>-5.1311</v>
      </c>
    </row>
    <row r="26963" spans="1:6" x14ac:dyDescent="0.2">
      <c r="A26963" t="s">
        <v>91047</v>
      </c>
      <c r="B26963" t="s">
        <v>91048</v>
      </c>
      <c r="C26963">
        <v>9.1755399999999994E-3</v>
      </c>
      <c r="D26963">
        <v>0.88128620000000002</v>
      </c>
      <c r="E26963">
        <v>0.151143</v>
      </c>
      <c r="F26963">
        <v>-5.1247999999999996</v>
      </c>
    </row>
    <row r="26964" spans="1:6" x14ac:dyDescent="0.2">
      <c r="A26964" t="s">
        <v>32436</v>
      </c>
      <c r="B26964" t="s">
        <v>32437</v>
      </c>
      <c r="C26964">
        <v>-0.12120155000000001</v>
      </c>
      <c r="D26964">
        <v>0.23446120000000001</v>
      </c>
      <c r="E26964">
        <v>-1.2236416999999999</v>
      </c>
      <c r="F26964">
        <v>-4.6395</v>
      </c>
    </row>
    <row r="26965" spans="1:6" x14ac:dyDescent="0.2">
      <c r="A26965" t="s">
        <v>36341</v>
      </c>
      <c r="B26965" t="s">
        <v>36342</v>
      </c>
      <c r="C26965">
        <v>7.1976780000000004E-2</v>
      </c>
      <c r="D26965">
        <v>0.26769310000000002</v>
      </c>
      <c r="E26965">
        <v>1.1381848000000001</v>
      </c>
      <c r="F26965">
        <v>-4.7034000000000002</v>
      </c>
    </row>
    <row r="26966" spans="1:6" x14ac:dyDescent="0.2">
      <c r="A26966" t="s">
        <v>40616</v>
      </c>
      <c r="B26966" t="s">
        <v>36342</v>
      </c>
      <c r="C26966">
        <v>0.10257085000000001</v>
      </c>
      <c r="D26966">
        <v>0.30584489999999998</v>
      </c>
      <c r="E26966">
        <v>1.0492201999999999</v>
      </c>
      <c r="F26966">
        <v>-4.7656999999999998</v>
      </c>
    </row>
    <row r="26967" spans="1:6" x14ac:dyDescent="0.2">
      <c r="A26967" t="s">
        <v>98033</v>
      </c>
      <c r="B26967" t="s">
        <v>36342</v>
      </c>
      <c r="C26967">
        <v>-2.1894200000000001E-3</v>
      </c>
      <c r="D26967">
        <v>0.98536670000000004</v>
      </c>
      <c r="E26967">
        <v>-1.8557799999999999E-2</v>
      </c>
      <c r="F26967">
        <v>-5.1326000000000001</v>
      </c>
    </row>
    <row r="26968" spans="1:6" x14ac:dyDescent="0.2">
      <c r="A26968" t="s">
        <v>45283</v>
      </c>
      <c r="B26968" t="s">
        <v>45284</v>
      </c>
      <c r="C26968">
        <v>-8.2125229999999994E-2</v>
      </c>
      <c r="D26968">
        <v>0.34792109999999998</v>
      </c>
      <c r="E26968">
        <v>-0.95982389999999995</v>
      </c>
      <c r="F26968">
        <v>-4.8239000000000001</v>
      </c>
    </row>
    <row r="26969" spans="1:6" x14ac:dyDescent="0.2">
      <c r="A26969" t="s">
        <v>31622</v>
      </c>
      <c r="B26969" t="s">
        <v>31623</v>
      </c>
      <c r="C26969">
        <v>-7.448987E-2</v>
      </c>
      <c r="D26969">
        <v>0.22824220000000001</v>
      </c>
      <c r="E26969">
        <v>-1.2406352</v>
      </c>
      <c r="F26969">
        <v>-4.6264000000000003</v>
      </c>
    </row>
    <row r="26970" spans="1:6" x14ac:dyDescent="0.2">
      <c r="A26970" t="s">
        <v>44512</v>
      </c>
      <c r="B26970" t="s">
        <v>44513</v>
      </c>
      <c r="C26970">
        <v>-6.3004050000000006E-2</v>
      </c>
      <c r="D26970">
        <v>0.3402232</v>
      </c>
      <c r="E26970">
        <v>-0.97559569999999995</v>
      </c>
      <c r="F26970">
        <v>-4.8140000000000001</v>
      </c>
    </row>
    <row r="26971" spans="1:6" x14ac:dyDescent="0.2">
      <c r="A26971" t="s">
        <v>70485</v>
      </c>
      <c r="B26971" t="s">
        <v>70486</v>
      </c>
      <c r="C26971">
        <v>-5.312923E-2</v>
      </c>
      <c r="D26971">
        <v>0.60974510000000004</v>
      </c>
      <c r="E26971">
        <v>-0.51808149999999997</v>
      </c>
      <c r="F26971">
        <v>-5.0408999999999997</v>
      </c>
    </row>
    <row r="26972" spans="1:6" x14ac:dyDescent="0.2">
      <c r="A26972" t="s">
        <v>55522</v>
      </c>
      <c r="B26972" t="s">
        <v>55523</v>
      </c>
      <c r="C26972">
        <v>-6.7667859999999996E-2</v>
      </c>
      <c r="D26972">
        <v>0.44528450000000003</v>
      </c>
      <c r="E26972">
        <v>-0.77773519999999996</v>
      </c>
      <c r="F26972">
        <v>-4.9279999999999999</v>
      </c>
    </row>
    <row r="26973" spans="1:6" x14ac:dyDescent="0.2">
      <c r="A26973" t="s">
        <v>72072</v>
      </c>
      <c r="B26973" t="s">
        <v>55523</v>
      </c>
      <c r="C26973">
        <v>-3.7684469999999998E-2</v>
      </c>
      <c r="D26973">
        <v>0.62837960000000004</v>
      </c>
      <c r="E26973">
        <v>-0.49110239999999999</v>
      </c>
      <c r="F26973">
        <v>-5.0500999999999996</v>
      </c>
    </row>
    <row r="26974" spans="1:6" x14ac:dyDescent="0.2">
      <c r="A26974" t="s">
        <v>13646</v>
      </c>
      <c r="B26974" t="s">
        <v>13647</v>
      </c>
      <c r="C26974">
        <v>-0.16473151999999999</v>
      </c>
      <c r="D26974">
        <v>9.6597100000000005E-2</v>
      </c>
      <c r="E26974">
        <v>-1.7383446</v>
      </c>
      <c r="F26974">
        <v>-4.1806000000000001</v>
      </c>
    </row>
    <row r="26975" spans="1:6" x14ac:dyDescent="0.2">
      <c r="A26975" t="s">
        <v>1393</v>
      </c>
      <c r="B26975" t="s">
        <v>1394</v>
      </c>
      <c r="C26975">
        <v>-0.33862416000000001</v>
      </c>
      <c r="D26975">
        <v>1.3228500000000001E-2</v>
      </c>
      <c r="E26975">
        <v>-2.7028275000000002</v>
      </c>
      <c r="F26975">
        <v>-3.0790000000000002</v>
      </c>
    </row>
    <row r="26976" spans="1:6" x14ac:dyDescent="0.2">
      <c r="A26976" t="s">
        <v>34952</v>
      </c>
      <c r="B26976" t="s">
        <v>1394</v>
      </c>
      <c r="C26976">
        <v>-0.10245731</v>
      </c>
      <c r="D26976">
        <v>0.25538480000000002</v>
      </c>
      <c r="E26976">
        <v>-1.1688597999999999</v>
      </c>
      <c r="F26976">
        <v>-4.6809000000000003</v>
      </c>
    </row>
    <row r="26977" spans="1:6" x14ac:dyDescent="0.2">
      <c r="A26977" t="s">
        <v>92952</v>
      </c>
      <c r="B26977" t="s">
        <v>1394</v>
      </c>
      <c r="C26977">
        <v>4.8835500000000004E-3</v>
      </c>
      <c r="D26977">
        <v>0.90836890000000003</v>
      </c>
      <c r="E26977">
        <v>0.11647399999999999</v>
      </c>
      <c r="F26977">
        <v>-5.1280000000000001</v>
      </c>
    </row>
    <row r="26978" spans="1:6" x14ac:dyDescent="0.2">
      <c r="A26978" t="s">
        <v>87647</v>
      </c>
      <c r="B26978" t="s">
        <v>87648</v>
      </c>
      <c r="C26978">
        <v>-1.1382700000000001E-2</v>
      </c>
      <c r="D26978">
        <v>0.83068160000000002</v>
      </c>
      <c r="E26978">
        <v>-0.21647130000000001</v>
      </c>
      <c r="F26978">
        <v>-5.1165000000000003</v>
      </c>
    </row>
    <row r="26979" spans="1:6" x14ac:dyDescent="0.2">
      <c r="A26979" t="s">
        <v>59298</v>
      </c>
      <c r="B26979" t="s">
        <v>59299</v>
      </c>
      <c r="C26979">
        <v>-7.6282489999999994E-2</v>
      </c>
      <c r="D26979">
        <v>0.48333140000000002</v>
      </c>
      <c r="E26979">
        <v>-0.71342689999999997</v>
      </c>
      <c r="F26979">
        <v>-4.9599000000000002</v>
      </c>
    </row>
    <row r="26980" spans="1:6" x14ac:dyDescent="0.2">
      <c r="A26980" t="s">
        <v>63342</v>
      </c>
      <c r="B26980" t="s">
        <v>59299</v>
      </c>
      <c r="C26980">
        <v>7.2693980000000005E-2</v>
      </c>
      <c r="D26980">
        <v>0.52755169999999996</v>
      </c>
      <c r="E26980">
        <v>0.64227639999999997</v>
      </c>
      <c r="F26980">
        <v>-4.9922000000000004</v>
      </c>
    </row>
    <row r="26981" spans="1:6" x14ac:dyDescent="0.2">
      <c r="A26981" t="s">
        <v>93583</v>
      </c>
      <c r="B26981" t="s">
        <v>59299</v>
      </c>
      <c r="C26981">
        <v>-8.0883499999999994E-3</v>
      </c>
      <c r="D26981">
        <v>0.9182051</v>
      </c>
      <c r="E26981">
        <v>-0.1039209</v>
      </c>
      <c r="F26981">
        <v>-5.1289999999999996</v>
      </c>
    </row>
    <row r="26982" spans="1:6" x14ac:dyDescent="0.2">
      <c r="A26982" t="s">
        <v>95287</v>
      </c>
      <c r="B26982" t="s">
        <v>59299</v>
      </c>
      <c r="C26982">
        <v>4.6197E-3</v>
      </c>
      <c r="D26982">
        <v>0.94420340000000003</v>
      </c>
      <c r="E26982">
        <v>7.0818500000000006E-2</v>
      </c>
      <c r="F26982">
        <v>-5.1310000000000002</v>
      </c>
    </row>
    <row r="26983" spans="1:6" x14ac:dyDescent="0.2">
      <c r="A26983" t="s">
        <v>47102</v>
      </c>
      <c r="B26983" t="s">
        <v>47103</v>
      </c>
      <c r="C26983">
        <v>-4.4939239999999998E-2</v>
      </c>
      <c r="D26983">
        <v>0.36428569999999999</v>
      </c>
      <c r="E26983">
        <v>-0.92706650000000002</v>
      </c>
      <c r="F26983">
        <v>-4.8441000000000001</v>
      </c>
    </row>
    <row r="26984" spans="1:6" x14ac:dyDescent="0.2">
      <c r="A26984" t="s">
        <v>50690</v>
      </c>
      <c r="B26984" t="s">
        <v>47103</v>
      </c>
      <c r="C26984">
        <v>6.3715999999999995E-2</v>
      </c>
      <c r="D26984">
        <v>0.397318</v>
      </c>
      <c r="E26984">
        <v>0.86381810000000003</v>
      </c>
      <c r="F26984">
        <v>-4.8813000000000004</v>
      </c>
    </row>
    <row r="26985" spans="1:6" x14ac:dyDescent="0.2">
      <c r="A26985" t="s">
        <v>51001</v>
      </c>
      <c r="B26985" t="s">
        <v>47103</v>
      </c>
      <c r="C26985">
        <v>-4.4063369999999998E-2</v>
      </c>
      <c r="D26985">
        <v>0.40035710000000002</v>
      </c>
      <c r="E26985">
        <v>-0.85817429999999995</v>
      </c>
      <c r="F26985">
        <v>-4.8845000000000001</v>
      </c>
    </row>
    <row r="26986" spans="1:6" x14ac:dyDescent="0.2">
      <c r="A26986" t="s">
        <v>85620</v>
      </c>
      <c r="B26986" t="s">
        <v>47103</v>
      </c>
      <c r="C26986">
        <v>2.248325E-2</v>
      </c>
      <c r="D26986">
        <v>0.80352250000000003</v>
      </c>
      <c r="E26986">
        <v>0.25191599999999997</v>
      </c>
      <c r="F26986">
        <v>-5.1108000000000002</v>
      </c>
    </row>
    <row r="26987" spans="1:6" x14ac:dyDescent="0.2">
      <c r="A26987" t="s">
        <v>61030</v>
      </c>
      <c r="B26987" t="s">
        <v>61031</v>
      </c>
      <c r="C26987">
        <v>-0.11324547</v>
      </c>
      <c r="D26987">
        <v>0.50222540000000004</v>
      </c>
      <c r="E26987">
        <v>-0.68259429999999999</v>
      </c>
      <c r="F26987">
        <v>-4.9743000000000004</v>
      </c>
    </row>
    <row r="26988" spans="1:6" x14ac:dyDescent="0.2">
      <c r="A26988" t="s">
        <v>96511</v>
      </c>
      <c r="B26988" t="s">
        <v>61031</v>
      </c>
      <c r="C26988">
        <v>3.40551E-3</v>
      </c>
      <c r="D26988">
        <v>0.96240760000000003</v>
      </c>
      <c r="E26988">
        <v>4.7690400000000001E-2</v>
      </c>
      <c r="F26988">
        <v>-5.1318999999999999</v>
      </c>
    </row>
    <row r="26989" spans="1:6" x14ac:dyDescent="0.2">
      <c r="A26989" t="s">
        <v>28707</v>
      </c>
      <c r="B26989" t="s">
        <v>28708</v>
      </c>
      <c r="C26989">
        <v>-7.1133409999999994E-2</v>
      </c>
      <c r="D26989">
        <v>0.2055321</v>
      </c>
      <c r="E26989">
        <v>-1.3058783</v>
      </c>
      <c r="F26989">
        <v>-4.5744999999999996</v>
      </c>
    </row>
    <row r="26990" spans="1:6" x14ac:dyDescent="0.2">
      <c r="A26990" t="s">
        <v>31762</v>
      </c>
      <c r="B26990" t="s">
        <v>28708</v>
      </c>
      <c r="C26990">
        <v>-4.8778040000000002E-2</v>
      </c>
      <c r="D26990">
        <v>0.22932469999999999</v>
      </c>
      <c r="E26990">
        <v>-1.2376521</v>
      </c>
      <c r="F26990">
        <v>-4.6287000000000003</v>
      </c>
    </row>
    <row r="26991" spans="1:6" x14ac:dyDescent="0.2">
      <c r="A26991" t="s">
        <v>95181</v>
      </c>
      <c r="B26991" t="s">
        <v>95182</v>
      </c>
      <c r="C26991">
        <v>-3.9865500000000002E-3</v>
      </c>
      <c r="D26991">
        <v>0.94224339999999995</v>
      </c>
      <c r="E26991">
        <v>-7.3310700000000006E-2</v>
      </c>
      <c r="F26991">
        <v>-5.1307999999999998</v>
      </c>
    </row>
    <row r="26992" spans="1:6" x14ac:dyDescent="0.2">
      <c r="A26992" t="s">
        <v>5728</v>
      </c>
      <c r="B26992" t="s">
        <v>5729</v>
      </c>
      <c r="C26992">
        <v>-0.13776859999999999</v>
      </c>
      <c r="D26992">
        <v>4.4219700000000001E-2</v>
      </c>
      <c r="E26992">
        <v>-2.1385412000000001</v>
      </c>
      <c r="F26992">
        <v>-3.7524000000000002</v>
      </c>
    </row>
    <row r="26993" spans="1:6" x14ac:dyDescent="0.2">
      <c r="A26993" t="s">
        <v>7256</v>
      </c>
      <c r="B26993" t="s">
        <v>5729</v>
      </c>
      <c r="C26993">
        <v>-0.11417774999999999</v>
      </c>
      <c r="D26993">
        <v>5.3560299999999998E-2</v>
      </c>
      <c r="E26993">
        <v>-2.0436491000000001</v>
      </c>
      <c r="F26993">
        <v>-3.8584999999999998</v>
      </c>
    </row>
    <row r="26994" spans="1:6" x14ac:dyDescent="0.2">
      <c r="A26994" t="s">
        <v>78768</v>
      </c>
      <c r="B26994" t="s">
        <v>78769</v>
      </c>
      <c r="C26994">
        <v>3.8606759999999997E-2</v>
      </c>
      <c r="D26994">
        <v>0.71269300000000002</v>
      </c>
      <c r="E26994">
        <v>0.3731968</v>
      </c>
      <c r="F26994">
        <v>-5.0849000000000002</v>
      </c>
    </row>
    <row r="26995" spans="1:6" x14ac:dyDescent="0.2">
      <c r="A26995" t="s">
        <v>90346</v>
      </c>
      <c r="B26995" t="s">
        <v>78769</v>
      </c>
      <c r="C26995">
        <v>-1.3214969999999999E-2</v>
      </c>
      <c r="D26995">
        <v>0.87086810000000003</v>
      </c>
      <c r="E26995">
        <v>-0.1645278</v>
      </c>
      <c r="F26995">
        <v>-5.1234000000000002</v>
      </c>
    </row>
    <row r="26996" spans="1:6" x14ac:dyDescent="0.2">
      <c r="A26996" t="s">
        <v>36982</v>
      </c>
      <c r="B26996" t="s">
        <v>36983</v>
      </c>
      <c r="C26996">
        <v>9.7581539999999994E-2</v>
      </c>
      <c r="D26996">
        <v>0.27313989999999999</v>
      </c>
      <c r="E26996">
        <v>1.1249418</v>
      </c>
      <c r="F26996">
        <v>-4.7130000000000001</v>
      </c>
    </row>
    <row r="26997" spans="1:6" x14ac:dyDescent="0.2">
      <c r="A26997" t="s">
        <v>43829</v>
      </c>
      <c r="B26997" t="s">
        <v>36983</v>
      </c>
      <c r="C26997">
        <v>8.8939610000000002E-2</v>
      </c>
      <c r="D26997">
        <v>0.33432339999999999</v>
      </c>
      <c r="E26997">
        <v>0.98785029999999996</v>
      </c>
      <c r="F26997">
        <v>-4.8061999999999996</v>
      </c>
    </row>
    <row r="26998" spans="1:6" x14ac:dyDescent="0.2">
      <c r="A26998" t="s">
        <v>68336</v>
      </c>
      <c r="B26998" t="s">
        <v>36983</v>
      </c>
      <c r="C26998">
        <v>3.053167E-2</v>
      </c>
      <c r="D26998">
        <v>0.58550880000000005</v>
      </c>
      <c r="E26998">
        <v>0.55376789999999998</v>
      </c>
      <c r="F26998">
        <v>-5.0278999999999998</v>
      </c>
    </row>
    <row r="26999" spans="1:6" x14ac:dyDescent="0.2">
      <c r="A26999" t="s">
        <v>95809</v>
      </c>
      <c r="B26999" t="s">
        <v>36983</v>
      </c>
      <c r="C26999">
        <v>5.0341700000000001E-3</v>
      </c>
      <c r="D26999">
        <v>0.95186269999999995</v>
      </c>
      <c r="E26999">
        <v>6.1083400000000003E-2</v>
      </c>
      <c r="F26999">
        <v>-5.1314000000000002</v>
      </c>
    </row>
    <row r="27000" spans="1:6" x14ac:dyDescent="0.2">
      <c r="A27000" t="s">
        <v>67273</v>
      </c>
      <c r="B27000" t="s">
        <v>67274</v>
      </c>
      <c r="C27000">
        <v>9.7231849999999995E-2</v>
      </c>
      <c r="D27000">
        <v>0.57328089999999998</v>
      </c>
      <c r="E27000">
        <v>0.57204999999999995</v>
      </c>
      <c r="F27000">
        <v>-5.0209999999999999</v>
      </c>
    </row>
    <row r="27001" spans="1:6" x14ac:dyDescent="0.2">
      <c r="A27001" t="s">
        <v>86543</v>
      </c>
      <c r="B27001" t="s">
        <v>67274</v>
      </c>
      <c r="C27001">
        <v>-1.4664430000000001E-2</v>
      </c>
      <c r="D27001">
        <v>0.81528350000000005</v>
      </c>
      <c r="E27001">
        <v>-0.23652909999999999</v>
      </c>
      <c r="F27001">
        <v>-5.1134000000000004</v>
      </c>
    </row>
    <row r="27002" spans="1:6" x14ac:dyDescent="0.2">
      <c r="A27002" t="s">
        <v>91780</v>
      </c>
      <c r="B27002" t="s">
        <v>67274</v>
      </c>
      <c r="C27002">
        <v>1.1113369999999999E-2</v>
      </c>
      <c r="D27002">
        <v>0.89177209999999996</v>
      </c>
      <c r="E27002">
        <v>0.13769970000000001</v>
      </c>
      <c r="F27002">
        <v>-5.1261000000000001</v>
      </c>
    </row>
    <row r="27003" spans="1:6" x14ac:dyDescent="0.2">
      <c r="A27003" t="s">
        <v>62535</v>
      </c>
      <c r="B27003" t="s">
        <v>62536</v>
      </c>
      <c r="C27003">
        <v>-0.11867872</v>
      </c>
      <c r="D27003">
        <v>0.51775230000000005</v>
      </c>
      <c r="E27003">
        <v>-0.65774589999999999</v>
      </c>
      <c r="F27003">
        <v>-4.9855</v>
      </c>
    </row>
    <row r="27004" spans="1:6" x14ac:dyDescent="0.2">
      <c r="A27004" t="s">
        <v>82523</v>
      </c>
      <c r="B27004" t="s">
        <v>62536</v>
      </c>
      <c r="C27004">
        <v>-2.1130920000000001E-2</v>
      </c>
      <c r="D27004">
        <v>0.76254319999999998</v>
      </c>
      <c r="E27004">
        <v>-0.30604579999999998</v>
      </c>
      <c r="F27004">
        <v>-5.1005000000000003</v>
      </c>
    </row>
    <row r="27005" spans="1:6" x14ac:dyDescent="0.2">
      <c r="A27005" t="s">
        <v>85518</v>
      </c>
      <c r="B27005" t="s">
        <v>62536</v>
      </c>
      <c r="C27005">
        <v>1.8795780000000002E-2</v>
      </c>
      <c r="D27005">
        <v>0.80222519999999997</v>
      </c>
      <c r="E27005">
        <v>0.25361689999999998</v>
      </c>
      <c r="F27005">
        <v>-5.1105</v>
      </c>
    </row>
    <row r="27006" spans="1:6" x14ac:dyDescent="0.2">
      <c r="A27006" t="s">
        <v>24205</v>
      </c>
      <c r="B27006" t="s">
        <v>24206</v>
      </c>
      <c r="C27006">
        <v>0.15140223</v>
      </c>
      <c r="D27006">
        <v>0.17202190000000001</v>
      </c>
      <c r="E27006">
        <v>1.4133134999999999</v>
      </c>
      <c r="F27006">
        <v>-4.4844999999999997</v>
      </c>
    </row>
    <row r="27007" spans="1:6" x14ac:dyDescent="0.2">
      <c r="A27007" t="s">
        <v>42308</v>
      </c>
      <c r="B27007" t="s">
        <v>24206</v>
      </c>
      <c r="C27007">
        <v>-6.3078850000000006E-2</v>
      </c>
      <c r="D27007">
        <v>0.32106820000000003</v>
      </c>
      <c r="E27007">
        <v>-1.0159395</v>
      </c>
      <c r="F27007">
        <v>-4.7878999999999996</v>
      </c>
    </row>
    <row r="27008" spans="1:6" x14ac:dyDescent="0.2">
      <c r="A27008" t="s">
        <v>43868</v>
      </c>
      <c r="B27008" t="s">
        <v>24206</v>
      </c>
      <c r="C27008">
        <v>-5.5169870000000003E-2</v>
      </c>
      <c r="D27008">
        <v>0.33472299999999999</v>
      </c>
      <c r="E27008">
        <v>-0.98701559999999999</v>
      </c>
      <c r="F27008">
        <v>-4.8067000000000002</v>
      </c>
    </row>
    <row r="27009" spans="1:6" x14ac:dyDescent="0.2">
      <c r="A27009" t="s">
        <v>54376</v>
      </c>
      <c r="B27009" t="s">
        <v>24206</v>
      </c>
      <c r="C27009">
        <v>6.6321320000000003E-2</v>
      </c>
      <c r="D27009">
        <v>0.43355630000000001</v>
      </c>
      <c r="E27009">
        <v>0.79822490000000001</v>
      </c>
      <c r="F27009">
        <v>-4.9173</v>
      </c>
    </row>
    <row r="27010" spans="1:6" x14ac:dyDescent="0.2">
      <c r="A27010" t="s">
        <v>85373</v>
      </c>
      <c r="B27010" t="s">
        <v>24206</v>
      </c>
      <c r="C27010">
        <v>1.301969E-2</v>
      </c>
      <c r="D27010">
        <v>0.80056389999999999</v>
      </c>
      <c r="E27010">
        <v>0.25579629999999998</v>
      </c>
      <c r="F27010">
        <v>-5.1101999999999999</v>
      </c>
    </row>
    <row r="27011" spans="1:6" x14ac:dyDescent="0.2">
      <c r="A27011" t="s">
        <v>86381</v>
      </c>
      <c r="B27011" t="s">
        <v>24206</v>
      </c>
      <c r="C27011">
        <v>-2.7294079999999998E-2</v>
      </c>
      <c r="D27011">
        <v>0.81317450000000002</v>
      </c>
      <c r="E27011">
        <v>-0.239284</v>
      </c>
      <c r="F27011">
        <v>-5.1130000000000004</v>
      </c>
    </row>
    <row r="27012" spans="1:6" x14ac:dyDescent="0.2">
      <c r="A27012" t="s">
        <v>97772</v>
      </c>
      <c r="B27012" t="s">
        <v>24206</v>
      </c>
      <c r="C27012">
        <v>-2.01906E-3</v>
      </c>
      <c r="D27012">
        <v>0.98164189999999996</v>
      </c>
      <c r="E27012">
        <v>-2.3282500000000001E-2</v>
      </c>
      <c r="F27012">
        <v>-5.1325000000000003</v>
      </c>
    </row>
    <row r="27013" spans="1:6" x14ac:dyDescent="0.2">
      <c r="A27013" t="s">
        <v>18026</v>
      </c>
      <c r="B27013" t="s">
        <v>18027</v>
      </c>
      <c r="C27013">
        <v>-8.5006869999999998E-2</v>
      </c>
      <c r="D27013">
        <v>0.12660370000000001</v>
      </c>
      <c r="E27013">
        <v>-1.5898912999999999</v>
      </c>
      <c r="F27013">
        <v>-4.3249000000000004</v>
      </c>
    </row>
    <row r="27014" spans="1:6" x14ac:dyDescent="0.2">
      <c r="A27014" t="s">
        <v>26217</v>
      </c>
      <c r="B27014" t="s">
        <v>18027</v>
      </c>
      <c r="C27014">
        <v>8.8672269999999997E-2</v>
      </c>
      <c r="D27014">
        <v>0.18666569999999999</v>
      </c>
      <c r="E27014">
        <v>1.3644944000000001</v>
      </c>
      <c r="F27014">
        <v>-4.5260999999999996</v>
      </c>
    </row>
    <row r="27015" spans="1:6" x14ac:dyDescent="0.2">
      <c r="A27015" t="s">
        <v>74486</v>
      </c>
      <c r="B27015" t="s">
        <v>18027</v>
      </c>
      <c r="C27015">
        <v>5.4588860000000003E-2</v>
      </c>
      <c r="D27015">
        <v>0.65728739999999997</v>
      </c>
      <c r="E27015">
        <v>0.44996150000000001</v>
      </c>
      <c r="F27015">
        <v>-5.0632999999999999</v>
      </c>
    </row>
    <row r="27016" spans="1:6" x14ac:dyDescent="0.2">
      <c r="A27016" t="s">
        <v>87816</v>
      </c>
      <c r="B27016" t="s">
        <v>18027</v>
      </c>
      <c r="C27016">
        <v>-1.1822239999999999E-2</v>
      </c>
      <c r="D27016">
        <v>0.83295600000000003</v>
      </c>
      <c r="E27016">
        <v>-0.2135167</v>
      </c>
      <c r="F27016">
        <v>-5.117</v>
      </c>
    </row>
    <row r="27017" spans="1:6" x14ac:dyDescent="0.2">
      <c r="A27017" t="s">
        <v>91932</v>
      </c>
      <c r="B27017" t="s">
        <v>18027</v>
      </c>
      <c r="C27017">
        <v>8.0605199999999998E-3</v>
      </c>
      <c r="D27017">
        <v>0.8943584</v>
      </c>
      <c r="E27017">
        <v>0.13438800000000001</v>
      </c>
      <c r="F27017">
        <v>-5.1265000000000001</v>
      </c>
    </row>
    <row r="27018" spans="1:6" x14ac:dyDescent="0.2">
      <c r="A27018" t="s">
        <v>26069</v>
      </c>
      <c r="B27018" t="s">
        <v>26070</v>
      </c>
      <c r="C27018">
        <v>0.17096278000000001</v>
      </c>
      <c r="D27018">
        <v>0.18573000000000001</v>
      </c>
      <c r="E27018">
        <v>1.3675208999999999</v>
      </c>
      <c r="F27018">
        <v>-4.5235000000000003</v>
      </c>
    </row>
    <row r="27019" spans="1:6" x14ac:dyDescent="0.2">
      <c r="A27019" t="s">
        <v>30249</v>
      </c>
      <c r="B27019" t="s">
        <v>26070</v>
      </c>
      <c r="C27019">
        <v>0.10753076</v>
      </c>
      <c r="D27019">
        <v>0.2171294</v>
      </c>
      <c r="E27019">
        <v>1.2719027000000001</v>
      </c>
      <c r="F27019">
        <v>-4.6017999999999999</v>
      </c>
    </row>
    <row r="27020" spans="1:6" x14ac:dyDescent="0.2">
      <c r="A27020" t="s">
        <v>57716</v>
      </c>
      <c r="B27020" t="s">
        <v>26070</v>
      </c>
      <c r="C27020">
        <v>-4.9547960000000002E-2</v>
      </c>
      <c r="D27020">
        <v>0.46655580000000002</v>
      </c>
      <c r="E27020">
        <v>-0.74139540000000004</v>
      </c>
      <c r="F27020">
        <v>-4.9463999999999997</v>
      </c>
    </row>
    <row r="27021" spans="1:6" x14ac:dyDescent="0.2">
      <c r="A27021" t="s">
        <v>76579</v>
      </c>
      <c r="B27021" t="s">
        <v>26070</v>
      </c>
      <c r="C27021">
        <v>3.464863E-2</v>
      </c>
      <c r="D27021">
        <v>0.68360200000000004</v>
      </c>
      <c r="E27021">
        <v>0.4131879</v>
      </c>
      <c r="F27021">
        <v>-5.0740999999999996</v>
      </c>
    </row>
    <row r="27022" spans="1:6" x14ac:dyDescent="0.2">
      <c r="A27022" t="s">
        <v>83147</v>
      </c>
      <c r="B27022" t="s">
        <v>26070</v>
      </c>
      <c r="C27022">
        <v>-2.0808699999999999E-2</v>
      </c>
      <c r="D27022">
        <v>0.77104189999999995</v>
      </c>
      <c r="E27022">
        <v>-0.29474820000000002</v>
      </c>
      <c r="F27022">
        <v>-5.1028000000000002</v>
      </c>
    </row>
    <row r="27023" spans="1:6" x14ac:dyDescent="0.2">
      <c r="A27023" t="s">
        <v>93856</v>
      </c>
      <c r="B27023" t="s">
        <v>26070</v>
      </c>
      <c r="C27023">
        <v>1.2326149999999999E-2</v>
      </c>
      <c r="D27023">
        <v>0.92299410000000004</v>
      </c>
      <c r="E27023">
        <v>9.78155E-2</v>
      </c>
      <c r="F27023">
        <v>-5.1294000000000004</v>
      </c>
    </row>
    <row r="27024" spans="1:6" x14ac:dyDescent="0.2">
      <c r="A27024" t="s">
        <v>13381</v>
      </c>
      <c r="B27024" t="s">
        <v>13382</v>
      </c>
      <c r="C27024">
        <v>-0.13574716000000001</v>
      </c>
      <c r="D27024">
        <v>9.4585600000000006E-2</v>
      </c>
      <c r="E27024">
        <v>-1.7496429</v>
      </c>
      <c r="F27024">
        <v>-4.1692999999999998</v>
      </c>
    </row>
    <row r="27025" spans="1:6" x14ac:dyDescent="0.2">
      <c r="A27025" t="s">
        <v>18004</v>
      </c>
      <c r="B27025" t="s">
        <v>13382</v>
      </c>
      <c r="C27025">
        <v>-0.13235679</v>
      </c>
      <c r="D27025">
        <v>0.12641520000000001</v>
      </c>
      <c r="E27025">
        <v>-1.5907264999999999</v>
      </c>
      <c r="F27025">
        <v>-4.3242000000000003</v>
      </c>
    </row>
    <row r="27026" spans="1:6" x14ac:dyDescent="0.2">
      <c r="A27026" t="s">
        <v>41610</v>
      </c>
      <c r="B27026" t="s">
        <v>13382</v>
      </c>
      <c r="C27026">
        <v>6.2689949999999994E-2</v>
      </c>
      <c r="D27026">
        <v>0.31469239999999998</v>
      </c>
      <c r="E27026">
        <v>1.0297395</v>
      </c>
      <c r="F27026">
        <v>-4.7788000000000004</v>
      </c>
    </row>
    <row r="27027" spans="1:6" x14ac:dyDescent="0.2">
      <c r="A27027" t="s">
        <v>92167</v>
      </c>
      <c r="B27027" t="s">
        <v>13382</v>
      </c>
      <c r="C27027">
        <v>-1.055418E-2</v>
      </c>
      <c r="D27027">
        <v>0.89722000000000002</v>
      </c>
      <c r="E27027">
        <v>-0.1307256</v>
      </c>
      <c r="F27027">
        <v>-5.1268000000000002</v>
      </c>
    </row>
    <row r="27028" spans="1:6" x14ac:dyDescent="0.2">
      <c r="A27028" t="s">
        <v>29147</v>
      </c>
      <c r="B27028" t="s">
        <v>29148</v>
      </c>
      <c r="C27028">
        <v>-8.5406940000000001E-2</v>
      </c>
      <c r="D27028">
        <v>0.20888229999999999</v>
      </c>
      <c r="E27028">
        <v>-1.295914</v>
      </c>
      <c r="F27028">
        <v>-4.5824999999999996</v>
      </c>
    </row>
    <row r="27029" spans="1:6" x14ac:dyDescent="0.2">
      <c r="A27029" t="s">
        <v>81337</v>
      </c>
      <c r="B27029" t="s">
        <v>81338</v>
      </c>
      <c r="C27029">
        <v>-4.0624029999999998E-2</v>
      </c>
      <c r="D27029">
        <v>0.74629719999999999</v>
      </c>
      <c r="E27029">
        <v>-0.32775739999999998</v>
      </c>
      <c r="F27029">
        <v>-5.0957999999999997</v>
      </c>
    </row>
    <row r="27030" spans="1:6" x14ac:dyDescent="0.2">
      <c r="A27030" t="s">
        <v>92968</v>
      </c>
      <c r="B27030" t="s">
        <v>81338</v>
      </c>
      <c r="C27030">
        <v>1.160746E-2</v>
      </c>
      <c r="D27030">
        <v>0.90870130000000005</v>
      </c>
      <c r="E27030">
        <v>0.1160494</v>
      </c>
      <c r="F27030">
        <v>-5.1280000000000001</v>
      </c>
    </row>
    <row r="27031" spans="1:6" x14ac:dyDescent="0.2">
      <c r="A27031" t="s">
        <v>17691</v>
      </c>
      <c r="B27031" t="s">
        <v>17692</v>
      </c>
      <c r="C27031">
        <v>-9.1677700000000001E-2</v>
      </c>
      <c r="D27031">
        <v>0.1243708</v>
      </c>
      <c r="E27031">
        <v>-1.5998517000000001</v>
      </c>
      <c r="F27031">
        <v>-4.3155000000000001</v>
      </c>
    </row>
    <row r="27032" spans="1:6" x14ac:dyDescent="0.2">
      <c r="A27032" t="s">
        <v>35005</v>
      </c>
      <c r="B27032" t="s">
        <v>17692</v>
      </c>
      <c r="C27032">
        <v>-6.5803600000000004E-2</v>
      </c>
      <c r="D27032">
        <v>0.25586550000000002</v>
      </c>
      <c r="E27032">
        <v>-1.1676413999999999</v>
      </c>
      <c r="F27032">
        <v>-4.6818</v>
      </c>
    </row>
    <row r="27033" spans="1:6" x14ac:dyDescent="0.2">
      <c r="A27033" t="s">
        <v>40306</v>
      </c>
      <c r="B27033" t="s">
        <v>17692</v>
      </c>
      <c r="C27033">
        <v>5.7362249999999997E-2</v>
      </c>
      <c r="D27033">
        <v>0.30304399999999998</v>
      </c>
      <c r="E27033">
        <v>1.0554703000000001</v>
      </c>
      <c r="F27033">
        <v>-4.7614999999999998</v>
      </c>
    </row>
    <row r="27034" spans="1:6" x14ac:dyDescent="0.2">
      <c r="A27034" t="s">
        <v>74659</v>
      </c>
      <c r="B27034" t="s">
        <v>17692</v>
      </c>
      <c r="C27034">
        <v>2.4265390000000001E-2</v>
      </c>
      <c r="D27034">
        <v>0.65967909999999996</v>
      </c>
      <c r="E27034">
        <v>0.44659369999999998</v>
      </c>
      <c r="F27034">
        <v>-5.0643000000000002</v>
      </c>
    </row>
    <row r="27035" spans="1:6" x14ac:dyDescent="0.2">
      <c r="A27035" t="s">
        <v>59015</v>
      </c>
      <c r="B27035" t="s">
        <v>59016</v>
      </c>
      <c r="C27035">
        <v>0.23375702000000001</v>
      </c>
      <c r="D27035">
        <v>0.48014760000000001</v>
      </c>
      <c r="E27035">
        <v>0.71869059999999996</v>
      </c>
      <c r="F27035">
        <v>-4.9573999999999998</v>
      </c>
    </row>
    <row r="27036" spans="1:6" x14ac:dyDescent="0.2">
      <c r="A27036" t="s">
        <v>78887</v>
      </c>
      <c r="B27036" t="s">
        <v>59016</v>
      </c>
      <c r="C27036">
        <v>9.1071730000000004E-2</v>
      </c>
      <c r="D27036">
        <v>0.71426290000000003</v>
      </c>
      <c r="E27036">
        <v>0.37105670000000002</v>
      </c>
      <c r="F27036">
        <v>-5.0853999999999999</v>
      </c>
    </row>
    <row r="27037" spans="1:6" x14ac:dyDescent="0.2">
      <c r="A27037" t="s">
        <v>29523</v>
      </c>
      <c r="B27037" t="s">
        <v>29524</v>
      </c>
      <c r="C27037">
        <v>0.11213824</v>
      </c>
      <c r="D27037">
        <v>0.21175949999999999</v>
      </c>
      <c r="E27037">
        <v>1.2874551000000001</v>
      </c>
      <c r="F27037">
        <v>-4.5892999999999997</v>
      </c>
    </row>
    <row r="27038" spans="1:6" x14ac:dyDescent="0.2">
      <c r="A27038" t="s">
        <v>43177</v>
      </c>
      <c r="B27038" t="s">
        <v>29524</v>
      </c>
      <c r="C27038">
        <v>6.8089839999999999E-2</v>
      </c>
      <c r="D27038">
        <v>0.32916879999999998</v>
      </c>
      <c r="E27038">
        <v>0.99867980000000001</v>
      </c>
      <c r="F27038">
        <v>-4.7991999999999999</v>
      </c>
    </row>
    <row r="27039" spans="1:6" x14ac:dyDescent="0.2">
      <c r="A27039" t="s">
        <v>79410</v>
      </c>
      <c r="B27039" t="s">
        <v>29524</v>
      </c>
      <c r="C27039">
        <v>6.9938860000000005E-2</v>
      </c>
      <c r="D27039">
        <v>0.72057660000000001</v>
      </c>
      <c r="E27039">
        <v>0.36246800000000001</v>
      </c>
      <c r="F27039">
        <v>-5.0876000000000001</v>
      </c>
    </row>
    <row r="27040" spans="1:6" x14ac:dyDescent="0.2">
      <c r="A27040" t="s">
        <v>98028</v>
      </c>
      <c r="B27040" t="s">
        <v>29524</v>
      </c>
      <c r="C27040">
        <v>2.4782699999999999E-3</v>
      </c>
      <c r="D27040">
        <v>0.98529820000000001</v>
      </c>
      <c r="E27040">
        <v>1.86448E-2</v>
      </c>
      <c r="F27040">
        <v>-5.1326000000000001</v>
      </c>
    </row>
    <row r="27041" spans="1:6" x14ac:dyDescent="0.2">
      <c r="A27041" t="s">
        <v>44567</v>
      </c>
      <c r="B27041" t="s">
        <v>44568</v>
      </c>
      <c r="C27041">
        <v>7.4715889999999993E-2</v>
      </c>
      <c r="D27041">
        <v>0.34074959999999999</v>
      </c>
      <c r="E27041">
        <v>0.97450950000000003</v>
      </c>
      <c r="F27041">
        <v>-4.8147000000000002</v>
      </c>
    </row>
    <row r="27042" spans="1:6" x14ac:dyDescent="0.2">
      <c r="A27042" t="s">
        <v>58930</v>
      </c>
      <c r="B27042" t="s">
        <v>58931</v>
      </c>
      <c r="C27042">
        <v>8.3894670000000005E-2</v>
      </c>
      <c r="D27042">
        <v>0.4792923</v>
      </c>
      <c r="E27042">
        <v>0.72010819999999998</v>
      </c>
      <c r="F27042">
        <v>-4.9566999999999997</v>
      </c>
    </row>
    <row r="27043" spans="1:6" x14ac:dyDescent="0.2">
      <c r="A27043" t="s">
        <v>95393</v>
      </c>
      <c r="B27043" t="s">
        <v>95394</v>
      </c>
      <c r="C27043">
        <v>-5.1486700000000002E-3</v>
      </c>
      <c r="D27043">
        <v>0.94585109999999994</v>
      </c>
      <c r="E27043">
        <v>-6.8723699999999999E-2</v>
      </c>
      <c r="F27043">
        <v>-5.1311</v>
      </c>
    </row>
    <row r="27044" spans="1:6" x14ac:dyDescent="0.2">
      <c r="A27044" t="s">
        <v>73500</v>
      </c>
      <c r="B27044" t="s">
        <v>73501</v>
      </c>
      <c r="C27044">
        <v>2.722861E-2</v>
      </c>
      <c r="D27044">
        <v>0.64503489999999997</v>
      </c>
      <c r="E27044">
        <v>0.46729850000000001</v>
      </c>
      <c r="F27044">
        <v>-5.0579000000000001</v>
      </c>
    </row>
    <row r="27045" spans="1:6" x14ac:dyDescent="0.2">
      <c r="A27045" t="s">
        <v>73637</v>
      </c>
      <c r="B27045" t="s">
        <v>73501</v>
      </c>
      <c r="C27045">
        <v>2.3662200000000001E-2</v>
      </c>
      <c r="D27045">
        <v>0.64691189999999998</v>
      </c>
      <c r="E27045">
        <v>0.46463320000000002</v>
      </c>
      <c r="F27045">
        <v>-5.0587</v>
      </c>
    </row>
    <row r="27046" spans="1:6" x14ac:dyDescent="0.2">
      <c r="A27046" t="s">
        <v>82316</v>
      </c>
      <c r="B27046" t="s">
        <v>73501</v>
      </c>
      <c r="C27046">
        <v>2.9862119999999999E-2</v>
      </c>
      <c r="D27046">
        <v>0.75961199999999995</v>
      </c>
      <c r="E27046">
        <v>0.3099517</v>
      </c>
      <c r="F27046">
        <v>-5.0997000000000003</v>
      </c>
    </row>
    <row r="27047" spans="1:6" x14ac:dyDescent="0.2">
      <c r="A27047" t="s">
        <v>69376</v>
      </c>
      <c r="B27047" t="s">
        <v>69377</v>
      </c>
      <c r="C27047">
        <v>3.8202470000000002E-2</v>
      </c>
      <c r="D27047">
        <v>0.59735709999999997</v>
      </c>
      <c r="E27047">
        <v>0.53623399999999999</v>
      </c>
      <c r="F27047">
        <v>-5.0343999999999998</v>
      </c>
    </row>
    <row r="27048" spans="1:6" x14ac:dyDescent="0.2">
      <c r="A27048" t="s">
        <v>97019</v>
      </c>
      <c r="B27048" t="s">
        <v>69377</v>
      </c>
      <c r="C27048">
        <v>8.2095499999999995E-3</v>
      </c>
      <c r="D27048">
        <v>0.97004089999999998</v>
      </c>
      <c r="E27048">
        <v>3.8001199999999999E-2</v>
      </c>
      <c r="F27048">
        <v>-5.1322000000000001</v>
      </c>
    </row>
    <row r="27049" spans="1:6" x14ac:dyDescent="0.2">
      <c r="A27049" t="s">
        <v>94836</v>
      </c>
      <c r="B27049" t="s">
        <v>94837</v>
      </c>
      <c r="C27049">
        <v>6.5199500000000001E-3</v>
      </c>
      <c r="D27049">
        <v>0.93774199999999996</v>
      </c>
      <c r="E27049">
        <v>7.9036499999999996E-2</v>
      </c>
      <c r="F27049">
        <v>-5.1304999999999996</v>
      </c>
    </row>
    <row r="27050" spans="1:6" x14ac:dyDescent="0.2">
      <c r="A27050" t="s">
        <v>73922</v>
      </c>
      <c r="B27050" t="s">
        <v>73923</v>
      </c>
      <c r="C27050">
        <v>4.4334129999999999E-2</v>
      </c>
      <c r="D27050">
        <v>0.64984430000000004</v>
      </c>
      <c r="E27050">
        <v>0.46047630000000001</v>
      </c>
      <c r="F27050">
        <v>-5.0599999999999996</v>
      </c>
    </row>
    <row r="27051" spans="1:6" x14ac:dyDescent="0.2">
      <c r="A27051" t="s">
        <v>86778</v>
      </c>
      <c r="B27051" t="s">
        <v>73923</v>
      </c>
      <c r="C27051">
        <v>1.7798080000000001E-2</v>
      </c>
      <c r="D27051">
        <v>0.81884760000000001</v>
      </c>
      <c r="E27051">
        <v>0.2318779</v>
      </c>
      <c r="F27051">
        <v>-5.1142000000000003</v>
      </c>
    </row>
    <row r="27052" spans="1:6" x14ac:dyDescent="0.2">
      <c r="A27052" t="s">
        <v>74530</v>
      </c>
      <c r="B27052" t="s">
        <v>74531</v>
      </c>
      <c r="C27052">
        <v>3.5059840000000002E-2</v>
      </c>
      <c r="D27052">
        <v>0.65796889999999997</v>
      </c>
      <c r="E27052">
        <v>0.44900139999999999</v>
      </c>
      <c r="F27052">
        <v>-5.0636000000000001</v>
      </c>
    </row>
    <row r="27053" spans="1:6" x14ac:dyDescent="0.2">
      <c r="A27053" t="s">
        <v>27197</v>
      </c>
      <c r="B27053" t="s">
        <v>27198</v>
      </c>
      <c r="C27053">
        <v>-0.15119742</v>
      </c>
      <c r="D27053">
        <v>0.19413340000000001</v>
      </c>
      <c r="E27053">
        <v>-1.3407598999999999</v>
      </c>
      <c r="F27053">
        <v>-4.5458999999999996</v>
      </c>
    </row>
    <row r="27054" spans="1:6" x14ac:dyDescent="0.2">
      <c r="A27054" t="s">
        <v>84139</v>
      </c>
      <c r="B27054" t="s">
        <v>27198</v>
      </c>
      <c r="C27054">
        <v>2.7204659999999999E-2</v>
      </c>
      <c r="D27054">
        <v>0.7834122</v>
      </c>
      <c r="E27054">
        <v>0.27837329999999999</v>
      </c>
      <c r="F27054">
        <v>-5.1059999999999999</v>
      </c>
    </row>
    <row r="27055" spans="1:6" x14ac:dyDescent="0.2">
      <c r="A27055" t="s">
        <v>34841</v>
      </c>
      <c r="B27055" t="s">
        <v>34842</v>
      </c>
      <c r="C27055">
        <v>0.10002071999999999</v>
      </c>
      <c r="D27055">
        <v>0.25462099999999999</v>
      </c>
      <c r="E27055">
        <v>1.1707993000000001</v>
      </c>
      <c r="F27055">
        <v>-4.6795</v>
      </c>
    </row>
    <row r="27056" spans="1:6" x14ac:dyDescent="0.2">
      <c r="A27056" t="s">
        <v>95555</v>
      </c>
      <c r="B27056" t="s">
        <v>95556</v>
      </c>
      <c r="C27056">
        <v>3.1313500000000002E-3</v>
      </c>
      <c r="D27056">
        <v>0.94848299999999997</v>
      </c>
      <c r="E27056">
        <v>6.5378199999999997E-2</v>
      </c>
      <c r="F27056">
        <v>-5.1311999999999998</v>
      </c>
    </row>
    <row r="27057" spans="1:6" x14ac:dyDescent="0.2">
      <c r="A27057" t="s">
        <v>12854</v>
      </c>
      <c r="B27057" t="s">
        <v>12855</v>
      </c>
      <c r="C27057">
        <v>0.27416133999999998</v>
      </c>
      <c r="D27057">
        <v>9.1010099999999997E-2</v>
      </c>
      <c r="E27057">
        <v>1.7702456</v>
      </c>
      <c r="F27057">
        <v>-4.1485000000000003</v>
      </c>
    </row>
    <row r="27058" spans="1:6" x14ac:dyDescent="0.2">
      <c r="A27058" t="s">
        <v>84471</v>
      </c>
      <c r="B27058" t="s">
        <v>84472</v>
      </c>
      <c r="C27058">
        <v>-2.5316769999999999E-2</v>
      </c>
      <c r="D27058">
        <v>0.78776829999999998</v>
      </c>
      <c r="E27058">
        <v>-0.27262570000000003</v>
      </c>
      <c r="F27058">
        <v>-5.1071</v>
      </c>
    </row>
    <row r="27059" spans="1:6" x14ac:dyDescent="0.2">
      <c r="A27059" t="s">
        <v>46382</v>
      </c>
      <c r="B27059" t="s">
        <v>46383</v>
      </c>
      <c r="C27059">
        <v>-0.14536468999999999</v>
      </c>
      <c r="D27059">
        <v>0.35788710000000001</v>
      </c>
      <c r="E27059">
        <v>-0.93975399999999998</v>
      </c>
      <c r="F27059">
        <v>-4.8364000000000003</v>
      </c>
    </row>
    <row r="27060" spans="1:6" x14ac:dyDescent="0.2">
      <c r="A27060" t="s">
        <v>50557</v>
      </c>
      <c r="B27060" t="s">
        <v>46383</v>
      </c>
      <c r="C27060">
        <v>-0.16949682999999999</v>
      </c>
      <c r="D27060">
        <v>0.39607910000000002</v>
      </c>
      <c r="E27060">
        <v>-0.86612690000000003</v>
      </c>
      <c r="F27060">
        <v>-4.8799000000000001</v>
      </c>
    </row>
    <row r="27061" spans="1:6" x14ac:dyDescent="0.2">
      <c r="A27061" t="s">
        <v>61887</v>
      </c>
      <c r="B27061" t="s">
        <v>46383</v>
      </c>
      <c r="C27061">
        <v>6.5407220000000002E-2</v>
      </c>
      <c r="D27061">
        <v>0.51093109999999997</v>
      </c>
      <c r="E27061">
        <v>0.66861000000000004</v>
      </c>
      <c r="F27061">
        <v>-4.9806999999999997</v>
      </c>
    </row>
    <row r="27062" spans="1:6" x14ac:dyDescent="0.2">
      <c r="A27062" t="s">
        <v>77251</v>
      </c>
      <c r="B27062" t="s">
        <v>46383</v>
      </c>
      <c r="C27062">
        <v>-6.3649079999999997E-2</v>
      </c>
      <c r="D27062">
        <v>0.69315139999999997</v>
      </c>
      <c r="E27062">
        <v>-0.3999877</v>
      </c>
      <c r="F27062">
        <v>-5.0777999999999999</v>
      </c>
    </row>
    <row r="27063" spans="1:6" x14ac:dyDescent="0.2">
      <c r="A27063" t="s">
        <v>61199</v>
      </c>
      <c r="B27063" t="s">
        <v>61200</v>
      </c>
      <c r="C27063">
        <v>-3.6985770000000001E-2</v>
      </c>
      <c r="D27063">
        <v>0.50393100000000002</v>
      </c>
      <c r="E27063">
        <v>-0.6798438</v>
      </c>
      <c r="F27063">
        <v>-4.9756</v>
      </c>
    </row>
    <row r="27064" spans="1:6" x14ac:dyDescent="0.2">
      <c r="A27064" t="s">
        <v>65334</v>
      </c>
      <c r="B27064" t="s">
        <v>61200</v>
      </c>
      <c r="C27064">
        <v>-4.331923E-2</v>
      </c>
      <c r="D27064">
        <v>0.55060849999999995</v>
      </c>
      <c r="E27064">
        <v>-0.60648310000000005</v>
      </c>
      <c r="F27064">
        <v>-5.0072999999999999</v>
      </c>
    </row>
    <row r="27065" spans="1:6" x14ac:dyDescent="0.2">
      <c r="A27065" t="s">
        <v>79990</v>
      </c>
      <c r="B27065" t="s">
        <v>61200</v>
      </c>
      <c r="C27065">
        <v>-3.8418599999999997E-2</v>
      </c>
      <c r="D27065">
        <v>0.72786340000000005</v>
      </c>
      <c r="E27065">
        <v>-0.35258990000000001</v>
      </c>
      <c r="F27065">
        <v>-5.09</v>
      </c>
    </row>
    <row r="27066" spans="1:6" x14ac:dyDescent="0.2">
      <c r="A27066" t="s">
        <v>85776</v>
      </c>
      <c r="B27066" t="s">
        <v>61200</v>
      </c>
      <c r="C27066">
        <v>4.469621E-2</v>
      </c>
      <c r="D27066">
        <v>0.80541379999999996</v>
      </c>
      <c r="E27066">
        <v>0.2494374</v>
      </c>
      <c r="F27066">
        <v>-5.1113</v>
      </c>
    </row>
    <row r="27067" spans="1:6" x14ac:dyDescent="0.2">
      <c r="A27067" t="s">
        <v>1338</v>
      </c>
      <c r="B27067" t="s">
        <v>1339</v>
      </c>
      <c r="C27067">
        <v>-0.18156778000000001</v>
      </c>
      <c r="D27067">
        <v>1.2834699999999999E-2</v>
      </c>
      <c r="E27067">
        <v>-2.7163963999999998</v>
      </c>
      <c r="F27067">
        <v>-3.0621999999999998</v>
      </c>
    </row>
    <row r="27068" spans="1:6" x14ac:dyDescent="0.2">
      <c r="A27068" t="s">
        <v>58218</v>
      </c>
      <c r="B27068" t="s">
        <v>1339</v>
      </c>
      <c r="C27068">
        <v>5.9607979999999998E-2</v>
      </c>
      <c r="D27068">
        <v>0.47203669999999998</v>
      </c>
      <c r="E27068">
        <v>0.73219339999999999</v>
      </c>
      <c r="F27068">
        <v>-4.9508999999999999</v>
      </c>
    </row>
    <row r="27069" spans="1:6" x14ac:dyDescent="0.2">
      <c r="A27069" t="s">
        <v>13624</v>
      </c>
      <c r="B27069" t="s">
        <v>13625</v>
      </c>
      <c r="C27069">
        <v>0.21923924</v>
      </c>
      <c r="D27069">
        <v>9.6495399999999995E-2</v>
      </c>
      <c r="E27069">
        <v>1.7389110999999999</v>
      </c>
      <c r="F27069">
        <v>-4.1801000000000004</v>
      </c>
    </row>
    <row r="27070" spans="1:6" x14ac:dyDescent="0.2">
      <c r="A27070" t="s">
        <v>91233</v>
      </c>
      <c r="B27070" t="s">
        <v>13625</v>
      </c>
      <c r="C27070">
        <v>-7.8062699999999997E-3</v>
      </c>
      <c r="D27070">
        <v>0.88360819999999995</v>
      </c>
      <c r="E27070">
        <v>-0.14816380000000001</v>
      </c>
      <c r="F27070">
        <v>-5.1250999999999998</v>
      </c>
    </row>
    <row r="27071" spans="1:6" x14ac:dyDescent="0.2">
      <c r="A27071" t="s">
        <v>43054</v>
      </c>
      <c r="B27071" t="s">
        <v>43055</v>
      </c>
      <c r="C27071">
        <v>-6.2734540000000005E-2</v>
      </c>
      <c r="D27071">
        <v>0.32775029999999999</v>
      </c>
      <c r="E27071">
        <v>-1.0016807000000001</v>
      </c>
      <c r="F27071">
        <v>-4.7972999999999999</v>
      </c>
    </row>
    <row r="27072" spans="1:6" x14ac:dyDescent="0.2">
      <c r="A27072" t="s">
        <v>51608</v>
      </c>
      <c r="B27072" t="s">
        <v>43055</v>
      </c>
      <c r="C27072">
        <v>-5.9239380000000001E-2</v>
      </c>
      <c r="D27072">
        <v>0.4055436</v>
      </c>
      <c r="E27072">
        <v>-0.84860599999999997</v>
      </c>
      <c r="F27072">
        <v>-4.8898000000000001</v>
      </c>
    </row>
    <row r="27073" spans="1:6" x14ac:dyDescent="0.2">
      <c r="A27073" t="s">
        <v>35515</v>
      </c>
      <c r="B27073" t="s">
        <v>35516</v>
      </c>
      <c r="C27073">
        <v>-9.9530270000000004E-2</v>
      </c>
      <c r="D27073">
        <v>0.26018629999999998</v>
      </c>
      <c r="E27073">
        <v>-1.1567655999999999</v>
      </c>
      <c r="F27073">
        <v>-4.6898</v>
      </c>
    </row>
    <row r="27074" spans="1:6" x14ac:dyDescent="0.2">
      <c r="A27074" t="s">
        <v>56133</v>
      </c>
      <c r="B27074" t="s">
        <v>35516</v>
      </c>
      <c r="C27074">
        <v>-4.8112799999999997E-2</v>
      </c>
      <c r="D27074">
        <v>0.4511018</v>
      </c>
      <c r="E27074">
        <v>-0.7676946</v>
      </c>
      <c r="F27074">
        <v>-4.9330999999999996</v>
      </c>
    </row>
    <row r="27075" spans="1:6" x14ac:dyDescent="0.2">
      <c r="A27075" t="s">
        <v>90821</v>
      </c>
      <c r="B27075" t="s">
        <v>35516</v>
      </c>
      <c r="C27075">
        <v>-1.074519E-2</v>
      </c>
      <c r="D27075">
        <v>0.87849770000000005</v>
      </c>
      <c r="E27075">
        <v>-0.15472279999999999</v>
      </c>
      <c r="F27075">
        <v>-5.1243999999999996</v>
      </c>
    </row>
    <row r="27076" spans="1:6" x14ac:dyDescent="0.2">
      <c r="A27076" t="s">
        <v>54631</v>
      </c>
      <c r="B27076" t="s">
        <v>54632</v>
      </c>
      <c r="C27076">
        <v>5.9967699999999999E-2</v>
      </c>
      <c r="D27076">
        <v>0.43597540000000001</v>
      </c>
      <c r="E27076">
        <v>0.79397090000000003</v>
      </c>
      <c r="F27076">
        <v>-4.9195000000000002</v>
      </c>
    </row>
    <row r="27077" spans="1:6" x14ac:dyDescent="0.2">
      <c r="A27077" t="s">
        <v>49267</v>
      </c>
      <c r="B27077" t="s">
        <v>49268</v>
      </c>
      <c r="C27077">
        <v>7.5203290000000006E-2</v>
      </c>
      <c r="D27077">
        <v>0.38387080000000001</v>
      </c>
      <c r="E27077">
        <v>0.88913249999999999</v>
      </c>
      <c r="F27077">
        <v>-4.8666999999999998</v>
      </c>
    </row>
    <row r="27078" spans="1:6" x14ac:dyDescent="0.2">
      <c r="A27078" t="s">
        <v>34437</v>
      </c>
      <c r="B27078" t="s">
        <v>34438</v>
      </c>
      <c r="C27078">
        <v>-6.3144000000000006E-2</v>
      </c>
      <c r="D27078">
        <v>0.25143569999999998</v>
      </c>
      <c r="E27078">
        <v>-1.1789343000000001</v>
      </c>
      <c r="F27078">
        <v>-4.6734</v>
      </c>
    </row>
    <row r="27079" spans="1:6" x14ac:dyDescent="0.2">
      <c r="A27079" t="s">
        <v>4868</v>
      </c>
      <c r="B27079" t="s">
        <v>4869</v>
      </c>
      <c r="C27079">
        <v>0.26296814000000002</v>
      </c>
      <c r="D27079">
        <v>3.8183399999999999E-2</v>
      </c>
      <c r="E27079">
        <v>2.2100363000000001</v>
      </c>
      <c r="F27079">
        <v>-3.6709000000000001</v>
      </c>
    </row>
    <row r="27080" spans="1:6" x14ac:dyDescent="0.2">
      <c r="A27080" t="s">
        <v>39963</v>
      </c>
      <c r="B27080" t="s">
        <v>4869</v>
      </c>
      <c r="C27080">
        <v>0.15286648</v>
      </c>
      <c r="D27080">
        <v>0.29971989999999998</v>
      </c>
      <c r="E27080">
        <v>1.0629419</v>
      </c>
      <c r="F27080">
        <v>-4.7564000000000002</v>
      </c>
    </row>
    <row r="27081" spans="1:6" x14ac:dyDescent="0.2">
      <c r="A27081" t="s">
        <v>60830</v>
      </c>
      <c r="B27081" t="s">
        <v>60831</v>
      </c>
      <c r="C27081">
        <v>-4.6992159999999998E-2</v>
      </c>
      <c r="D27081">
        <v>0.50003569999999997</v>
      </c>
      <c r="E27081">
        <v>-0.6861332</v>
      </c>
      <c r="F27081">
        <v>-4.9726999999999997</v>
      </c>
    </row>
    <row r="27082" spans="1:6" x14ac:dyDescent="0.2">
      <c r="A27082" t="s">
        <v>46685</v>
      </c>
      <c r="B27082" t="s">
        <v>46686</v>
      </c>
      <c r="C27082">
        <v>6.497211E-2</v>
      </c>
      <c r="D27082">
        <v>0.36055399999999999</v>
      </c>
      <c r="E27082">
        <v>0.93444749999999999</v>
      </c>
      <c r="F27082">
        <v>-4.8395999999999999</v>
      </c>
    </row>
    <row r="27083" spans="1:6" x14ac:dyDescent="0.2">
      <c r="A27083" t="s">
        <v>60123</v>
      </c>
      <c r="B27083" t="s">
        <v>60124</v>
      </c>
      <c r="C27083">
        <v>-5.111363E-2</v>
      </c>
      <c r="D27083">
        <v>0.49249189999999998</v>
      </c>
      <c r="E27083">
        <v>-0.69839320000000005</v>
      </c>
      <c r="F27083">
        <v>-4.9669999999999996</v>
      </c>
    </row>
    <row r="27084" spans="1:6" x14ac:dyDescent="0.2">
      <c r="A27084" t="s">
        <v>17214</v>
      </c>
      <c r="B27084" t="s">
        <v>17215</v>
      </c>
      <c r="C27084">
        <v>-0.10045743</v>
      </c>
      <c r="D27084">
        <v>0.12073209999999999</v>
      </c>
      <c r="E27084">
        <v>-1.6164087</v>
      </c>
      <c r="F27084">
        <v>-4.2998000000000003</v>
      </c>
    </row>
    <row r="27085" spans="1:6" x14ac:dyDescent="0.2">
      <c r="A27085" t="s">
        <v>19709</v>
      </c>
      <c r="B27085" t="s">
        <v>17215</v>
      </c>
      <c r="C27085">
        <v>-0.15406059999999999</v>
      </c>
      <c r="D27085">
        <v>0.1392486</v>
      </c>
      <c r="E27085">
        <v>-1.5360921999999999</v>
      </c>
      <c r="F27085">
        <v>-4.375</v>
      </c>
    </row>
    <row r="27086" spans="1:6" x14ac:dyDescent="0.2">
      <c r="A27086" t="s">
        <v>90702</v>
      </c>
      <c r="B27086" t="s">
        <v>17215</v>
      </c>
      <c r="C27086">
        <v>8.1587199999999995E-3</v>
      </c>
      <c r="D27086">
        <v>0.87647949999999997</v>
      </c>
      <c r="E27086">
        <v>0.1573148</v>
      </c>
      <c r="F27086">
        <v>-5.1242000000000001</v>
      </c>
    </row>
    <row r="27087" spans="1:6" x14ac:dyDescent="0.2">
      <c r="A27087" t="s">
        <v>90817</v>
      </c>
      <c r="B27087" t="s">
        <v>17215</v>
      </c>
      <c r="C27087">
        <v>-1.5115750000000001E-2</v>
      </c>
      <c r="D27087">
        <v>0.87845510000000004</v>
      </c>
      <c r="E27087">
        <v>-0.15477740000000001</v>
      </c>
      <c r="F27087">
        <v>-5.1243999999999996</v>
      </c>
    </row>
    <row r="27088" spans="1:6" x14ac:dyDescent="0.2">
      <c r="A27088" t="s">
        <v>91000</v>
      </c>
      <c r="B27088" t="s">
        <v>17215</v>
      </c>
      <c r="C27088">
        <v>1.1599190000000001E-2</v>
      </c>
      <c r="D27088">
        <v>0.88067430000000002</v>
      </c>
      <c r="E27088">
        <v>0.15192839999999999</v>
      </c>
      <c r="F27088">
        <v>-5.1246999999999998</v>
      </c>
    </row>
    <row r="27089" spans="1:6" x14ac:dyDescent="0.2">
      <c r="A27089" t="s">
        <v>20145</v>
      </c>
      <c r="B27089" t="s">
        <v>20146</v>
      </c>
      <c r="C27089">
        <v>-0.13054539000000001</v>
      </c>
      <c r="D27089">
        <v>0.14221300000000001</v>
      </c>
      <c r="E27089">
        <v>-1.5240677</v>
      </c>
      <c r="F27089">
        <v>-4.3860000000000001</v>
      </c>
    </row>
    <row r="27090" spans="1:6" x14ac:dyDescent="0.2">
      <c r="A27090" t="s">
        <v>65149</v>
      </c>
      <c r="B27090" t="s">
        <v>20146</v>
      </c>
      <c r="C27090">
        <v>-4.1461629999999999E-2</v>
      </c>
      <c r="D27090">
        <v>0.54842139999999995</v>
      </c>
      <c r="E27090">
        <v>-0.60984349999999998</v>
      </c>
      <c r="F27090">
        <v>-5.0058999999999996</v>
      </c>
    </row>
    <row r="27091" spans="1:6" x14ac:dyDescent="0.2">
      <c r="A27091" t="s">
        <v>76143</v>
      </c>
      <c r="B27091" t="s">
        <v>20146</v>
      </c>
      <c r="C27091">
        <v>3.6512610000000001E-2</v>
      </c>
      <c r="D27091">
        <v>0.67821350000000002</v>
      </c>
      <c r="E27091">
        <v>0.42066930000000002</v>
      </c>
      <c r="F27091">
        <v>-5.0720000000000001</v>
      </c>
    </row>
    <row r="27092" spans="1:6" x14ac:dyDescent="0.2">
      <c r="A27092" t="s">
        <v>93213</v>
      </c>
      <c r="B27092" t="s">
        <v>20146</v>
      </c>
      <c r="C27092">
        <v>-7.5450700000000001E-3</v>
      </c>
      <c r="D27092">
        <v>0.91249429999999998</v>
      </c>
      <c r="E27092">
        <v>-0.1112069</v>
      </c>
      <c r="F27092">
        <v>-5.1284000000000001</v>
      </c>
    </row>
    <row r="27093" spans="1:6" x14ac:dyDescent="0.2">
      <c r="A27093" t="s">
        <v>94930</v>
      </c>
      <c r="B27093" t="s">
        <v>20146</v>
      </c>
      <c r="C27093">
        <v>-5.9068300000000001E-3</v>
      </c>
      <c r="D27093">
        <v>0.93901069999999998</v>
      </c>
      <c r="E27093">
        <v>-7.7422400000000002E-2</v>
      </c>
      <c r="F27093">
        <v>-5.1306000000000003</v>
      </c>
    </row>
    <row r="27094" spans="1:6" x14ac:dyDescent="0.2">
      <c r="A27094" t="s">
        <v>98599</v>
      </c>
      <c r="B27094" t="s">
        <v>20146</v>
      </c>
      <c r="C27094">
        <v>3.8678999999999997E-4</v>
      </c>
      <c r="D27094">
        <v>0.99378929999999999</v>
      </c>
      <c r="E27094">
        <v>7.8759999999999993E-3</v>
      </c>
      <c r="F27094">
        <v>-5.1326999999999998</v>
      </c>
    </row>
    <row r="27095" spans="1:6" x14ac:dyDescent="0.2">
      <c r="A27095" t="s">
        <v>4140</v>
      </c>
      <c r="B27095" t="s">
        <v>4141</v>
      </c>
      <c r="C27095">
        <v>-0.23721117999999999</v>
      </c>
      <c r="D27095">
        <v>3.3143800000000001E-2</v>
      </c>
      <c r="E27095">
        <v>-2.2781017000000001</v>
      </c>
      <c r="F27095">
        <v>-3.5920999999999998</v>
      </c>
    </row>
    <row r="27096" spans="1:6" x14ac:dyDescent="0.2">
      <c r="A27096" t="s">
        <v>4786</v>
      </c>
      <c r="B27096" t="s">
        <v>4141</v>
      </c>
      <c r="C27096">
        <v>-0.19603308</v>
      </c>
      <c r="D27096">
        <v>3.77153E-2</v>
      </c>
      <c r="E27096">
        <v>-2.2160012999999998</v>
      </c>
      <c r="F27096">
        <v>-3.6640000000000001</v>
      </c>
    </row>
    <row r="27097" spans="1:6" x14ac:dyDescent="0.2">
      <c r="A27097" t="s">
        <v>9693</v>
      </c>
      <c r="B27097" t="s">
        <v>4141</v>
      </c>
      <c r="C27097">
        <v>-0.18832388999999999</v>
      </c>
      <c r="D27097">
        <v>6.9490200000000002E-2</v>
      </c>
      <c r="E27097">
        <v>-1.9115612</v>
      </c>
      <c r="F27097">
        <v>-4.0016999999999996</v>
      </c>
    </row>
    <row r="27098" spans="1:6" x14ac:dyDescent="0.2">
      <c r="A27098" t="s">
        <v>42845</v>
      </c>
      <c r="B27098" t="s">
        <v>4141</v>
      </c>
      <c r="C27098">
        <v>-5.962982E-2</v>
      </c>
      <c r="D27098">
        <v>0.32592549999999998</v>
      </c>
      <c r="E27098">
        <v>-1.0055543</v>
      </c>
      <c r="F27098">
        <v>-4.7946999999999997</v>
      </c>
    </row>
    <row r="27099" spans="1:6" x14ac:dyDescent="0.2">
      <c r="A27099" t="s">
        <v>38052</v>
      </c>
      <c r="B27099" t="s">
        <v>38053</v>
      </c>
      <c r="C27099">
        <v>-0.10265504</v>
      </c>
      <c r="D27099">
        <v>0.28219939999999999</v>
      </c>
      <c r="E27099">
        <v>-1.1033371999999999</v>
      </c>
      <c r="F27099">
        <v>-4.7282999999999999</v>
      </c>
    </row>
    <row r="27100" spans="1:6" x14ac:dyDescent="0.2">
      <c r="A27100" t="s">
        <v>91176</v>
      </c>
      <c r="B27100" t="s">
        <v>38053</v>
      </c>
      <c r="C27100">
        <v>-1.5947360000000001E-2</v>
      </c>
      <c r="D27100">
        <v>0.88288679999999997</v>
      </c>
      <c r="E27100">
        <v>-0.14908920000000001</v>
      </c>
      <c r="F27100">
        <v>-5.125</v>
      </c>
    </row>
    <row r="27101" spans="1:6" x14ac:dyDescent="0.2">
      <c r="A27101" t="s">
        <v>75254</v>
      </c>
      <c r="B27101" t="s">
        <v>75255</v>
      </c>
      <c r="C27101">
        <v>2.3551019999999999E-2</v>
      </c>
      <c r="D27101">
        <v>0.66715029999999997</v>
      </c>
      <c r="E27101">
        <v>0.43610719999999997</v>
      </c>
      <c r="F27101">
        <v>-5.0674999999999999</v>
      </c>
    </row>
    <row r="27102" spans="1:6" x14ac:dyDescent="0.2">
      <c r="A27102" t="s">
        <v>23926</v>
      </c>
      <c r="B27102" t="s">
        <v>23927</v>
      </c>
      <c r="C27102">
        <v>-0.13447197</v>
      </c>
      <c r="D27102">
        <v>0.16969580000000001</v>
      </c>
      <c r="E27102">
        <v>-1.4213712999999999</v>
      </c>
      <c r="F27102">
        <v>-4.4775</v>
      </c>
    </row>
    <row r="27103" spans="1:6" x14ac:dyDescent="0.2">
      <c r="A27103" t="s">
        <v>37870</v>
      </c>
      <c r="B27103" t="s">
        <v>37871</v>
      </c>
      <c r="C27103">
        <v>-0.11898204</v>
      </c>
      <c r="D27103">
        <v>0.28031319999999998</v>
      </c>
      <c r="E27103">
        <v>-1.1077931000000001</v>
      </c>
      <c r="F27103">
        <v>-4.7252000000000001</v>
      </c>
    </row>
    <row r="27104" spans="1:6" x14ac:dyDescent="0.2">
      <c r="A27104" t="s">
        <v>57649</v>
      </c>
      <c r="B27104" t="s">
        <v>37871</v>
      </c>
      <c r="C27104">
        <v>-4.2405600000000002E-2</v>
      </c>
      <c r="D27104">
        <v>0.46587030000000001</v>
      </c>
      <c r="E27104">
        <v>-0.74255070000000001</v>
      </c>
      <c r="F27104">
        <v>-4.9458000000000002</v>
      </c>
    </row>
    <row r="27105" spans="1:6" x14ac:dyDescent="0.2">
      <c r="A27105" t="s">
        <v>14721</v>
      </c>
      <c r="B27105" t="s">
        <v>14722</v>
      </c>
      <c r="C27105">
        <v>0.11460064</v>
      </c>
      <c r="D27105">
        <v>0.103477</v>
      </c>
      <c r="E27105">
        <v>1.7011653</v>
      </c>
      <c r="F27105">
        <v>-4.2176</v>
      </c>
    </row>
    <row r="27106" spans="1:6" x14ac:dyDescent="0.2">
      <c r="A27106" t="s">
        <v>98973</v>
      </c>
      <c r="B27106" t="s">
        <v>14722</v>
      </c>
      <c r="C27106">
        <v>2.351E-5</v>
      </c>
      <c r="D27106">
        <v>0.99966940000000004</v>
      </c>
      <c r="E27106">
        <v>4.192E-4</v>
      </c>
      <c r="F27106">
        <v>-5.1326999999999998</v>
      </c>
    </row>
    <row r="27107" spans="1:6" x14ac:dyDescent="0.2">
      <c r="A27107" t="s">
        <v>56725</v>
      </c>
      <c r="B27107" t="s">
        <v>56726</v>
      </c>
      <c r="C27107">
        <v>-5.1058979999999997E-2</v>
      </c>
      <c r="D27107">
        <v>0.45712839999999999</v>
      </c>
      <c r="E27107">
        <v>-0.75737509999999997</v>
      </c>
      <c r="F27107">
        <v>-4.9383999999999997</v>
      </c>
    </row>
    <row r="27108" spans="1:6" x14ac:dyDescent="0.2">
      <c r="A27108" t="s">
        <v>17643</v>
      </c>
      <c r="B27108" t="s">
        <v>17644</v>
      </c>
      <c r="C27108">
        <v>-0.11761642999999999</v>
      </c>
      <c r="D27108">
        <v>0.12417400000000001</v>
      </c>
      <c r="E27108">
        <v>-1.6007369</v>
      </c>
      <c r="F27108">
        <v>-4.3147000000000002</v>
      </c>
    </row>
    <row r="27109" spans="1:6" x14ac:dyDescent="0.2">
      <c r="A27109" t="s">
        <v>50337</v>
      </c>
      <c r="B27109" t="s">
        <v>17644</v>
      </c>
      <c r="C27109">
        <v>-6.193241E-2</v>
      </c>
      <c r="D27109">
        <v>0.39411020000000002</v>
      </c>
      <c r="E27109">
        <v>-0.86980559999999996</v>
      </c>
      <c r="F27109">
        <v>-4.8777999999999997</v>
      </c>
    </row>
    <row r="27110" spans="1:6" x14ac:dyDescent="0.2">
      <c r="A27110" t="s">
        <v>49401</v>
      </c>
      <c r="B27110" t="s">
        <v>49402</v>
      </c>
      <c r="C27110">
        <v>-4.811062E-2</v>
      </c>
      <c r="D27110">
        <v>0.38509569999999999</v>
      </c>
      <c r="E27110">
        <v>-0.88680289999999995</v>
      </c>
      <c r="F27110">
        <v>-4.8680000000000003</v>
      </c>
    </row>
    <row r="27111" spans="1:6" x14ac:dyDescent="0.2">
      <c r="A27111" t="s">
        <v>34276</v>
      </c>
      <c r="B27111" t="s">
        <v>34277</v>
      </c>
      <c r="C27111">
        <v>0.12286142999999999</v>
      </c>
      <c r="D27111">
        <v>0.25003579999999997</v>
      </c>
      <c r="E27111">
        <v>1.1825338999999999</v>
      </c>
      <c r="F27111">
        <v>-4.6707000000000001</v>
      </c>
    </row>
    <row r="27112" spans="1:6" x14ac:dyDescent="0.2">
      <c r="A27112" t="s">
        <v>72466</v>
      </c>
      <c r="B27112" t="s">
        <v>34277</v>
      </c>
      <c r="C27112">
        <v>6.9415210000000005E-2</v>
      </c>
      <c r="D27112">
        <v>0.63273729999999995</v>
      </c>
      <c r="E27112">
        <v>0.48484699999999997</v>
      </c>
      <c r="F27112">
        <v>-5.0522</v>
      </c>
    </row>
    <row r="27113" spans="1:6" x14ac:dyDescent="0.2">
      <c r="A27113" t="s">
        <v>7474</v>
      </c>
      <c r="B27113" t="s">
        <v>7475</v>
      </c>
      <c r="C27113">
        <v>0.1621264</v>
      </c>
      <c r="D27113">
        <v>5.5149499999999997E-2</v>
      </c>
      <c r="E27113">
        <v>2.0290051999999998</v>
      </c>
      <c r="F27113">
        <v>-3.8746999999999998</v>
      </c>
    </row>
    <row r="27114" spans="1:6" x14ac:dyDescent="0.2">
      <c r="A27114" t="s">
        <v>7605</v>
      </c>
      <c r="B27114" t="s">
        <v>7475</v>
      </c>
      <c r="C27114">
        <v>0.32899725000000002</v>
      </c>
      <c r="D27114">
        <v>5.61783E-2</v>
      </c>
      <c r="E27114">
        <v>2.0197250000000002</v>
      </c>
      <c r="F27114">
        <v>-3.8849</v>
      </c>
    </row>
    <row r="27115" spans="1:6" x14ac:dyDescent="0.2">
      <c r="A27115" t="s">
        <v>20578</v>
      </c>
      <c r="B27115" t="s">
        <v>7475</v>
      </c>
      <c r="C27115">
        <v>0.24703902</v>
      </c>
      <c r="D27115">
        <v>0.1454453</v>
      </c>
      <c r="E27115">
        <v>1.5111893999999999</v>
      </c>
      <c r="F27115">
        <v>-4.3978000000000002</v>
      </c>
    </row>
    <row r="27116" spans="1:6" x14ac:dyDescent="0.2">
      <c r="A27116" t="s">
        <v>89170</v>
      </c>
      <c r="B27116" t="s">
        <v>89171</v>
      </c>
      <c r="C27116">
        <v>-1.374149E-2</v>
      </c>
      <c r="D27116">
        <v>0.85283529999999996</v>
      </c>
      <c r="E27116">
        <v>-0.1877703</v>
      </c>
      <c r="F27116">
        <v>-5.1204999999999998</v>
      </c>
    </row>
    <row r="27117" spans="1:6" x14ac:dyDescent="0.2">
      <c r="A27117" t="s">
        <v>52791</v>
      </c>
      <c r="B27117" t="s">
        <v>52792</v>
      </c>
      <c r="C27117">
        <v>-5.835854E-2</v>
      </c>
      <c r="D27117">
        <v>0.41774549999999999</v>
      </c>
      <c r="E27117">
        <v>-0.82639940000000001</v>
      </c>
      <c r="F27117">
        <v>-4.9020999999999999</v>
      </c>
    </row>
    <row r="27118" spans="1:6" x14ac:dyDescent="0.2">
      <c r="A27118" t="s">
        <v>55886</v>
      </c>
      <c r="B27118" t="s">
        <v>52792</v>
      </c>
      <c r="C27118">
        <v>-7.1933819999999996E-2</v>
      </c>
      <c r="D27118">
        <v>0.44872089999999998</v>
      </c>
      <c r="E27118">
        <v>-0.77179439999999999</v>
      </c>
      <c r="F27118">
        <v>-4.931</v>
      </c>
    </row>
    <row r="27119" spans="1:6" x14ac:dyDescent="0.2">
      <c r="A27119" t="s">
        <v>72235</v>
      </c>
      <c r="B27119" t="s">
        <v>72236</v>
      </c>
      <c r="C27119">
        <v>-0.11156089</v>
      </c>
      <c r="D27119">
        <v>0.63024190000000002</v>
      </c>
      <c r="E27119">
        <v>-0.48842659999999999</v>
      </c>
      <c r="F27119">
        <v>-5.0510000000000002</v>
      </c>
    </row>
    <row r="27120" spans="1:6" x14ac:dyDescent="0.2">
      <c r="A27120" t="s">
        <v>95220</v>
      </c>
      <c r="B27120" t="s">
        <v>72236</v>
      </c>
      <c r="C27120">
        <v>1.4575009999999999E-2</v>
      </c>
      <c r="D27120">
        <v>0.94299840000000001</v>
      </c>
      <c r="E27120">
        <v>7.2350700000000004E-2</v>
      </c>
      <c r="F27120">
        <v>-5.1308999999999996</v>
      </c>
    </row>
    <row r="27121" spans="1:6" x14ac:dyDescent="0.2">
      <c r="A27121" t="s">
        <v>98038</v>
      </c>
      <c r="B27121" t="s">
        <v>72236</v>
      </c>
      <c r="C27121">
        <v>4.2151999999999997E-3</v>
      </c>
      <c r="D27121">
        <v>0.98541509999999999</v>
      </c>
      <c r="E27121">
        <v>1.84964E-2</v>
      </c>
      <c r="F27121">
        <v>-5.1326000000000001</v>
      </c>
    </row>
    <row r="27122" spans="1:6" ht="17" x14ac:dyDescent="0.2">
      <c r="A27122" t="s">
        <v>66543</v>
      </c>
      <c r="B27122" s="1" t="str">
        <f>VLOOKUP(A27122,From_GPL570_filtered!A:B,2,FALSE)</f>
        <v>LA16c-381G6.1</v>
      </c>
      <c r="C27122">
        <v>-3.78596E-2</v>
      </c>
      <c r="D27122">
        <v>0.5648609</v>
      </c>
      <c r="E27122">
        <v>-0.584754</v>
      </c>
      <c r="F27122">
        <v>-5.016</v>
      </c>
    </row>
    <row r="27123" spans="1:6" ht="17" x14ac:dyDescent="0.2">
      <c r="A27123" t="s">
        <v>97986</v>
      </c>
      <c r="B27123" s="1" t="str">
        <f>VLOOKUP(A27123,From_GPL570_filtered!A:B,2,FALSE)</f>
        <v>LA16c-380H5.5</v>
      </c>
      <c r="C27123">
        <v>1.32339E-3</v>
      </c>
      <c r="D27123">
        <v>0.98470100000000005</v>
      </c>
      <c r="E27123">
        <v>1.9402099999999999E-2</v>
      </c>
      <c r="F27123">
        <v>-5.1326000000000001</v>
      </c>
    </row>
    <row r="27124" spans="1:6" ht="17" x14ac:dyDescent="0.2">
      <c r="A27124" t="s">
        <v>20279</v>
      </c>
      <c r="B27124" s="1" t="str">
        <f>VLOOKUP(A27124,From_GPL570_filtered!A:B,2,FALSE)</f>
        <v>LA16c-380H5.4</v>
      </c>
      <c r="C27124">
        <v>-0.1374387</v>
      </c>
      <c r="D27124">
        <v>0.14328170000000001</v>
      </c>
      <c r="E27124">
        <v>-1.5197832</v>
      </c>
      <c r="F27124">
        <v>-4.3898999999999999</v>
      </c>
    </row>
    <row r="27125" spans="1:6" ht="17" x14ac:dyDescent="0.2">
      <c r="A27125" t="s">
        <v>86274</v>
      </c>
      <c r="B27125" s="1" t="str">
        <f>VLOOKUP(A27125,From_GPL570_filtered!A:B,2,FALSE)</f>
        <v>LA16c-358B7.3</v>
      </c>
      <c r="C27125">
        <v>-1.368013E-2</v>
      </c>
      <c r="D27125">
        <v>0.81170980000000004</v>
      </c>
      <c r="E27125">
        <v>-0.2411983</v>
      </c>
      <c r="F27125">
        <v>-5.1127000000000002</v>
      </c>
    </row>
    <row r="27126" spans="1:6" x14ac:dyDescent="0.2">
      <c r="A27126" t="s">
        <v>72395</v>
      </c>
      <c r="B27126" t="s">
        <v>72396</v>
      </c>
      <c r="C27126">
        <v>-2.974166E-2</v>
      </c>
      <c r="D27126">
        <v>0.63191909999999996</v>
      </c>
      <c r="E27126">
        <v>-0.48602000000000001</v>
      </c>
      <c r="F27126">
        <v>-5.0518000000000001</v>
      </c>
    </row>
    <row r="27127" spans="1:6" x14ac:dyDescent="0.2">
      <c r="A27127" t="s">
        <v>38380</v>
      </c>
      <c r="B27127" t="s">
        <v>38381</v>
      </c>
      <c r="C27127">
        <v>5.9490040000000001E-2</v>
      </c>
      <c r="D27127">
        <v>0.2853425</v>
      </c>
      <c r="E27127">
        <v>1.0959596</v>
      </c>
      <c r="F27127">
        <v>-4.7335000000000003</v>
      </c>
    </row>
    <row r="27128" spans="1:6" x14ac:dyDescent="0.2">
      <c r="A27128" t="s">
        <v>54319</v>
      </c>
      <c r="B27128" t="s">
        <v>38381</v>
      </c>
      <c r="C27128">
        <v>-7.1972789999999995E-2</v>
      </c>
      <c r="D27128">
        <v>0.43274849999999998</v>
      </c>
      <c r="E27128">
        <v>-0.79964880000000005</v>
      </c>
      <c r="F27128">
        <v>-4.9165000000000001</v>
      </c>
    </row>
    <row r="27129" spans="1:6" x14ac:dyDescent="0.2">
      <c r="A27129" t="s">
        <v>6862</v>
      </c>
      <c r="B27129" t="s">
        <v>6863</v>
      </c>
      <c r="C27129">
        <v>0.18630898000000001</v>
      </c>
      <c r="D27129">
        <v>5.1239699999999999E-2</v>
      </c>
      <c r="E27129">
        <v>2.0657461000000001</v>
      </c>
      <c r="F27129">
        <v>-3.8340999999999998</v>
      </c>
    </row>
    <row r="27130" spans="1:6" x14ac:dyDescent="0.2">
      <c r="A27130" t="s">
        <v>40308</v>
      </c>
      <c r="B27130" t="s">
        <v>40309</v>
      </c>
      <c r="C27130">
        <v>0.15403501999999999</v>
      </c>
      <c r="D27130">
        <v>0.30308679999999999</v>
      </c>
      <c r="E27130">
        <v>1.0553745999999999</v>
      </c>
      <c r="F27130">
        <v>-4.7615999999999996</v>
      </c>
    </row>
    <row r="27131" spans="1:6" x14ac:dyDescent="0.2">
      <c r="A27131" t="s">
        <v>94271</v>
      </c>
      <c r="B27131" t="s">
        <v>40309</v>
      </c>
      <c r="C27131">
        <v>-5.62044E-3</v>
      </c>
      <c r="D27131">
        <v>0.92860589999999998</v>
      </c>
      <c r="E27131">
        <v>-9.0665899999999994E-2</v>
      </c>
      <c r="F27131">
        <v>-5.1298000000000004</v>
      </c>
    </row>
    <row r="27132" spans="1:6" x14ac:dyDescent="0.2">
      <c r="A27132" t="s">
        <v>2159</v>
      </c>
      <c r="B27132" t="s">
        <v>2160</v>
      </c>
      <c r="C27132">
        <v>0.13998911999999999</v>
      </c>
      <c r="D27132">
        <v>1.8740699999999999E-2</v>
      </c>
      <c r="E27132">
        <v>2.5447777</v>
      </c>
      <c r="F27132">
        <v>-3.2736000000000001</v>
      </c>
    </row>
    <row r="27133" spans="1:6" x14ac:dyDescent="0.2">
      <c r="A27133" t="s">
        <v>7106</v>
      </c>
      <c r="B27133" t="s">
        <v>2160</v>
      </c>
      <c r="C27133">
        <v>-0.14483442999999999</v>
      </c>
      <c r="D27133">
        <v>5.26545E-2</v>
      </c>
      <c r="E27133">
        <v>-2.0521701000000001</v>
      </c>
      <c r="F27133">
        <v>-3.8491</v>
      </c>
    </row>
    <row r="27134" spans="1:6" x14ac:dyDescent="0.2">
      <c r="A27134" t="s">
        <v>59389</v>
      </c>
      <c r="B27134" t="s">
        <v>2160</v>
      </c>
      <c r="C27134">
        <v>-4.4189150000000003E-2</v>
      </c>
      <c r="D27134">
        <v>0.4844483</v>
      </c>
      <c r="E27134">
        <v>-0.71158520000000003</v>
      </c>
      <c r="F27134">
        <v>-4.9607999999999999</v>
      </c>
    </row>
    <row r="27135" spans="1:6" x14ac:dyDescent="0.2">
      <c r="A27135" t="s">
        <v>70206</v>
      </c>
      <c r="B27135" t="s">
        <v>2160</v>
      </c>
      <c r="C27135">
        <v>7.6661220000000002E-2</v>
      </c>
      <c r="D27135">
        <v>0.60622790000000004</v>
      </c>
      <c r="E27135">
        <v>0.52321720000000005</v>
      </c>
      <c r="F27135">
        <v>-5.0391000000000004</v>
      </c>
    </row>
    <row r="27136" spans="1:6" x14ac:dyDescent="0.2">
      <c r="A27136" t="s">
        <v>81793</v>
      </c>
      <c r="B27136" t="s">
        <v>2160</v>
      </c>
      <c r="C27136">
        <v>-2.4179889999999999E-2</v>
      </c>
      <c r="D27136">
        <v>0.75217999999999996</v>
      </c>
      <c r="E27136">
        <v>-0.31987739999999998</v>
      </c>
      <c r="F27136">
        <v>-5.0975000000000001</v>
      </c>
    </row>
    <row r="27137" spans="1:6" x14ac:dyDescent="0.2">
      <c r="A27137" t="s">
        <v>82998</v>
      </c>
      <c r="B27137" t="s">
        <v>2160</v>
      </c>
      <c r="C27137">
        <v>4.237896E-2</v>
      </c>
      <c r="D27137">
        <v>0.76903169999999998</v>
      </c>
      <c r="E27137">
        <v>0.29741679999999998</v>
      </c>
      <c r="F27137">
        <v>-5.1022999999999996</v>
      </c>
    </row>
    <row r="27138" spans="1:6" x14ac:dyDescent="0.2">
      <c r="A27138" t="s">
        <v>61444</v>
      </c>
      <c r="B27138" t="s">
        <v>61445</v>
      </c>
      <c r="C27138">
        <v>-7.0863330000000002E-2</v>
      </c>
      <c r="D27138">
        <v>0.5064282</v>
      </c>
      <c r="E27138">
        <v>-0.67582620000000004</v>
      </c>
      <c r="F27138">
        <v>-4.9774000000000003</v>
      </c>
    </row>
    <row r="27139" spans="1:6" x14ac:dyDescent="0.2">
      <c r="A27139" t="s">
        <v>1742</v>
      </c>
      <c r="B27139" t="s">
        <v>1743</v>
      </c>
      <c r="C27139">
        <v>0.17001653</v>
      </c>
      <c r="D27139">
        <v>1.58944E-2</v>
      </c>
      <c r="E27139">
        <v>2.6199241</v>
      </c>
      <c r="F27139">
        <v>-3.1816</v>
      </c>
    </row>
    <row r="27140" spans="1:6" x14ac:dyDescent="0.2">
      <c r="A27140" t="s">
        <v>3220</v>
      </c>
      <c r="B27140" t="s">
        <v>1743</v>
      </c>
      <c r="C27140">
        <v>0.16798458999999999</v>
      </c>
      <c r="D27140">
        <v>2.5718000000000001E-2</v>
      </c>
      <c r="E27140">
        <v>2.3981211</v>
      </c>
      <c r="F27140">
        <v>-3.4504999999999999</v>
      </c>
    </row>
    <row r="27141" spans="1:6" x14ac:dyDescent="0.2">
      <c r="A27141" t="s">
        <v>9875</v>
      </c>
      <c r="B27141" t="s">
        <v>1743</v>
      </c>
      <c r="C27141">
        <v>0.19441875</v>
      </c>
      <c r="D27141">
        <v>7.0645399999999997E-2</v>
      </c>
      <c r="E27141">
        <v>1.9030632000000001</v>
      </c>
      <c r="F27141">
        <v>-4.0106999999999999</v>
      </c>
    </row>
    <row r="27142" spans="1:6" x14ac:dyDescent="0.2">
      <c r="A27142" t="s">
        <v>36303</v>
      </c>
      <c r="B27142" t="s">
        <v>36304</v>
      </c>
      <c r="C27142">
        <v>0.10793326</v>
      </c>
      <c r="D27142">
        <v>0.26745010000000002</v>
      </c>
      <c r="E27142">
        <v>1.1387803000000001</v>
      </c>
      <c r="F27142">
        <v>-4.7030000000000003</v>
      </c>
    </row>
    <row r="27143" spans="1:6" x14ac:dyDescent="0.2">
      <c r="A27143" t="s">
        <v>85995</v>
      </c>
      <c r="B27143" t="s">
        <v>36304</v>
      </c>
      <c r="C27143">
        <v>-1.5984479999999999E-2</v>
      </c>
      <c r="D27143">
        <v>0.80796869999999998</v>
      </c>
      <c r="E27143">
        <v>-0.2460919</v>
      </c>
      <c r="F27143">
        <v>-5.1117999999999997</v>
      </c>
    </row>
    <row r="27144" spans="1:6" x14ac:dyDescent="0.2">
      <c r="A27144" t="s">
        <v>13690</v>
      </c>
      <c r="B27144" t="s">
        <v>13691</v>
      </c>
      <c r="C27144">
        <v>-0.13608444</v>
      </c>
      <c r="D27144">
        <v>9.6959000000000004E-2</v>
      </c>
      <c r="E27144">
        <v>-1.7363333000000001</v>
      </c>
      <c r="F27144">
        <v>-4.1825999999999999</v>
      </c>
    </row>
    <row r="27145" spans="1:6" x14ac:dyDescent="0.2">
      <c r="A27145" t="s">
        <v>54354</v>
      </c>
      <c r="B27145" t="s">
        <v>13691</v>
      </c>
      <c r="C27145">
        <v>8.7886950000000005E-2</v>
      </c>
      <c r="D27145">
        <v>0.43322129999999998</v>
      </c>
      <c r="E27145">
        <v>0.79881519999999995</v>
      </c>
      <c r="F27145">
        <v>-4.9169999999999998</v>
      </c>
    </row>
    <row r="27146" spans="1:6" x14ac:dyDescent="0.2">
      <c r="A27146" t="s">
        <v>75724</v>
      </c>
      <c r="B27146" t="s">
        <v>75725</v>
      </c>
      <c r="C27146">
        <v>-2.8867259999999999E-2</v>
      </c>
      <c r="D27146">
        <v>0.67281990000000003</v>
      </c>
      <c r="E27146">
        <v>-0.42818250000000002</v>
      </c>
      <c r="F27146">
        <v>-5.0697999999999999</v>
      </c>
    </row>
    <row r="27147" spans="1:6" x14ac:dyDescent="0.2">
      <c r="A27147" t="s">
        <v>81133</v>
      </c>
      <c r="B27147" t="s">
        <v>75725</v>
      </c>
      <c r="C27147">
        <v>-4.6789150000000002E-2</v>
      </c>
      <c r="D27147">
        <v>0.74377550000000003</v>
      </c>
      <c r="E27147">
        <v>-0.33114159999999998</v>
      </c>
      <c r="F27147">
        <v>-5.0949999999999998</v>
      </c>
    </row>
    <row r="27148" spans="1:6" x14ac:dyDescent="0.2">
      <c r="A27148" t="s">
        <v>88750</v>
      </c>
      <c r="B27148" t="s">
        <v>75725</v>
      </c>
      <c r="C27148">
        <v>7.8329799999999998E-3</v>
      </c>
      <c r="D27148">
        <v>0.84736239999999996</v>
      </c>
      <c r="E27148">
        <v>0.19484470000000001</v>
      </c>
      <c r="F27148">
        <v>-5.1196000000000002</v>
      </c>
    </row>
    <row r="27149" spans="1:6" x14ac:dyDescent="0.2">
      <c r="A27149" t="s">
        <v>97296</v>
      </c>
      <c r="B27149" t="s">
        <v>75725</v>
      </c>
      <c r="C27149">
        <v>1.71832E-3</v>
      </c>
      <c r="D27149">
        <v>0.97426009999999996</v>
      </c>
      <c r="E27149">
        <v>3.2647299999999997E-2</v>
      </c>
      <c r="F27149">
        <v>-5.1322999999999999</v>
      </c>
    </row>
    <row r="27150" spans="1:6" x14ac:dyDescent="0.2">
      <c r="A27150" t="s">
        <v>88136</v>
      </c>
      <c r="B27150" t="s">
        <v>88137</v>
      </c>
      <c r="C27150">
        <v>-2.8425599999999999E-2</v>
      </c>
      <c r="D27150">
        <v>0.83769280000000002</v>
      </c>
      <c r="E27150">
        <v>-0.207369</v>
      </c>
      <c r="F27150">
        <v>-5.1178999999999997</v>
      </c>
    </row>
    <row r="27151" spans="1:6" x14ac:dyDescent="0.2">
      <c r="A27151" t="s">
        <v>12387</v>
      </c>
      <c r="B27151" t="s">
        <v>12388</v>
      </c>
      <c r="C27151">
        <v>-0.11968788</v>
      </c>
      <c r="D27151">
        <v>8.7773500000000004E-2</v>
      </c>
      <c r="E27151">
        <v>-1.7895055</v>
      </c>
      <c r="F27151">
        <v>-4.1288999999999998</v>
      </c>
    </row>
    <row r="27152" spans="1:6" x14ac:dyDescent="0.2">
      <c r="A27152" t="s">
        <v>23413</v>
      </c>
      <c r="B27152" t="s">
        <v>12388</v>
      </c>
      <c r="C27152">
        <v>9.4582840000000001E-2</v>
      </c>
      <c r="D27152">
        <v>0.1662749</v>
      </c>
      <c r="E27152">
        <v>1.4333841</v>
      </c>
      <c r="F27152">
        <v>-4.4669999999999996</v>
      </c>
    </row>
    <row r="27153" spans="1:6" x14ac:dyDescent="0.2">
      <c r="A27153" t="s">
        <v>58574</v>
      </c>
      <c r="B27153" t="s">
        <v>12388</v>
      </c>
      <c r="C27153">
        <v>3.5717020000000002E-2</v>
      </c>
      <c r="D27153">
        <v>0.47584460000000001</v>
      </c>
      <c r="E27153">
        <v>0.72583719999999996</v>
      </c>
      <c r="F27153">
        <v>-4.9539999999999997</v>
      </c>
    </row>
    <row r="27154" spans="1:6" x14ac:dyDescent="0.2">
      <c r="A27154" t="s">
        <v>30400</v>
      </c>
      <c r="B27154" t="s">
        <v>30401</v>
      </c>
      <c r="C27154">
        <v>8.7209220000000004E-2</v>
      </c>
      <c r="D27154">
        <v>0.21837319999999999</v>
      </c>
      <c r="E27154">
        <v>1.268343</v>
      </c>
      <c r="F27154">
        <v>-4.6045999999999996</v>
      </c>
    </row>
    <row r="27155" spans="1:6" x14ac:dyDescent="0.2">
      <c r="A27155" t="s">
        <v>47456</v>
      </c>
      <c r="B27155" t="s">
        <v>30401</v>
      </c>
      <c r="C27155">
        <v>-6.1733629999999998E-2</v>
      </c>
      <c r="D27155">
        <v>0.36757220000000002</v>
      </c>
      <c r="E27155">
        <v>-0.92060779999999998</v>
      </c>
      <c r="F27155">
        <v>-4.8479999999999999</v>
      </c>
    </row>
    <row r="27156" spans="1:6" x14ac:dyDescent="0.2">
      <c r="A27156" t="s">
        <v>79746</v>
      </c>
      <c r="B27156" t="s">
        <v>30401</v>
      </c>
      <c r="C27156">
        <v>2.4350050000000002E-2</v>
      </c>
      <c r="D27156">
        <v>0.72470089999999998</v>
      </c>
      <c r="E27156">
        <v>0.35687259999999998</v>
      </c>
      <c r="F27156">
        <v>-5.0888999999999998</v>
      </c>
    </row>
    <row r="27157" spans="1:6" x14ac:dyDescent="0.2">
      <c r="A27157" t="s">
        <v>82691</v>
      </c>
      <c r="B27157" t="s">
        <v>30401</v>
      </c>
      <c r="C27157">
        <v>2.344166E-2</v>
      </c>
      <c r="D27157">
        <v>0.76485720000000001</v>
      </c>
      <c r="E27157">
        <v>0.3029657</v>
      </c>
      <c r="F27157">
        <v>-5.1010999999999997</v>
      </c>
    </row>
    <row r="27158" spans="1:6" x14ac:dyDescent="0.2">
      <c r="A27158" t="s">
        <v>61696</v>
      </c>
      <c r="B27158" t="s">
        <v>61697</v>
      </c>
      <c r="C27158">
        <v>-3.7149550000000003E-2</v>
      </c>
      <c r="D27158">
        <v>0.50906879999999999</v>
      </c>
      <c r="E27158">
        <v>-0.67159020000000003</v>
      </c>
      <c r="F27158">
        <v>-4.9793000000000003</v>
      </c>
    </row>
    <row r="27159" spans="1:6" x14ac:dyDescent="0.2">
      <c r="A27159" t="s">
        <v>72124</v>
      </c>
      <c r="B27159" t="s">
        <v>61697</v>
      </c>
      <c r="C27159">
        <v>-3.106196E-2</v>
      </c>
      <c r="D27159">
        <v>0.62906859999999998</v>
      </c>
      <c r="E27159">
        <v>-0.49011199999999999</v>
      </c>
      <c r="F27159">
        <v>-5.0505000000000004</v>
      </c>
    </row>
    <row r="27160" spans="1:6" x14ac:dyDescent="0.2">
      <c r="A27160" t="s">
        <v>83710</v>
      </c>
      <c r="B27160" t="s">
        <v>61697</v>
      </c>
      <c r="C27160">
        <v>-1.552364E-2</v>
      </c>
      <c r="D27160">
        <v>0.77761599999999997</v>
      </c>
      <c r="E27160">
        <v>-0.28603590000000001</v>
      </c>
      <c r="F27160">
        <v>-5.1044999999999998</v>
      </c>
    </row>
    <row r="27161" spans="1:6" x14ac:dyDescent="0.2">
      <c r="A27161" t="s">
        <v>17907</v>
      </c>
      <c r="B27161" t="s">
        <v>17908</v>
      </c>
      <c r="C27161">
        <v>0.43233026000000002</v>
      </c>
      <c r="D27161">
        <v>0.1257752</v>
      </c>
      <c r="E27161">
        <v>1.5935697</v>
      </c>
      <c r="F27161">
        <v>-4.3215000000000003</v>
      </c>
    </row>
    <row r="27162" spans="1:6" x14ac:dyDescent="0.2">
      <c r="A27162" t="s">
        <v>64914</v>
      </c>
      <c r="B27162" t="s">
        <v>17908</v>
      </c>
      <c r="C27162">
        <v>-3.2873390000000002E-2</v>
      </c>
      <c r="D27162">
        <v>0.54559610000000003</v>
      </c>
      <c r="E27162">
        <v>-0.61419500000000005</v>
      </c>
      <c r="F27162">
        <v>-5.0041000000000002</v>
      </c>
    </row>
    <row r="27163" spans="1:6" x14ac:dyDescent="0.2">
      <c r="A27163" t="s">
        <v>65455</v>
      </c>
      <c r="B27163" t="s">
        <v>17908</v>
      </c>
      <c r="C27163">
        <v>5.5405599999999999E-2</v>
      </c>
      <c r="D27163">
        <v>0.55181840000000004</v>
      </c>
      <c r="E27163">
        <v>0.60462720000000003</v>
      </c>
      <c r="F27163">
        <v>-5.008</v>
      </c>
    </row>
    <row r="27164" spans="1:6" x14ac:dyDescent="0.2">
      <c r="A27164" t="s">
        <v>86203</v>
      </c>
      <c r="B27164" t="s">
        <v>17908</v>
      </c>
      <c r="C27164">
        <v>-1.7083600000000001E-2</v>
      </c>
      <c r="D27164">
        <v>0.81084089999999998</v>
      </c>
      <c r="E27164">
        <v>-0.2423343</v>
      </c>
      <c r="F27164">
        <v>-5.1124999999999998</v>
      </c>
    </row>
    <row r="27165" spans="1:6" x14ac:dyDescent="0.2">
      <c r="A27165" t="s">
        <v>81005</v>
      </c>
      <c r="B27165" t="s">
        <v>81006</v>
      </c>
      <c r="C27165">
        <v>2.8927060000000001E-2</v>
      </c>
      <c r="D27165">
        <v>0.74236930000000001</v>
      </c>
      <c r="E27165">
        <v>0.33303050000000001</v>
      </c>
      <c r="F27165">
        <v>-5.0945999999999998</v>
      </c>
    </row>
    <row r="27166" spans="1:6" x14ac:dyDescent="0.2">
      <c r="A27166" t="s">
        <v>56368</v>
      </c>
      <c r="B27166" t="s">
        <v>56369</v>
      </c>
      <c r="C27166">
        <v>7.7934580000000003E-2</v>
      </c>
      <c r="D27166">
        <v>0.45351829999999999</v>
      </c>
      <c r="E27166">
        <v>0.76354679999999997</v>
      </c>
      <c r="F27166">
        <v>-4.9352999999999998</v>
      </c>
    </row>
    <row r="27167" spans="1:6" x14ac:dyDescent="0.2">
      <c r="A27167" t="s">
        <v>60596</v>
      </c>
      <c r="B27167" t="s">
        <v>56369</v>
      </c>
      <c r="C27167">
        <v>4.1820580000000003E-2</v>
      </c>
      <c r="D27167">
        <v>0.49729309999999999</v>
      </c>
      <c r="E27167">
        <v>0.69057809999999997</v>
      </c>
      <c r="F27167">
        <v>-4.9706999999999999</v>
      </c>
    </row>
    <row r="27168" spans="1:6" x14ac:dyDescent="0.2">
      <c r="A27168" t="s">
        <v>10804</v>
      </c>
      <c r="B27168" t="s">
        <v>10805</v>
      </c>
      <c r="C27168">
        <v>-0.14524354</v>
      </c>
      <c r="D27168">
        <v>7.6800599999999997E-2</v>
      </c>
      <c r="E27168">
        <v>-1.8597368999999999</v>
      </c>
      <c r="F27168">
        <v>-4.0564</v>
      </c>
    </row>
    <row r="27169" spans="1:6" x14ac:dyDescent="0.2">
      <c r="A27169" t="s">
        <v>18165</v>
      </c>
      <c r="B27169" t="s">
        <v>10805</v>
      </c>
      <c r="C27169">
        <v>-7.8520740000000006E-2</v>
      </c>
      <c r="D27169">
        <v>0.12758249999999999</v>
      </c>
      <c r="E27169">
        <v>-1.5855712</v>
      </c>
      <c r="F27169">
        <v>-4.3289999999999997</v>
      </c>
    </row>
    <row r="27170" spans="1:6" x14ac:dyDescent="0.2">
      <c r="A27170" t="s">
        <v>19549</v>
      </c>
      <c r="B27170" t="s">
        <v>10805</v>
      </c>
      <c r="C27170">
        <v>-0.13251789999999999</v>
      </c>
      <c r="D27170">
        <v>0.13802800000000001</v>
      </c>
      <c r="E27170">
        <v>-1.5411045999999999</v>
      </c>
      <c r="F27170">
        <v>-4.3704000000000001</v>
      </c>
    </row>
    <row r="27171" spans="1:6" x14ac:dyDescent="0.2">
      <c r="A27171" t="s">
        <v>63348</v>
      </c>
      <c r="B27171" t="s">
        <v>10805</v>
      </c>
      <c r="C27171">
        <v>3.7114759999999997E-2</v>
      </c>
      <c r="D27171">
        <v>0.52765459999999997</v>
      </c>
      <c r="E27171">
        <v>0.64211479999999999</v>
      </c>
      <c r="F27171">
        <v>-4.9923000000000002</v>
      </c>
    </row>
    <row r="27172" spans="1:6" x14ac:dyDescent="0.2">
      <c r="A27172" t="s">
        <v>55339</v>
      </c>
      <c r="B27172" t="s">
        <v>55340</v>
      </c>
      <c r="C27172">
        <v>6.6180489999999995E-2</v>
      </c>
      <c r="D27172">
        <v>0.44335740000000001</v>
      </c>
      <c r="E27172">
        <v>0.78107899999999997</v>
      </c>
      <c r="F27172">
        <v>-4.9263000000000003</v>
      </c>
    </row>
    <row r="27173" spans="1:6" x14ac:dyDescent="0.2">
      <c r="A27173" t="s">
        <v>30148</v>
      </c>
      <c r="B27173" t="s">
        <v>30149</v>
      </c>
      <c r="C27173">
        <v>-9.8060389999999997E-2</v>
      </c>
      <c r="D27173">
        <v>0.2162347</v>
      </c>
      <c r="E27173">
        <v>-1.2744732999999999</v>
      </c>
      <c r="F27173">
        <v>-4.5997000000000003</v>
      </c>
    </row>
    <row r="27174" spans="1:6" x14ac:dyDescent="0.2">
      <c r="A27174" t="s">
        <v>42583</v>
      </c>
      <c r="B27174" t="s">
        <v>42584</v>
      </c>
      <c r="C27174">
        <v>-7.9832940000000005E-2</v>
      </c>
      <c r="D27174">
        <v>0.32346380000000002</v>
      </c>
      <c r="E27174">
        <v>-1.0108037999999999</v>
      </c>
      <c r="F27174">
        <v>-4.7912999999999997</v>
      </c>
    </row>
    <row r="27175" spans="1:6" x14ac:dyDescent="0.2">
      <c r="A27175" t="s">
        <v>84019</v>
      </c>
      <c r="B27175" t="s">
        <v>42584</v>
      </c>
      <c r="C27175">
        <v>1.1974530000000001E-2</v>
      </c>
      <c r="D27175">
        <v>0.78169489999999997</v>
      </c>
      <c r="E27175">
        <v>0.2806419</v>
      </c>
      <c r="F27175">
        <v>-5.1055999999999999</v>
      </c>
    </row>
    <row r="27176" spans="1:6" x14ac:dyDescent="0.2">
      <c r="A27176" t="s">
        <v>35235</v>
      </c>
      <c r="B27176" t="s">
        <v>35236</v>
      </c>
      <c r="C27176">
        <v>-7.2048139999999997E-2</v>
      </c>
      <c r="D27176">
        <v>0.25803359999999997</v>
      </c>
      <c r="E27176">
        <v>-1.1621674</v>
      </c>
      <c r="F27176">
        <v>-4.6859000000000002</v>
      </c>
    </row>
    <row r="27177" spans="1:6" x14ac:dyDescent="0.2">
      <c r="A27177" t="s">
        <v>88049</v>
      </c>
      <c r="B27177" t="s">
        <v>88050</v>
      </c>
      <c r="C27177">
        <v>2.143099E-2</v>
      </c>
      <c r="D27177">
        <v>0.83628469999999999</v>
      </c>
      <c r="E27177">
        <v>0.20919570000000001</v>
      </c>
      <c r="F27177">
        <v>-5.1176000000000004</v>
      </c>
    </row>
    <row r="27178" spans="1:6" x14ac:dyDescent="0.2">
      <c r="A27178" t="s">
        <v>94253</v>
      </c>
      <c r="B27178" t="s">
        <v>94254</v>
      </c>
      <c r="C27178">
        <v>-6.9914299999999999E-3</v>
      </c>
      <c r="D27178">
        <v>0.92831680000000005</v>
      </c>
      <c r="E27178">
        <v>-9.1034100000000007E-2</v>
      </c>
      <c r="F27178">
        <v>-5.1298000000000004</v>
      </c>
    </row>
    <row r="27179" spans="1:6" x14ac:dyDescent="0.2">
      <c r="A27179" t="s">
        <v>79573</v>
      </c>
      <c r="B27179" t="s">
        <v>79574</v>
      </c>
      <c r="C27179">
        <v>-3.305247E-2</v>
      </c>
      <c r="D27179">
        <v>0.72225709999999999</v>
      </c>
      <c r="E27179">
        <v>-0.36018660000000002</v>
      </c>
      <c r="F27179">
        <v>-5.0880999999999998</v>
      </c>
    </row>
    <row r="27180" spans="1:6" x14ac:dyDescent="0.2">
      <c r="A27180" t="s">
        <v>68066</v>
      </c>
      <c r="B27180" t="s">
        <v>68067</v>
      </c>
      <c r="C27180">
        <v>4.073177E-2</v>
      </c>
      <c r="D27180">
        <v>0.58226109999999998</v>
      </c>
      <c r="E27180">
        <v>0.55860480000000001</v>
      </c>
      <c r="F27180">
        <v>-5.0260999999999996</v>
      </c>
    </row>
    <row r="27181" spans="1:6" x14ac:dyDescent="0.2">
      <c r="A27181" t="s">
        <v>34249</v>
      </c>
      <c r="B27181" t="s">
        <v>34250</v>
      </c>
      <c r="C27181">
        <v>-0.10596962</v>
      </c>
      <c r="D27181">
        <v>0.24974160000000001</v>
      </c>
      <c r="E27181">
        <v>-1.1832925000000001</v>
      </c>
      <c r="F27181">
        <v>-4.6702000000000004</v>
      </c>
    </row>
    <row r="27182" spans="1:6" x14ac:dyDescent="0.2">
      <c r="A27182" t="s">
        <v>79951</v>
      </c>
      <c r="B27182" t="s">
        <v>79952</v>
      </c>
      <c r="C27182">
        <v>3.0608300000000001E-2</v>
      </c>
      <c r="D27182">
        <v>0.7275433</v>
      </c>
      <c r="E27182">
        <v>0.35302309999999998</v>
      </c>
      <c r="F27182">
        <v>-5.0899000000000001</v>
      </c>
    </row>
    <row r="27183" spans="1:6" x14ac:dyDescent="0.2">
      <c r="A27183" t="s">
        <v>82903</v>
      </c>
      <c r="B27183" t="s">
        <v>82904</v>
      </c>
      <c r="C27183">
        <v>-3.1632059999999997E-2</v>
      </c>
      <c r="D27183">
        <v>0.76809159999999999</v>
      </c>
      <c r="E27183">
        <v>-0.29866559999999998</v>
      </c>
      <c r="F27183">
        <v>-5.1020000000000003</v>
      </c>
    </row>
    <row r="27184" spans="1:6" x14ac:dyDescent="0.2">
      <c r="A27184" t="s">
        <v>94043</v>
      </c>
      <c r="B27184" t="s">
        <v>82904</v>
      </c>
      <c r="C27184">
        <v>8.4524300000000004E-3</v>
      </c>
      <c r="D27184">
        <v>0.92566380000000004</v>
      </c>
      <c r="E27184">
        <v>9.44136E-2</v>
      </c>
      <c r="F27184">
        <v>-5.1295999999999999</v>
      </c>
    </row>
    <row r="27185" spans="1:6" x14ac:dyDescent="0.2">
      <c r="A27185" t="s">
        <v>28976</v>
      </c>
      <c r="B27185" t="s">
        <v>28977</v>
      </c>
      <c r="C27185">
        <v>-7.6452809999999996E-2</v>
      </c>
      <c r="D27185">
        <v>0.20774609999999999</v>
      </c>
      <c r="E27185">
        <v>-1.2992794999999999</v>
      </c>
      <c r="F27185">
        <v>-4.5797999999999996</v>
      </c>
    </row>
    <row r="27186" spans="1:6" x14ac:dyDescent="0.2">
      <c r="A27186" t="s">
        <v>70945</v>
      </c>
      <c r="B27186" t="s">
        <v>70946</v>
      </c>
      <c r="C27186">
        <v>-2.669268E-2</v>
      </c>
      <c r="D27186">
        <v>0.61500699999999997</v>
      </c>
      <c r="E27186">
        <v>-0.51042460000000001</v>
      </c>
      <c r="F27186">
        <v>-5.0435999999999996</v>
      </c>
    </row>
    <row r="27187" spans="1:6" x14ac:dyDescent="0.2">
      <c r="A27187" t="s">
        <v>29519</v>
      </c>
      <c r="B27187" t="s">
        <v>29520</v>
      </c>
      <c r="C27187">
        <v>7.4413820000000006E-2</v>
      </c>
      <c r="D27187">
        <v>0.2117347</v>
      </c>
      <c r="E27187">
        <v>1.2875277000000001</v>
      </c>
      <c r="F27187">
        <v>-4.5892999999999997</v>
      </c>
    </row>
    <row r="27188" spans="1:6" x14ac:dyDescent="0.2">
      <c r="A27188" t="s">
        <v>41353</v>
      </c>
      <c r="B27188" t="s">
        <v>41354</v>
      </c>
      <c r="C27188">
        <v>-9.7326330000000003E-2</v>
      </c>
      <c r="D27188">
        <v>0.31235469999999999</v>
      </c>
      <c r="E27188">
        <v>-1.0348485999999999</v>
      </c>
      <c r="F27188">
        <v>-4.7754000000000003</v>
      </c>
    </row>
    <row r="27189" spans="1:6" x14ac:dyDescent="0.2">
      <c r="A27189" t="s">
        <v>14361</v>
      </c>
      <c r="B27189" t="s">
        <v>14362</v>
      </c>
      <c r="C27189">
        <v>-0.18019031999999999</v>
      </c>
      <c r="D27189">
        <v>0.1010558</v>
      </c>
      <c r="E27189">
        <v>-1.7140024</v>
      </c>
      <c r="F27189">
        <v>-4.2049000000000003</v>
      </c>
    </row>
    <row r="27190" spans="1:6" x14ac:dyDescent="0.2">
      <c r="A27190" t="s">
        <v>25166</v>
      </c>
      <c r="B27190" t="s">
        <v>25167</v>
      </c>
      <c r="C27190">
        <v>-0.10605655</v>
      </c>
      <c r="D27190">
        <v>0.17847289999999999</v>
      </c>
      <c r="E27190">
        <v>-1.3914146999999999</v>
      </c>
      <c r="F27190">
        <v>-4.5033000000000003</v>
      </c>
    </row>
    <row r="27191" spans="1:6" x14ac:dyDescent="0.2">
      <c r="A27191" t="s">
        <v>68348</v>
      </c>
      <c r="B27191" t="s">
        <v>68349</v>
      </c>
      <c r="C27191">
        <v>-4.840013E-2</v>
      </c>
      <c r="D27191">
        <v>0.58563010000000004</v>
      </c>
      <c r="E27191">
        <v>-0.55358759999999996</v>
      </c>
      <c r="F27191">
        <v>-5.0279999999999996</v>
      </c>
    </row>
    <row r="27192" spans="1:6" x14ac:dyDescent="0.2">
      <c r="A27192" t="s">
        <v>78299</v>
      </c>
      <c r="B27192" t="s">
        <v>78300</v>
      </c>
      <c r="C27192">
        <v>-3.06775E-2</v>
      </c>
      <c r="D27192">
        <v>0.70705209999999996</v>
      </c>
      <c r="E27192">
        <v>-0.38090079999999998</v>
      </c>
      <c r="F27192">
        <v>-5.0829000000000004</v>
      </c>
    </row>
    <row r="27193" spans="1:6" x14ac:dyDescent="0.2">
      <c r="A27193" t="s">
        <v>51065</v>
      </c>
      <c r="B27193" t="s">
        <v>51066</v>
      </c>
      <c r="C27193">
        <v>-6.6899349999999996E-2</v>
      </c>
      <c r="D27193">
        <v>0.40094030000000003</v>
      </c>
      <c r="E27193">
        <v>-0.85709440000000003</v>
      </c>
      <c r="F27193">
        <v>-4.8851000000000004</v>
      </c>
    </row>
    <row r="27194" spans="1:6" x14ac:dyDescent="0.2">
      <c r="A27194" t="s">
        <v>30132</v>
      </c>
      <c r="B27194" t="s">
        <v>30133</v>
      </c>
      <c r="C27194">
        <v>-0.12569205999999999</v>
      </c>
      <c r="D27194">
        <v>0.21611520000000001</v>
      </c>
      <c r="E27194">
        <v>-1.2748173</v>
      </c>
      <c r="F27194">
        <v>-4.5994000000000002</v>
      </c>
    </row>
    <row r="27195" spans="1:6" x14ac:dyDescent="0.2">
      <c r="A27195" t="s">
        <v>47504</v>
      </c>
      <c r="B27195" t="s">
        <v>47505</v>
      </c>
      <c r="C27195">
        <v>-0.11128298</v>
      </c>
      <c r="D27195">
        <v>0.3679637</v>
      </c>
      <c r="E27195">
        <v>-0.91984120000000003</v>
      </c>
      <c r="F27195">
        <v>-4.8484999999999996</v>
      </c>
    </row>
    <row r="27196" spans="1:6" x14ac:dyDescent="0.2">
      <c r="A27196" t="s">
        <v>95875</v>
      </c>
      <c r="B27196" t="s">
        <v>95876</v>
      </c>
      <c r="C27196">
        <v>3.55464E-3</v>
      </c>
      <c r="D27196">
        <v>0.95282540000000004</v>
      </c>
      <c r="E27196">
        <v>5.9860299999999998E-2</v>
      </c>
      <c r="F27196">
        <v>-5.1314000000000002</v>
      </c>
    </row>
    <row r="27197" spans="1:6" x14ac:dyDescent="0.2">
      <c r="A27197" t="s">
        <v>43718</v>
      </c>
      <c r="B27197" t="s">
        <v>43719</v>
      </c>
      <c r="C27197">
        <v>-9.6442840000000002E-2</v>
      </c>
      <c r="D27197">
        <v>0.33335550000000003</v>
      </c>
      <c r="E27197">
        <v>-0.98987480000000005</v>
      </c>
      <c r="F27197">
        <v>-4.8048999999999999</v>
      </c>
    </row>
    <row r="27198" spans="1:6" x14ac:dyDescent="0.2">
      <c r="A27198" t="s">
        <v>73249</v>
      </c>
      <c r="B27198" t="s">
        <v>73250</v>
      </c>
      <c r="C27198">
        <v>3.406737E-2</v>
      </c>
      <c r="D27198">
        <v>0.64147330000000002</v>
      </c>
      <c r="E27198">
        <v>0.47236529999999999</v>
      </c>
      <c r="F27198">
        <v>-5.0563000000000002</v>
      </c>
    </row>
    <row r="27199" spans="1:6" x14ac:dyDescent="0.2">
      <c r="A27199" t="s">
        <v>48988</v>
      </c>
      <c r="B27199" t="s">
        <v>48989</v>
      </c>
      <c r="C27199">
        <v>-4.6591029999999999E-2</v>
      </c>
      <c r="D27199">
        <v>0.3816157</v>
      </c>
      <c r="E27199">
        <v>-0.89343419999999996</v>
      </c>
      <c r="F27199">
        <v>-4.8642000000000003</v>
      </c>
    </row>
    <row r="27200" spans="1:6" x14ac:dyDescent="0.2">
      <c r="A27200" t="s">
        <v>44129</v>
      </c>
      <c r="B27200" t="s">
        <v>44130</v>
      </c>
      <c r="C27200">
        <v>-9.538423E-2</v>
      </c>
      <c r="D27200">
        <v>0.33716170000000001</v>
      </c>
      <c r="E27200">
        <v>-0.98193640000000004</v>
      </c>
      <c r="F27200">
        <v>-4.8099999999999996</v>
      </c>
    </row>
    <row r="27201" spans="1:6" x14ac:dyDescent="0.2">
      <c r="A27201" t="s">
        <v>21795</v>
      </c>
      <c r="B27201" t="s">
        <v>21796</v>
      </c>
      <c r="C27201">
        <v>-8.6417690000000005E-2</v>
      </c>
      <c r="D27201">
        <v>0.15435460000000001</v>
      </c>
      <c r="E27201">
        <v>-1.4768680000000001</v>
      </c>
      <c r="F27201">
        <v>-4.4287000000000001</v>
      </c>
    </row>
    <row r="27202" spans="1:6" x14ac:dyDescent="0.2">
      <c r="A27202" t="s">
        <v>95874</v>
      </c>
      <c r="B27202" t="s">
        <v>21796</v>
      </c>
      <c r="C27202">
        <v>-5.2774500000000004E-3</v>
      </c>
      <c r="D27202">
        <v>0.95282270000000002</v>
      </c>
      <c r="E27202">
        <v>-5.9863699999999999E-2</v>
      </c>
      <c r="F27202">
        <v>-5.1314000000000002</v>
      </c>
    </row>
    <row r="27203" spans="1:6" x14ac:dyDescent="0.2">
      <c r="A27203" t="s">
        <v>26856</v>
      </c>
      <c r="B27203" t="s">
        <v>26857</v>
      </c>
      <c r="C27203">
        <v>-0.13264039</v>
      </c>
      <c r="D27203">
        <v>0.19143060000000001</v>
      </c>
      <c r="E27203">
        <v>-1.3492655</v>
      </c>
      <c r="F27203">
        <v>-4.5388000000000002</v>
      </c>
    </row>
    <row r="27204" spans="1:6" x14ac:dyDescent="0.2">
      <c r="A27204" t="s">
        <v>24682</v>
      </c>
      <c r="B27204" t="s">
        <v>24683</v>
      </c>
      <c r="C27204">
        <v>-0.12423910000000001</v>
      </c>
      <c r="D27204">
        <v>0.17510339999999999</v>
      </c>
      <c r="E27204">
        <v>-1.4027725</v>
      </c>
      <c r="F27204">
        <v>-4.4935</v>
      </c>
    </row>
    <row r="27205" spans="1:6" x14ac:dyDescent="0.2">
      <c r="A27205" t="s">
        <v>46247</v>
      </c>
      <c r="B27205" t="s">
        <v>46248</v>
      </c>
      <c r="C27205">
        <v>-7.4290170000000003E-2</v>
      </c>
      <c r="D27205">
        <v>0.35668840000000002</v>
      </c>
      <c r="E27205">
        <v>-0.94214790000000004</v>
      </c>
      <c r="F27205">
        <v>-4.8349000000000002</v>
      </c>
    </row>
    <row r="27206" spans="1:6" x14ac:dyDescent="0.2">
      <c r="A27206" t="s">
        <v>46538</v>
      </c>
      <c r="B27206" t="s">
        <v>46539</v>
      </c>
      <c r="C27206">
        <v>-8.2092460000000006E-2</v>
      </c>
      <c r="D27206">
        <v>0.35924620000000002</v>
      </c>
      <c r="E27206">
        <v>-0.93704639999999995</v>
      </c>
      <c r="F27206">
        <v>-4.8380000000000001</v>
      </c>
    </row>
    <row r="27207" spans="1:6" x14ac:dyDescent="0.2">
      <c r="A27207" t="s">
        <v>89590</v>
      </c>
      <c r="B27207" t="s">
        <v>89591</v>
      </c>
      <c r="C27207">
        <v>-1.328441E-2</v>
      </c>
      <c r="D27207">
        <v>0.85918419999999995</v>
      </c>
      <c r="E27207">
        <v>-0.17957580000000001</v>
      </c>
      <c r="F27207">
        <v>-5.1215999999999999</v>
      </c>
    </row>
    <row r="27208" spans="1:6" x14ac:dyDescent="0.2">
      <c r="A27208" t="s">
        <v>94725</v>
      </c>
      <c r="B27208" t="s">
        <v>94726</v>
      </c>
      <c r="C27208">
        <v>7.4727999999999999E-3</v>
      </c>
      <c r="D27208">
        <v>0.9363011</v>
      </c>
      <c r="E27208">
        <v>8.0869800000000006E-2</v>
      </c>
      <c r="F27208">
        <v>-5.1303999999999998</v>
      </c>
    </row>
    <row r="27209" spans="1:6" x14ac:dyDescent="0.2">
      <c r="A27209" t="s">
        <v>97539</v>
      </c>
      <c r="B27209" t="s">
        <v>97540</v>
      </c>
      <c r="C27209">
        <v>-2.4277999999999999E-3</v>
      </c>
      <c r="D27209">
        <v>0.97788699999999995</v>
      </c>
      <c r="E27209">
        <v>-2.80457E-2</v>
      </c>
      <c r="F27209">
        <v>-5.1323999999999996</v>
      </c>
    </row>
    <row r="27210" spans="1:6" x14ac:dyDescent="0.2">
      <c r="A27210" t="s">
        <v>51016</v>
      </c>
      <c r="B27210" t="s">
        <v>51017</v>
      </c>
      <c r="C27210">
        <v>7.9101469999999993E-2</v>
      </c>
      <c r="D27210">
        <v>0.40046229999999999</v>
      </c>
      <c r="E27210">
        <v>0.85797939999999995</v>
      </c>
      <c r="F27210">
        <v>-4.8845999999999998</v>
      </c>
    </row>
    <row r="27211" spans="1:6" x14ac:dyDescent="0.2">
      <c r="A27211" t="s">
        <v>85156</v>
      </c>
      <c r="B27211" t="s">
        <v>85157</v>
      </c>
      <c r="C27211">
        <v>1.8087820000000001E-2</v>
      </c>
      <c r="D27211">
        <v>0.79766610000000004</v>
      </c>
      <c r="E27211">
        <v>0.25960080000000002</v>
      </c>
      <c r="F27211">
        <v>-5.1094999999999997</v>
      </c>
    </row>
    <row r="27212" spans="1:6" x14ac:dyDescent="0.2">
      <c r="A27212" t="s">
        <v>38839</v>
      </c>
      <c r="B27212" t="s">
        <v>38840</v>
      </c>
      <c r="C27212">
        <v>-9.3841240000000006E-2</v>
      </c>
      <c r="D27212">
        <v>0.29004229999999998</v>
      </c>
      <c r="E27212">
        <v>-1.0850374</v>
      </c>
      <c r="F27212">
        <v>-4.7412000000000001</v>
      </c>
    </row>
    <row r="27213" spans="1:6" x14ac:dyDescent="0.2">
      <c r="A27213" t="s">
        <v>38773</v>
      </c>
      <c r="B27213" t="s">
        <v>38774</v>
      </c>
      <c r="C27213">
        <v>6.5437449999999994E-2</v>
      </c>
      <c r="D27213">
        <v>0.28929090000000002</v>
      </c>
      <c r="E27213">
        <v>1.0867749</v>
      </c>
      <c r="F27213">
        <v>-4.74</v>
      </c>
    </row>
    <row r="27214" spans="1:6" x14ac:dyDescent="0.2">
      <c r="A27214" t="s">
        <v>43722</v>
      </c>
      <c r="B27214" t="s">
        <v>38774</v>
      </c>
      <c r="C27214">
        <v>-7.8697059999999999E-2</v>
      </c>
      <c r="D27214">
        <v>0.33337990000000001</v>
      </c>
      <c r="E27214">
        <v>-0.98982380000000003</v>
      </c>
      <c r="F27214">
        <v>-4.8048999999999999</v>
      </c>
    </row>
    <row r="27215" spans="1:6" x14ac:dyDescent="0.2">
      <c r="A27215" t="s">
        <v>32332</v>
      </c>
      <c r="B27215" t="s">
        <v>32333</v>
      </c>
      <c r="C27215">
        <v>-8.9683079999999998E-2</v>
      </c>
      <c r="D27215">
        <v>0.23353189999999999</v>
      </c>
      <c r="E27215">
        <v>-1.226159</v>
      </c>
      <c r="F27215">
        <v>-4.6375999999999999</v>
      </c>
    </row>
    <row r="27216" spans="1:6" x14ac:dyDescent="0.2">
      <c r="A27216" t="s">
        <v>46597</v>
      </c>
      <c r="B27216" t="s">
        <v>46598</v>
      </c>
      <c r="C27216">
        <v>-6.8995440000000005E-2</v>
      </c>
      <c r="D27216">
        <v>0.35972530000000003</v>
      </c>
      <c r="E27216">
        <v>-0.93609359999999997</v>
      </c>
      <c r="F27216">
        <v>-4.8385999999999996</v>
      </c>
    </row>
    <row r="27217" spans="1:6" ht="17" x14ac:dyDescent="0.2">
      <c r="A27217" t="s">
        <v>26369</v>
      </c>
      <c r="B27217" s="1" t="str">
        <f>VLOOKUP(A27217,From_GPL570_filtered!A:B,2,FALSE)</f>
        <v>KRT8P17 /// KRT8P17</v>
      </c>
      <c r="C27217">
        <v>-8.6470439999999996E-2</v>
      </c>
      <c r="D27217">
        <v>0.18752060000000001</v>
      </c>
      <c r="E27217">
        <v>-1.3617395000000001</v>
      </c>
      <c r="F27217">
        <v>-4.5284000000000004</v>
      </c>
    </row>
    <row r="27218" spans="1:6" x14ac:dyDescent="0.2">
      <c r="A27218" t="s">
        <v>34085</v>
      </c>
      <c r="B27218" t="s">
        <v>34086</v>
      </c>
      <c r="C27218">
        <v>-6.4180539999999994E-2</v>
      </c>
      <c r="D27218">
        <v>0.24842700000000001</v>
      </c>
      <c r="E27218">
        <v>-1.1866895</v>
      </c>
      <c r="F27218">
        <v>-4.6676000000000002</v>
      </c>
    </row>
    <row r="27219" spans="1:6" x14ac:dyDescent="0.2">
      <c r="A27219" t="s">
        <v>35555</v>
      </c>
      <c r="B27219" t="s">
        <v>34086</v>
      </c>
      <c r="C27219">
        <v>-7.8324759999999993E-2</v>
      </c>
      <c r="D27219">
        <v>0.26055410000000001</v>
      </c>
      <c r="E27219">
        <v>-1.1558462</v>
      </c>
      <c r="F27219">
        <v>-4.6905000000000001</v>
      </c>
    </row>
    <row r="27220" spans="1:6" ht="17" x14ac:dyDescent="0.2">
      <c r="A27220" t="s">
        <v>70297</v>
      </c>
      <c r="B27220" s="1" t="str">
        <f>VLOOKUP(A27220,From_GPL570_filtered!A:B,2,FALSE)</f>
        <v>KRT8P11 /// KRT8P11</v>
      </c>
      <c r="C27220">
        <v>3.9331560000000002E-2</v>
      </c>
      <c r="D27220">
        <v>0.60747689999999999</v>
      </c>
      <c r="E27220">
        <v>0.52139179999999996</v>
      </c>
      <c r="F27220">
        <v>-5.0396999999999998</v>
      </c>
    </row>
    <row r="27221" spans="1:6" x14ac:dyDescent="0.2">
      <c r="A27221" t="s">
        <v>66377</v>
      </c>
      <c r="B27221" t="s">
        <v>66378</v>
      </c>
      <c r="C27221">
        <v>-4.4330880000000003E-2</v>
      </c>
      <c r="D27221">
        <v>0.56298740000000003</v>
      </c>
      <c r="E27221">
        <v>-0.5875939</v>
      </c>
      <c r="F27221">
        <v>-5.0148999999999999</v>
      </c>
    </row>
    <row r="27222" spans="1:6" x14ac:dyDescent="0.2">
      <c r="A27222" t="s">
        <v>34448</v>
      </c>
      <c r="B27222" t="s">
        <v>34449</v>
      </c>
      <c r="C27222">
        <v>-7.0307599999999998E-2</v>
      </c>
      <c r="D27222">
        <v>0.25151089999999998</v>
      </c>
      <c r="E27222">
        <v>-1.1787415000000001</v>
      </c>
      <c r="F27222">
        <v>-4.6736000000000004</v>
      </c>
    </row>
    <row r="27223" spans="1:6" x14ac:dyDescent="0.2">
      <c r="A27223" t="s">
        <v>19481</v>
      </c>
      <c r="B27223" t="s">
        <v>19482</v>
      </c>
      <c r="C27223">
        <v>-0.11562915</v>
      </c>
      <c r="D27223">
        <v>0.13748460000000001</v>
      </c>
      <c r="E27223">
        <v>-1.5433479999999999</v>
      </c>
      <c r="F27223">
        <v>-4.3682999999999996</v>
      </c>
    </row>
    <row r="27224" spans="1:6" x14ac:dyDescent="0.2">
      <c r="A27224" t="s">
        <v>25311</v>
      </c>
      <c r="B27224" t="s">
        <v>25312</v>
      </c>
      <c r="C27224">
        <v>-0.13075838000000001</v>
      </c>
      <c r="D27224">
        <v>0.17970430000000001</v>
      </c>
      <c r="E27224">
        <v>-1.3873063999999999</v>
      </c>
      <c r="F27224">
        <v>-4.5068000000000001</v>
      </c>
    </row>
    <row r="27225" spans="1:6" x14ac:dyDescent="0.2">
      <c r="A27225" t="s">
        <v>89782</v>
      </c>
      <c r="B27225" t="s">
        <v>89783</v>
      </c>
      <c r="C27225">
        <v>-1.219657E-2</v>
      </c>
      <c r="D27225">
        <v>0.86241880000000004</v>
      </c>
      <c r="E27225">
        <v>-0.1754057</v>
      </c>
      <c r="F27225">
        <v>-5.1220999999999997</v>
      </c>
    </row>
    <row r="27226" spans="1:6" x14ac:dyDescent="0.2">
      <c r="A27226" t="s">
        <v>79166</v>
      </c>
      <c r="B27226" t="s">
        <v>79167</v>
      </c>
      <c r="C27226">
        <v>2.3438359999999998E-2</v>
      </c>
      <c r="D27226">
        <v>0.71771720000000006</v>
      </c>
      <c r="E27226">
        <v>0.36635420000000002</v>
      </c>
      <c r="F27226">
        <v>-5.0865999999999998</v>
      </c>
    </row>
    <row r="27227" spans="1:6" x14ac:dyDescent="0.2">
      <c r="A27227" t="s">
        <v>95493</v>
      </c>
      <c r="B27227" t="s">
        <v>95494</v>
      </c>
      <c r="C27227">
        <v>3.8500100000000001E-3</v>
      </c>
      <c r="D27227">
        <v>0.94747590000000004</v>
      </c>
      <c r="E27227">
        <v>6.6658300000000004E-2</v>
      </c>
      <c r="F27227">
        <v>-5.1311</v>
      </c>
    </row>
    <row r="27228" spans="1:6" x14ac:dyDescent="0.2">
      <c r="A27228" t="s">
        <v>41045</v>
      </c>
      <c r="B27228" t="s">
        <v>41046</v>
      </c>
      <c r="C27228">
        <v>-7.7553549999999999E-2</v>
      </c>
      <c r="D27228">
        <v>0.30980980000000002</v>
      </c>
      <c r="E27228">
        <v>-1.0404415</v>
      </c>
      <c r="F27228">
        <v>-4.7717000000000001</v>
      </c>
    </row>
    <row r="27229" spans="1:6" x14ac:dyDescent="0.2">
      <c r="A27229" t="s">
        <v>72201</v>
      </c>
      <c r="B27229" t="s">
        <v>72202</v>
      </c>
      <c r="C27229">
        <v>2.6571649999999999E-2</v>
      </c>
      <c r="D27229">
        <v>0.62989980000000001</v>
      </c>
      <c r="E27229">
        <v>0.48891790000000002</v>
      </c>
      <c r="F27229">
        <v>-5.0509000000000004</v>
      </c>
    </row>
    <row r="27230" spans="1:6" x14ac:dyDescent="0.2">
      <c r="A27230" t="s">
        <v>90473</v>
      </c>
      <c r="B27230" t="s">
        <v>72202</v>
      </c>
      <c r="C27230">
        <v>-8.7812500000000009E-3</v>
      </c>
      <c r="D27230">
        <v>0.87250090000000002</v>
      </c>
      <c r="E27230">
        <v>-0.16242809999999999</v>
      </c>
      <c r="F27230">
        <v>-5.1235999999999997</v>
      </c>
    </row>
    <row r="27231" spans="1:6" x14ac:dyDescent="0.2">
      <c r="A27231" t="s">
        <v>73329</v>
      </c>
      <c r="B27231" t="s">
        <v>73330</v>
      </c>
      <c r="C27231">
        <v>-2.739304E-2</v>
      </c>
      <c r="D27231">
        <v>0.64242319999999997</v>
      </c>
      <c r="E27231">
        <v>-0.47101280000000001</v>
      </c>
      <c r="F27231">
        <v>-5.0567000000000002</v>
      </c>
    </row>
    <row r="27232" spans="1:6" x14ac:dyDescent="0.2">
      <c r="A27232" t="s">
        <v>75257</v>
      </c>
      <c r="B27232" t="s">
        <v>75258</v>
      </c>
      <c r="C27232">
        <v>3.0155669999999999E-2</v>
      </c>
      <c r="D27232">
        <v>0.66717349999999997</v>
      </c>
      <c r="E27232">
        <v>0.43607469999999998</v>
      </c>
      <c r="F27232">
        <v>-5.0674999999999999</v>
      </c>
    </row>
    <row r="27233" spans="1:6" x14ac:dyDescent="0.2">
      <c r="A27233" t="s">
        <v>54927</v>
      </c>
      <c r="B27233" t="s">
        <v>54928</v>
      </c>
      <c r="C27233">
        <v>-8.1278840000000005E-2</v>
      </c>
      <c r="D27233">
        <v>0.43908560000000002</v>
      </c>
      <c r="E27233">
        <v>-0.78852299999999997</v>
      </c>
      <c r="F27233">
        <v>-4.9223999999999997</v>
      </c>
    </row>
    <row r="27234" spans="1:6" x14ac:dyDescent="0.2">
      <c r="A27234" t="s">
        <v>57365</v>
      </c>
      <c r="B27234" t="s">
        <v>57366</v>
      </c>
      <c r="C27234">
        <v>5.8439699999999997E-2</v>
      </c>
      <c r="D27234">
        <v>0.46341389999999999</v>
      </c>
      <c r="E27234">
        <v>0.74669929999999995</v>
      </c>
      <c r="F27234">
        <v>-4.9436999999999998</v>
      </c>
    </row>
    <row r="27235" spans="1:6" x14ac:dyDescent="0.2">
      <c r="A27235" t="s">
        <v>91771</v>
      </c>
      <c r="B27235" t="s">
        <v>57366</v>
      </c>
      <c r="C27235">
        <v>1.240516E-2</v>
      </c>
      <c r="D27235">
        <v>0.89169509999999996</v>
      </c>
      <c r="E27235">
        <v>0.13779839999999999</v>
      </c>
      <c r="F27235">
        <v>-5.1261000000000001</v>
      </c>
    </row>
    <row r="27236" spans="1:6" x14ac:dyDescent="0.2">
      <c r="A27236" t="s">
        <v>18365</v>
      </c>
      <c r="B27236" t="s">
        <v>18366</v>
      </c>
      <c r="C27236">
        <v>-9.6567920000000002E-2</v>
      </c>
      <c r="D27236">
        <v>0.1288821</v>
      </c>
      <c r="E27236">
        <v>-1.5798772999999999</v>
      </c>
      <c r="F27236">
        <v>-4.3343999999999996</v>
      </c>
    </row>
    <row r="27237" spans="1:6" x14ac:dyDescent="0.2">
      <c r="A27237" t="s">
        <v>93693</v>
      </c>
      <c r="B27237" t="s">
        <v>18366</v>
      </c>
      <c r="C27237">
        <v>-8.4731900000000002E-3</v>
      </c>
      <c r="D27237">
        <v>0.92018549999999999</v>
      </c>
      <c r="E27237">
        <v>-0.10139570000000001</v>
      </c>
      <c r="F27237">
        <v>-5.1291000000000002</v>
      </c>
    </row>
    <row r="27238" spans="1:6" x14ac:dyDescent="0.2">
      <c r="A27238" t="s">
        <v>46634</v>
      </c>
      <c r="B27238" t="s">
        <v>46635</v>
      </c>
      <c r="C27238">
        <v>-7.1696919999999997E-2</v>
      </c>
      <c r="D27238">
        <v>0.36011609999999999</v>
      </c>
      <c r="E27238">
        <v>-0.93531699999999995</v>
      </c>
      <c r="F27238">
        <v>-4.8391000000000002</v>
      </c>
    </row>
    <row r="27239" spans="1:6" x14ac:dyDescent="0.2">
      <c r="A27239" t="s">
        <v>23616</v>
      </c>
      <c r="B27239" t="s">
        <v>23617</v>
      </c>
      <c r="C27239">
        <v>-0.13939149000000001</v>
      </c>
      <c r="D27239">
        <v>0.16778109999999999</v>
      </c>
      <c r="E27239">
        <v>-1.4280706999999999</v>
      </c>
      <c r="F27239">
        <v>-4.4717000000000002</v>
      </c>
    </row>
    <row r="27240" spans="1:6" x14ac:dyDescent="0.2">
      <c r="A27240" t="s">
        <v>42108</v>
      </c>
      <c r="B27240" t="s">
        <v>42109</v>
      </c>
      <c r="C27240">
        <v>-7.4546829999999994E-2</v>
      </c>
      <c r="D27240">
        <v>0.3191736</v>
      </c>
      <c r="E27240">
        <v>-1.0200199000000001</v>
      </c>
      <c r="F27240">
        <v>-4.7851999999999997</v>
      </c>
    </row>
    <row r="27241" spans="1:6" x14ac:dyDescent="0.2">
      <c r="A27241" t="s">
        <v>46768</v>
      </c>
      <c r="B27241" t="s">
        <v>42109</v>
      </c>
      <c r="C27241">
        <v>-6.1163309999999999E-2</v>
      </c>
      <c r="D27241">
        <v>0.3613094</v>
      </c>
      <c r="E27241">
        <v>-0.93294940000000004</v>
      </c>
      <c r="F27241">
        <v>-4.8404999999999996</v>
      </c>
    </row>
    <row r="27242" spans="1:6" x14ac:dyDescent="0.2">
      <c r="A27242" t="s">
        <v>52724</v>
      </c>
      <c r="B27242" t="s">
        <v>42109</v>
      </c>
      <c r="C27242">
        <v>-5.324036E-2</v>
      </c>
      <c r="D27242">
        <v>0.41719600000000001</v>
      </c>
      <c r="E27242">
        <v>-0.82739039999999997</v>
      </c>
      <c r="F27242">
        <v>-4.9016000000000002</v>
      </c>
    </row>
    <row r="27243" spans="1:6" x14ac:dyDescent="0.2">
      <c r="A27243" t="s">
        <v>93191</v>
      </c>
      <c r="B27243" t="s">
        <v>42109</v>
      </c>
      <c r="C27243">
        <v>-5.1931599999999996E-3</v>
      </c>
      <c r="D27243">
        <v>0.91217649999999995</v>
      </c>
      <c r="E27243">
        <v>-0.1116125</v>
      </c>
      <c r="F27243">
        <v>-5.1284000000000001</v>
      </c>
    </row>
    <row r="27244" spans="1:6" x14ac:dyDescent="0.2">
      <c r="A27244" t="s">
        <v>11541</v>
      </c>
      <c r="B27244" t="s">
        <v>11542</v>
      </c>
      <c r="C27244">
        <v>-0.17273098000000001</v>
      </c>
      <c r="D27244">
        <v>8.1663299999999994E-2</v>
      </c>
      <c r="E27244">
        <v>-1.8276037999999999</v>
      </c>
      <c r="F27244">
        <v>-4.0898000000000003</v>
      </c>
    </row>
    <row r="27245" spans="1:6" x14ac:dyDescent="0.2">
      <c r="A27245" t="s">
        <v>25308</v>
      </c>
      <c r="B27245" t="s">
        <v>25309</v>
      </c>
      <c r="C27245">
        <v>-9.1855409999999998E-2</v>
      </c>
      <c r="D27245">
        <v>0.17970430000000001</v>
      </c>
      <c r="E27245">
        <v>-1.3873063999999999</v>
      </c>
      <c r="F27245">
        <v>-4.5068000000000001</v>
      </c>
    </row>
    <row r="27246" spans="1:6" x14ac:dyDescent="0.2">
      <c r="A27246" t="s">
        <v>94441</v>
      </c>
      <c r="B27246" t="s">
        <v>25309</v>
      </c>
      <c r="C27246">
        <v>6.5828299999999996E-3</v>
      </c>
      <c r="D27246">
        <v>0.93115720000000002</v>
      </c>
      <c r="E27246">
        <v>8.7417099999999998E-2</v>
      </c>
      <c r="F27246">
        <v>-5.13</v>
      </c>
    </row>
    <row r="27247" spans="1:6" x14ac:dyDescent="0.2">
      <c r="A27247" t="s">
        <v>56318</v>
      </c>
      <c r="B27247" t="s">
        <v>56319</v>
      </c>
      <c r="C27247">
        <v>-5.7811210000000002E-2</v>
      </c>
      <c r="D27247">
        <v>0.45300570000000001</v>
      </c>
      <c r="E27247">
        <v>-0.76442560000000004</v>
      </c>
      <c r="F27247">
        <v>-4.9348000000000001</v>
      </c>
    </row>
    <row r="27248" spans="1:6" x14ac:dyDescent="0.2">
      <c r="A27248" t="s">
        <v>52995</v>
      </c>
      <c r="B27248" t="s">
        <v>52996</v>
      </c>
      <c r="C27248">
        <v>7.4458579999999996E-2</v>
      </c>
      <c r="D27248">
        <v>0.41953040000000003</v>
      </c>
      <c r="E27248">
        <v>0.82318559999999996</v>
      </c>
      <c r="F27248">
        <v>-4.9039000000000001</v>
      </c>
    </row>
    <row r="27249" spans="1:6" x14ac:dyDescent="0.2">
      <c r="A27249" t="s">
        <v>15774</v>
      </c>
      <c r="B27249" t="s">
        <v>15775</v>
      </c>
      <c r="C27249">
        <v>-0.10359147</v>
      </c>
      <c r="D27249">
        <v>0.1107658</v>
      </c>
      <c r="E27249">
        <v>-1.6640062</v>
      </c>
      <c r="F27249">
        <v>-4.2539999999999996</v>
      </c>
    </row>
    <row r="27250" spans="1:6" x14ac:dyDescent="0.2">
      <c r="A27250" t="s">
        <v>30267</v>
      </c>
      <c r="B27250" t="s">
        <v>15775</v>
      </c>
      <c r="C27250">
        <v>-0.10341272999999999</v>
      </c>
      <c r="D27250">
        <v>0.2172596</v>
      </c>
      <c r="E27250">
        <v>-1.2715293000000001</v>
      </c>
      <c r="F27250">
        <v>-4.6021000000000001</v>
      </c>
    </row>
    <row r="27251" spans="1:6" x14ac:dyDescent="0.2">
      <c r="A27251" t="s">
        <v>3412</v>
      </c>
      <c r="B27251" t="s">
        <v>3413</v>
      </c>
      <c r="C27251">
        <v>-0.18224103</v>
      </c>
      <c r="D27251">
        <v>2.7260300000000001E-2</v>
      </c>
      <c r="E27251">
        <v>-2.3707745</v>
      </c>
      <c r="F27251">
        <v>-3.4830000000000001</v>
      </c>
    </row>
    <row r="27252" spans="1:6" x14ac:dyDescent="0.2">
      <c r="A27252" t="s">
        <v>14171</v>
      </c>
      <c r="B27252" t="s">
        <v>3413</v>
      </c>
      <c r="C27252">
        <v>-0.11366566</v>
      </c>
      <c r="D27252">
        <v>0.10001309999999999</v>
      </c>
      <c r="E27252">
        <v>-1.7196111999999999</v>
      </c>
      <c r="F27252">
        <v>-4.1993</v>
      </c>
    </row>
    <row r="27253" spans="1:6" x14ac:dyDescent="0.2">
      <c r="A27253" t="s">
        <v>73262</v>
      </c>
      <c r="B27253" t="s">
        <v>73263</v>
      </c>
      <c r="C27253">
        <v>-5.4024629999999997E-2</v>
      </c>
      <c r="D27253">
        <v>0.64161520000000005</v>
      </c>
      <c r="E27253">
        <v>-0.47216320000000001</v>
      </c>
      <c r="F27253">
        <v>-5.0563000000000002</v>
      </c>
    </row>
    <row r="27254" spans="1:6" x14ac:dyDescent="0.2">
      <c r="A27254" t="s">
        <v>49450</v>
      </c>
      <c r="B27254" t="s">
        <v>49451</v>
      </c>
      <c r="C27254">
        <v>-6.8205219999999997E-2</v>
      </c>
      <c r="D27254">
        <v>0.38540760000000002</v>
      </c>
      <c r="E27254">
        <v>-0.88621050000000001</v>
      </c>
      <c r="F27254">
        <v>-4.8684000000000003</v>
      </c>
    </row>
    <row r="27255" spans="1:6" x14ac:dyDescent="0.2">
      <c r="A27255" t="s">
        <v>68342</v>
      </c>
      <c r="B27255" t="s">
        <v>68343</v>
      </c>
      <c r="C27255">
        <v>-3.9369620000000001E-2</v>
      </c>
      <c r="D27255">
        <v>0.58552110000000002</v>
      </c>
      <c r="E27255">
        <v>-0.55374970000000001</v>
      </c>
      <c r="F27255">
        <v>-5.0278999999999998</v>
      </c>
    </row>
    <row r="27256" spans="1:6" x14ac:dyDescent="0.2">
      <c r="A27256" t="s">
        <v>96864</v>
      </c>
      <c r="B27256" t="s">
        <v>96865</v>
      </c>
      <c r="C27256">
        <v>-2.9650700000000002E-3</v>
      </c>
      <c r="D27256">
        <v>0.96748730000000005</v>
      </c>
      <c r="E27256">
        <v>-4.12422E-2</v>
      </c>
      <c r="F27256">
        <v>-5.1321000000000003</v>
      </c>
    </row>
    <row r="27257" spans="1:6" x14ac:dyDescent="0.2">
      <c r="A27257" t="s">
        <v>25851</v>
      </c>
      <c r="B27257" t="s">
        <v>25852</v>
      </c>
      <c r="C27257">
        <v>-0.10629138</v>
      </c>
      <c r="D27257">
        <v>0.18418909999999999</v>
      </c>
      <c r="E27257">
        <v>-1.3725312999999999</v>
      </c>
      <c r="F27257">
        <v>-4.5193000000000003</v>
      </c>
    </row>
    <row r="27258" spans="1:6" x14ac:dyDescent="0.2">
      <c r="A27258" t="s">
        <v>80568</v>
      </c>
      <c r="B27258" t="s">
        <v>80569</v>
      </c>
      <c r="C27258">
        <v>2.224953E-2</v>
      </c>
      <c r="D27258">
        <v>0.73628559999999998</v>
      </c>
      <c r="E27258">
        <v>0.34121699999999999</v>
      </c>
      <c r="F27258">
        <v>-5.0926999999999998</v>
      </c>
    </row>
    <row r="27259" spans="1:6" x14ac:dyDescent="0.2">
      <c r="A27259" t="s">
        <v>75431</v>
      </c>
      <c r="B27259" t="s">
        <v>75432</v>
      </c>
      <c r="C27259">
        <v>2.693516E-2</v>
      </c>
      <c r="D27259">
        <v>0.66928180000000004</v>
      </c>
      <c r="E27259">
        <v>0.43312450000000002</v>
      </c>
      <c r="F27259">
        <v>-5.0683999999999996</v>
      </c>
    </row>
    <row r="27260" spans="1:6" x14ac:dyDescent="0.2">
      <c r="A27260" t="s">
        <v>55390</v>
      </c>
      <c r="B27260" t="s">
        <v>55391</v>
      </c>
      <c r="C27260">
        <v>-4.819855E-2</v>
      </c>
      <c r="D27260">
        <v>0.44397510000000001</v>
      </c>
      <c r="E27260">
        <v>-0.78000619999999998</v>
      </c>
      <c r="F27260">
        <v>-4.9268000000000001</v>
      </c>
    </row>
    <row r="27261" spans="1:6" x14ac:dyDescent="0.2">
      <c r="A27261" t="s">
        <v>18213</v>
      </c>
      <c r="B27261" t="s">
        <v>18214</v>
      </c>
      <c r="C27261">
        <v>0.13395161</v>
      </c>
      <c r="D27261">
        <v>0.127915</v>
      </c>
      <c r="E27261">
        <v>1.5841098</v>
      </c>
      <c r="F27261">
        <v>-4.3304</v>
      </c>
    </row>
    <row r="27262" spans="1:6" x14ac:dyDescent="0.2">
      <c r="A27262" t="s">
        <v>43455</v>
      </c>
      <c r="B27262" t="s">
        <v>43456</v>
      </c>
      <c r="C27262">
        <v>7.1510199999999996E-2</v>
      </c>
      <c r="D27262">
        <v>0.33128649999999998</v>
      </c>
      <c r="E27262">
        <v>0.99421660000000001</v>
      </c>
      <c r="F27262">
        <v>-4.8021000000000003</v>
      </c>
    </row>
    <row r="27263" spans="1:6" x14ac:dyDescent="0.2">
      <c r="A27263" t="s">
        <v>20882</v>
      </c>
      <c r="B27263" t="s">
        <v>20883</v>
      </c>
      <c r="C27263">
        <v>-0.10044939999999999</v>
      </c>
      <c r="D27263">
        <v>0.14775089999999999</v>
      </c>
      <c r="E27263">
        <v>-1.5021462999999999</v>
      </c>
      <c r="F27263">
        <v>-4.4058999999999999</v>
      </c>
    </row>
    <row r="27264" spans="1:6" x14ac:dyDescent="0.2">
      <c r="A27264" t="s">
        <v>72711</v>
      </c>
      <c r="B27264" t="s">
        <v>72712</v>
      </c>
      <c r="C27264">
        <v>-3.7802059999999998E-2</v>
      </c>
      <c r="D27264">
        <v>0.63577939999999999</v>
      </c>
      <c r="E27264">
        <v>-0.48049180000000002</v>
      </c>
      <c r="F27264">
        <v>-5.0536000000000003</v>
      </c>
    </row>
    <row r="27265" spans="1:6" x14ac:dyDescent="0.2">
      <c r="A27265" t="s">
        <v>10357</v>
      </c>
      <c r="B27265" t="s">
        <v>10358</v>
      </c>
      <c r="C27265">
        <v>-0.16235498000000001</v>
      </c>
      <c r="D27265">
        <v>7.3630899999999999E-2</v>
      </c>
      <c r="E27265">
        <v>-1.8816516999999999</v>
      </c>
      <c r="F27265">
        <v>-4.0334000000000003</v>
      </c>
    </row>
    <row r="27266" spans="1:6" ht="17" x14ac:dyDescent="0.2">
      <c r="A27266" t="s">
        <v>83917</v>
      </c>
      <c r="B27266" s="1" t="str">
        <f>VLOOKUP(A27266,From_GPL570_filtered!A:B,2,FALSE)</f>
        <v>KRT223P /// KRT223P</v>
      </c>
      <c r="C27266">
        <v>-1.692097E-2</v>
      </c>
      <c r="D27266">
        <v>0.78024439999999995</v>
      </c>
      <c r="E27266">
        <v>-0.282559</v>
      </c>
      <c r="F27266">
        <v>-5.1052</v>
      </c>
    </row>
    <row r="27267" spans="1:6" x14ac:dyDescent="0.2">
      <c r="A27267" t="s">
        <v>1360</v>
      </c>
      <c r="B27267" t="s">
        <v>1361</v>
      </c>
      <c r="C27267">
        <v>0.33412438999999999</v>
      </c>
      <c r="D27267">
        <v>1.30396E-2</v>
      </c>
      <c r="E27267">
        <v>2.7092893</v>
      </c>
      <c r="F27267">
        <v>-3.0710000000000002</v>
      </c>
    </row>
    <row r="27268" spans="1:6" x14ac:dyDescent="0.2">
      <c r="A27268" t="s">
        <v>4133</v>
      </c>
      <c r="B27268" t="s">
        <v>1361</v>
      </c>
      <c r="C27268">
        <v>0.32699253</v>
      </c>
      <c r="D27268">
        <v>3.3106499999999997E-2</v>
      </c>
      <c r="E27268">
        <v>2.2786392000000002</v>
      </c>
      <c r="F27268">
        <v>-3.5914999999999999</v>
      </c>
    </row>
    <row r="27269" spans="1:6" x14ac:dyDescent="0.2">
      <c r="A27269" t="s">
        <v>51497</v>
      </c>
      <c r="B27269" t="s">
        <v>51498</v>
      </c>
      <c r="C27269">
        <v>-5.612317E-2</v>
      </c>
      <c r="D27269">
        <v>0.404588</v>
      </c>
      <c r="E27269">
        <v>-0.85036299999999998</v>
      </c>
      <c r="F27269">
        <v>-4.8888999999999996</v>
      </c>
    </row>
    <row r="27270" spans="1:6" x14ac:dyDescent="0.2">
      <c r="A27270" t="s">
        <v>90339</v>
      </c>
      <c r="B27270" t="s">
        <v>90340</v>
      </c>
      <c r="C27270">
        <v>1.6254999999999999E-2</v>
      </c>
      <c r="D27270">
        <v>0.87080049999999998</v>
      </c>
      <c r="E27270">
        <v>0.16461480000000001</v>
      </c>
      <c r="F27270">
        <v>-5.1233000000000004</v>
      </c>
    </row>
    <row r="27271" spans="1:6" x14ac:dyDescent="0.2">
      <c r="A27271" t="s">
        <v>59839</v>
      </c>
      <c r="B27271" t="s">
        <v>59840</v>
      </c>
      <c r="C27271">
        <v>-5.222831E-2</v>
      </c>
      <c r="D27271">
        <v>0.48952000000000001</v>
      </c>
      <c r="E27271">
        <v>-0.70325269999999995</v>
      </c>
      <c r="F27271">
        <v>-4.9646999999999997</v>
      </c>
    </row>
    <row r="27272" spans="1:6" x14ac:dyDescent="0.2">
      <c r="A27272" t="s">
        <v>18239</v>
      </c>
      <c r="B27272" t="s">
        <v>18240</v>
      </c>
      <c r="C27272">
        <v>-0.12145854</v>
      </c>
      <c r="D27272">
        <v>0.12796279999999999</v>
      </c>
      <c r="E27272">
        <v>-1.5838999</v>
      </c>
      <c r="F27272">
        <v>-4.3305999999999996</v>
      </c>
    </row>
    <row r="27273" spans="1:6" x14ac:dyDescent="0.2">
      <c r="A27273" t="s">
        <v>68498</v>
      </c>
      <c r="B27273" t="s">
        <v>18240</v>
      </c>
      <c r="C27273">
        <v>3.2056599999999998E-2</v>
      </c>
      <c r="D27273">
        <v>0.58765160000000005</v>
      </c>
      <c r="E27273">
        <v>0.55058399999999996</v>
      </c>
      <c r="F27273">
        <v>-5.0290999999999997</v>
      </c>
    </row>
    <row r="27274" spans="1:6" ht="17" x14ac:dyDescent="0.2">
      <c r="A27274" t="s">
        <v>94854</v>
      </c>
      <c r="B27274" s="1" t="str">
        <f>VLOOKUP(A27274,From_GPL570_filtered!A:B,2,FALSE)</f>
        <v>KRT18P50 /// KRT18P50</v>
      </c>
      <c r="C27274">
        <v>5.3504299999999998E-3</v>
      </c>
      <c r="D27274">
        <v>0.93798539999999997</v>
      </c>
      <c r="E27274">
        <v>7.87268E-2</v>
      </c>
      <c r="F27274">
        <v>-5.1304999999999996</v>
      </c>
    </row>
    <row r="27275" spans="1:6" ht="17" x14ac:dyDescent="0.2">
      <c r="A27275" t="s">
        <v>20715</v>
      </c>
      <c r="B27275" s="1" t="str">
        <f>VLOOKUP(A27275,From_GPL570_filtered!A:B,2,FALSE)</f>
        <v>KRT18P44 /// KRT18P44</v>
      </c>
      <c r="C27275">
        <v>-8.431197E-2</v>
      </c>
      <c r="D27275">
        <v>0.14649609999999999</v>
      </c>
      <c r="E27275">
        <v>-1.5070535</v>
      </c>
      <c r="F27275">
        <v>-4.4015000000000004</v>
      </c>
    </row>
    <row r="27276" spans="1:6" ht="17" x14ac:dyDescent="0.2">
      <c r="A27276" t="s">
        <v>68457</v>
      </c>
      <c r="B27276" s="1" t="str">
        <f>VLOOKUP(A27276,From_GPL570_filtered!A:B,2,FALSE)</f>
        <v>KRT18P38 /// KRT18P38</v>
      </c>
      <c r="C27276">
        <v>3.594903E-2</v>
      </c>
      <c r="D27276">
        <v>0.58705110000000005</v>
      </c>
      <c r="E27276">
        <v>0.55147570000000001</v>
      </c>
      <c r="F27276">
        <v>-5.0288000000000004</v>
      </c>
    </row>
    <row r="27277" spans="1:6" x14ac:dyDescent="0.2">
      <c r="A27277" t="s">
        <v>51421</v>
      </c>
      <c r="B27277" t="s">
        <v>51422</v>
      </c>
      <c r="C27277">
        <v>-5.9099550000000001E-2</v>
      </c>
      <c r="D27277">
        <v>0.40408349999999998</v>
      </c>
      <c r="E27277">
        <v>-0.85129169999999998</v>
      </c>
      <c r="F27277">
        <v>-4.8883000000000001</v>
      </c>
    </row>
    <row r="27278" spans="1:6" x14ac:dyDescent="0.2">
      <c r="A27278" t="s">
        <v>83177</v>
      </c>
      <c r="B27278" t="s">
        <v>83178</v>
      </c>
      <c r="C27278">
        <v>-2.0223560000000002E-2</v>
      </c>
      <c r="D27278">
        <v>0.77140839999999999</v>
      </c>
      <c r="E27278">
        <v>-0.29426190000000002</v>
      </c>
      <c r="F27278">
        <v>-5.1029</v>
      </c>
    </row>
    <row r="27279" spans="1:6" x14ac:dyDescent="0.2">
      <c r="A27279" t="s">
        <v>27504</v>
      </c>
      <c r="B27279" t="s">
        <v>27505</v>
      </c>
      <c r="C27279">
        <v>-0.1139701</v>
      </c>
      <c r="D27279">
        <v>0.1961997</v>
      </c>
      <c r="E27279">
        <v>-1.3343197</v>
      </c>
      <c r="F27279">
        <v>-4.5511999999999997</v>
      </c>
    </row>
    <row r="27280" spans="1:6" x14ac:dyDescent="0.2">
      <c r="A27280" t="s">
        <v>43879</v>
      </c>
      <c r="B27280" t="s">
        <v>27505</v>
      </c>
      <c r="C27280">
        <v>-8.4116780000000002E-2</v>
      </c>
      <c r="D27280">
        <v>0.33480470000000001</v>
      </c>
      <c r="E27280">
        <v>-0.98684499999999997</v>
      </c>
      <c r="F27280">
        <v>-4.8068</v>
      </c>
    </row>
    <row r="27281" spans="1:6" x14ac:dyDescent="0.2">
      <c r="A27281" t="s">
        <v>84010</v>
      </c>
      <c r="B27281" t="s">
        <v>84011</v>
      </c>
      <c r="C27281">
        <v>-2.2222140000000001E-2</v>
      </c>
      <c r="D27281">
        <v>0.78155609999999998</v>
      </c>
      <c r="E27281">
        <v>-0.2808252</v>
      </c>
      <c r="F27281">
        <v>-5.1055999999999999</v>
      </c>
    </row>
    <row r="27282" spans="1:6" x14ac:dyDescent="0.2">
      <c r="A27282" t="s">
        <v>86241</v>
      </c>
      <c r="B27282" t="s">
        <v>86242</v>
      </c>
      <c r="C27282">
        <v>1.5626609999999999E-2</v>
      </c>
      <c r="D27282">
        <v>0.81135630000000003</v>
      </c>
      <c r="E27282">
        <v>0.2416604</v>
      </c>
      <c r="F27282">
        <v>-5.1125999999999996</v>
      </c>
    </row>
    <row r="27283" spans="1:6" x14ac:dyDescent="0.2">
      <c r="A27283" t="s">
        <v>62409</v>
      </c>
      <c r="B27283" t="s">
        <v>62410</v>
      </c>
      <c r="C27283">
        <v>-5.1457000000000003E-2</v>
      </c>
      <c r="D27283">
        <v>0.51658769999999998</v>
      </c>
      <c r="E27283">
        <v>-0.65959509999999999</v>
      </c>
      <c r="F27283">
        <v>-4.9847000000000001</v>
      </c>
    </row>
    <row r="27284" spans="1:6" x14ac:dyDescent="0.2">
      <c r="A27284" t="s">
        <v>7033</v>
      </c>
      <c r="B27284" t="s">
        <v>7034</v>
      </c>
      <c r="C27284">
        <v>0.14981105</v>
      </c>
      <c r="D27284">
        <v>5.2297299999999998E-2</v>
      </c>
      <c r="E27284">
        <v>2.0555659999999998</v>
      </c>
      <c r="F27284">
        <v>-3.8452999999999999</v>
      </c>
    </row>
    <row r="27285" spans="1:6" x14ac:dyDescent="0.2">
      <c r="A27285" t="s">
        <v>93487</v>
      </c>
      <c r="B27285" t="s">
        <v>93488</v>
      </c>
      <c r="C27285">
        <v>8.4183699999999997E-3</v>
      </c>
      <c r="D27285">
        <v>0.91670039999999997</v>
      </c>
      <c r="E27285">
        <v>0.10584010000000001</v>
      </c>
      <c r="F27285">
        <v>-5.1288</v>
      </c>
    </row>
    <row r="27286" spans="1:6" x14ac:dyDescent="0.2">
      <c r="A27286" t="s">
        <v>19280</v>
      </c>
      <c r="B27286" t="s">
        <v>19281</v>
      </c>
      <c r="C27286">
        <v>0.11739094999999999</v>
      </c>
      <c r="D27286">
        <v>0.1356578</v>
      </c>
      <c r="E27286">
        <v>1.5509434</v>
      </c>
      <c r="F27286">
        <v>-4.3613</v>
      </c>
    </row>
    <row r="27287" spans="1:6" x14ac:dyDescent="0.2">
      <c r="A27287" t="s">
        <v>26767</v>
      </c>
      <c r="B27287" t="s">
        <v>19281</v>
      </c>
      <c r="C27287">
        <v>8.8962890000000003E-2</v>
      </c>
      <c r="D27287">
        <v>0.19088849999999999</v>
      </c>
      <c r="E27287">
        <v>1.350983</v>
      </c>
      <c r="F27287">
        <v>-4.5373999999999999</v>
      </c>
    </row>
    <row r="27288" spans="1:6" x14ac:dyDescent="0.2">
      <c r="A27288" t="s">
        <v>53225</v>
      </c>
      <c r="B27288" t="s">
        <v>19281</v>
      </c>
      <c r="C27288">
        <v>4.3856180000000002E-2</v>
      </c>
      <c r="D27288">
        <v>0.4217554</v>
      </c>
      <c r="E27288">
        <v>0.81919140000000001</v>
      </c>
      <c r="F27288">
        <v>-4.9059999999999997</v>
      </c>
    </row>
    <row r="27289" spans="1:6" x14ac:dyDescent="0.2">
      <c r="A27289" t="s">
        <v>53545</v>
      </c>
      <c r="B27289" t="s">
        <v>53546</v>
      </c>
      <c r="C27289">
        <v>-5.3468399999999999E-2</v>
      </c>
      <c r="D27289">
        <v>0.4246839</v>
      </c>
      <c r="E27289">
        <v>-0.81395450000000003</v>
      </c>
      <c r="F27289">
        <v>-4.9089</v>
      </c>
    </row>
    <row r="27290" spans="1:6" x14ac:dyDescent="0.2">
      <c r="A27290" t="s">
        <v>16476</v>
      </c>
      <c r="B27290" t="s">
        <v>16477</v>
      </c>
      <c r="C27290">
        <v>0.14797052999999999</v>
      </c>
      <c r="D27290">
        <v>0.1159698</v>
      </c>
      <c r="E27290">
        <v>1.6387224</v>
      </c>
      <c r="F27290">
        <v>-4.2784000000000004</v>
      </c>
    </row>
    <row r="27291" spans="1:6" x14ac:dyDescent="0.2">
      <c r="A27291" t="s">
        <v>26298</v>
      </c>
      <c r="B27291" t="s">
        <v>16477</v>
      </c>
      <c r="C27291">
        <v>0.19444473000000001</v>
      </c>
      <c r="D27291">
        <v>0.18712970000000001</v>
      </c>
      <c r="E27291">
        <v>1.3629979999999999</v>
      </c>
      <c r="F27291">
        <v>-4.5273000000000003</v>
      </c>
    </row>
    <row r="27292" spans="1:6" x14ac:dyDescent="0.2">
      <c r="A27292" t="s">
        <v>57710</v>
      </c>
      <c r="B27292" t="s">
        <v>16477</v>
      </c>
      <c r="C27292">
        <v>4.2209509999999999E-2</v>
      </c>
      <c r="D27292">
        <v>0.46647339999999998</v>
      </c>
      <c r="E27292">
        <v>0.74153420000000003</v>
      </c>
      <c r="F27292">
        <v>-4.9462999999999999</v>
      </c>
    </row>
    <row r="27293" spans="1:6" x14ac:dyDescent="0.2">
      <c r="A27293" t="s">
        <v>71415</v>
      </c>
      <c r="B27293" t="s">
        <v>16477</v>
      </c>
      <c r="C27293">
        <v>2.252463E-2</v>
      </c>
      <c r="D27293">
        <v>0.6205387</v>
      </c>
      <c r="E27293">
        <v>0.50240830000000003</v>
      </c>
      <c r="F27293">
        <v>-5.0462999999999996</v>
      </c>
    </row>
    <row r="27294" spans="1:6" x14ac:dyDescent="0.2">
      <c r="A27294" t="s">
        <v>80650</v>
      </c>
      <c r="B27294" t="s">
        <v>16477</v>
      </c>
      <c r="C27294">
        <v>-1.8823719999999999E-2</v>
      </c>
      <c r="D27294">
        <v>0.73767689999999997</v>
      </c>
      <c r="E27294">
        <v>-0.3393428</v>
      </c>
      <c r="F27294">
        <v>-5.0930999999999997</v>
      </c>
    </row>
    <row r="27295" spans="1:6" x14ac:dyDescent="0.2">
      <c r="A27295" t="s">
        <v>86991</v>
      </c>
      <c r="B27295" t="s">
        <v>16477</v>
      </c>
      <c r="C27295">
        <v>1.8371169999999999E-2</v>
      </c>
      <c r="D27295">
        <v>0.82168580000000002</v>
      </c>
      <c r="E27295">
        <v>0.22817789999999999</v>
      </c>
      <c r="F27295">
        <v>-5.1147999999999998</v>
      </c>
    </row>
    <row r="27296" spans="1:6" x14ac:dyDescent="0.2">
      <c r="A27296" t="s">
        <v>12231</v>
      </c>
      <c r="B27296" t="s">
        <v>12232</v>
      </c>
      <c r="C27296">
        <v>0.20054346000000001</v>
      </c>
      <c r="D27296">
        <v>8.6609199999999997E-2</v>
      </c>
      <c r="E27296">
        <v>1.7965838999999999</v>
      </c>
      <c r="F27296">
        <v>-4.1216999999999997</v>
      </c>
    </row>
    <row r="27297" spans="1:6" x14ac:dyDescent="0.2">
      <c r="A27297" t="s">
        <v>33857</v>
      </c>
      <c r="B27297" t="s">
        <v>12232</v>
      </c>
      <c r="C27297">
        <v>0.12128583</v>
      </c>
      <c r="D27297">
        <v>0.24614910000000001</v>
      </c>
      <c r="E27297">
        <v>1.1926080999999999</v>
      </c>
      <c r="F27297">
        <v>-4.6631999999999998</v>
      </c>
    </row>
    <row r="27298" spans="1:6" x14ac:dyDescent="0.2">
      <c r="A27298" t="s">
        <v>63754</v>
      </c>
      <c r="B27298" t="s">
        <v>12232</v>
      </c>
      <c r="C27298">
        <v>-4.415471E-2</v>
      </c>
      <c r="D27298">
        <v>0.53249049999999998</v>
      </c>
      <c r="E27298">
        <v>-0.63453950000000003</v>
      </c>
      <c r="F27298">
        <v>-4.9955999999999996</v>
      </c>
    </row>
    <row r="27299" spans="1:6" x14ac:dyDescent="0.2">
      <c r="A27299" t="s">
        <v>79916</v>
      </c>
      <c r="B27299" t="s">
        <v>12232</v>
      </c>
      <c r="C27299">
        <v>-1.9624849999999999E-2</v>
      </c>
      <c r="D27299">
        <v>0.72691830000000002</v>
      </c>
      <c r="E27299">
        <v>-0.35386909999999999</v>
      </c>
      <c r="F27299">
        <v>-5.0896999999999997</v>
      </c>
    </row>
    <row r="27300" spans="1:6" x14ac:dyDescent="0.2">
      <c r="A27300" t="s">
        <v>53676</v>
      </c>
      <c r="B27300" t="s">
        <v>53677</v>
      </c>
      <c r="C27300">
        <v>-5.3159310000000001E-2</v>
      </c>
      <c r="D27300">
        <v>0.42624040000000002</v>
      </c>
      <c r="E27300">
        <v>-0.81118029999999997</v>
      </c>
      <c r="F27300">
        <v>-4.9104000000000001</v>
      </c>
    </row>
    <row r="27301" spans="1:6" x14ac:dyDescent="0.2">
      <c r="A27301" t="s">
        <v>56547</v>
      </c>
      <c r="B27301" t="s">
        <v>53677</v>
      </c>
      <c r="C27301">
        <v>-4.4206580000000002E-2</v>
      </c>
      <c r="D27301">
        <v>0.45515820000000001</v>
      </c>
      <c r="E27301">
        <v>-0.76073959999999996</v>
      </c>
      <c r="F27301">
        <v>-4.9367000000000001</v>
      </c>
    </row>
    <row r="27302" spans="1:6" x14ac:dyDescent="0.2">
      <c r="A27302" t="s">
        <v>54971</v>
      </c>
      <c r="B27302" t="s">
        <v>54972</v>
      </c>
      <c r="C27302">
        <v>-4.2136449999999999E-2</v>
      </c>
      <c r="D27302">
        <v>0.43951440000000003</v>
      </c>
      <c r="E27302">
        <v>-0.78777379999999997</v>
      </c>
      <c r="F27302">
        <v>-4.9227999999999996</v>
      </c>
    </row>
    <row r="27303" spans="1:6" x14ac:dyDescent="0.2">
      <c r="A27303" t="s">
        <v>4933</v>
      </c>
      <c r="B27303" t="s">
        <v>4934</v>
      </c>
      <c r="C27303">
        <v>0.37828222</v>
      </c>
      <c r="D27303">
        <v>3.8692400000000002E-2</v>
      </c>
      <c r="E27303">
        <v>2.2036243999999998</v>
      </c>
      <c r="F27303">
        <v>-3.6783000000000001</v>
      </c>
    </row>
    <row r="27304" spans="1:6" x14ac:dyDescent="0.2">
      <c r="A27304" t="s">
        <v>40497</v>
      </c>
      <c r="B27304" t="s">
        <v>4934</v>
      </c>
      <c r="C27304">
        <v>-6.8986930000000002E-2</v>
      </c>
      <c r="D27304">
        <v>0.30488310000000002</v>
      </c>
      <c r="E27304">
        <v>-1.0513618</v>
      </c>
      <c r="F27304">
        <v>-4.7643000000000004</v>
      </c>
    </row>
    <row r="27305" spans="1:6" x14ac:dyDescent="0.2">
      <c r="A27305" t="s">
        <v>41474</v>
      </c>
      <c r="B27305" t="s">
        <v>4934</v>
      </c>
      <c r="C27305">
        <v>6.9413249999999996E-2</v>
      </c>
      <c r="D27305">
        <v>0.313498</v>
      </c>
      <c r="E27305">
        <v>1.0323467</v>
      </c>
      <c r="F27305">
        <v>-4.7770999999999999</v>
      </c>
    </row>
    <row r="27306" spans="1:6" x14ac:dyDescent="0.2">
      <c r="A27306" t="s">
        <v>45211</v>
      </c>
      <c r="B27306" t="s">
        <v>4934</v>
      </c>
      <c r="C27306">
        <v>7.3915809999999998E-2</v>
      </c>
      <c r="D27306">
        <v>0.3469623</v>
      </c>
      <c r="E27306">
        <v>0.96177520000000005</v>
      </c>
      <c r="F27306">
        <v>-4.8227000000000002</v>
      </c>
    </row>
    <row r="27307" spans="1:6" x14ac:dyDescent="0.2">
      <c r="A27307" t="s">
        <v>82089</v>
      </c>
      <c r="B27307" t="s">
        <v>4934</v>
      </c>
      <c r="C27307">
        <v>2.1430250000000001E-2</v>
      </c>
      <c r="D27307">
        <v>0.75642149999999997</v>
      </c>
      <c r="E27307">
        <v>0.31420870000000001</v>
      </c>
      <c r="F27307">
        <v>-5.0987</v>
      </c>
    </row>
    <row r="27308" spans="1:6" x14ac:dyDescent="0.2">
      <c r="A27308" t="s">
        <v>480</v>
      </c>
      <c r="B27308" t="s">
        <v>481</v>
      </c>
      <c r="C27308">
        <v>-0.205618</v>
      </c>
      <c r="D27308">
        <v>5.3571000000000001E-3</v>
      </c>
      <c r="E27308">
        <v>-3.1005840999999998</v>
      </c>
      <c r="F27308">
        <v>-2.577</v>
      </c>
    </row>
    <row r="27309" spans="1:6" x14ac:dyDescent="0.2">
      <c r="A27309" t="s">
        <v>33795</v>
      </c>
      <c r="B27309" t="s">
        <v>481</v>
      </c>
      <c r="C27309">
        <v>-9.9508700000000005E-2</v>
      </c>
      <c r="D27309">
        <v>0.24545839999999999</v>
      </c>
      <c r="E27309">
        <v>-1.1944106000000001</v>
      </c>
      <c r="F27309">
        <v>-4.6618000000000004</v>
      </c>
    </row>
    <row r="27310" spans="1:6" x14ac:dyDescent="0.2">
      <c r="A27310" t="s">
        <v>72467</v>
      </c>
      <c r="B27310" t="s">
        <v>481</v>
      </c>
      <c r="C27310">
        <v>-5.3483839999999998E-2</v>
      </c>
      <c r="D27310">
        <v>0.63273769999999996</v>
      </c>
      <c r="E27310">
        <v>-0.48484640000000001</v>
      </c>
      <c r="F27310">
        <v>-5.0522</v>
      </c>
    </row>
    <row r="27311" spans="1:6" x14ac:dyDescent="0.2">
      <c r="A27311" t="s">
        <v>23034</v>
      </c>
      <c r="B27311" t="s">
        <v>23035</v>
      </c>
      <c r="C27311">
        <v>0.14486113</v>
      </c>
      <c r="D27311">
        <v>0.1633521</v>
      </c>
      <c r="E27311">
        <v>1.4438067999999999</v>
      </c>
      <c r="F27311">
        <v>-4.4579000000000004</v>
      </c>
    </row>
    <row r="27312" spans="1:6" x14ac:dyDescent="0.2">
      <c r="A27312" t="s">
        <v>75974</v>
      </c>
      <c r="B27312" t="s">
        <v>75975</v>
      </c>
      <c r="C27312">
        <v>-5.7740479999999997E-2</v>
      </c>
      <c r="D27312">
        <v>0.6758866</v>
      </c>
      <c r="E27312">
        <v>-0.4239076</v>
      </c>
      <c r="F27312">
        <v>-5.0711000000000004</v>
      </c>
    </row>
    <row r="27313" spans="1:6" x14ac:dyDescent="0.2">
      <c r="A27313" t="s">
        <v>18468</v>
      </c>
      <c r="B27313" t="s">
        <v>18469</v>
      </c>
      <c r="C27313">
        <v>0.10288383</v>
      </c>
      <c r="D27313">
        <v>0.12959660000000001</v>
      </c>
      <c r="E27313">
        <v>1.5767677</v>
      </c>
      <c r="F27313">
        <v>-4.3372999999999999</v>
      </c>
    </row>
    <row r="27314" spans="1:6" x14ac:dyDescent="0.2">
      <c r="A27314" t="s">
        <v>56123</v>
      </c>
      <c r="B27314" t="s">
        <v>56124</v>
      </c>
      <c r="C27314">
        <v>8.3966479999999996E-2</v>
      </c>
      <c r="D27314">
        <v>0.45098690000000002</v>
      </c>
      <c r="E27314">
        <v>0.76789209999999997</v>
      </c>
      <c r="F27314">
        <v>-4.9329999999999998</v>
      </c>
    </row>
    <row r="27315" spans="1:6" x14ac:dyDescent="0.2">
      <c r="A27315" t="s">
        <v>20206</v>
      </c>
      <c r="B27315" t="s">
        <v>20207</v>
      </c>
      <c r="C27315">
        <v>-9.8776610000000001E-2</v>
      </c>
      <c r="D27315">
        <v>0.14263700000000001</v>
      </c>
      <c r="E27315">
        <v>-1.5223646</v>
      </c>
      <c r="F27315">
        <v>-4.3875999999999999</v>
      </c>
    </row>
    <row r="27316" spans="1:6" x14ac:dyDescent="0.2">
      <c r="A27316" t="s">
        <v>7077</v>
      </c>
      <c r="B27316" t="s">
        <v>7078</v>
      </c>
      <c r="C27316">
        <v>0.41306969999999998</v>
      </c>
      <c r="D27316">
        <v>5.2540299999999998E-2</v>
      </c>
      <c r="E27316">
        <v>2.0532536000000001</v>
      </c>
      <c r="F27316">
        <v>-3.8479000000000001</v>
      </c>
    </row>
    <row r="27317" spans="1:6" x14ac:dyDescent="0.2">
      <c r="A27317" t="s">
        <v>38798</v>
      </c>
      <c r="B27317" t="s">
        <v>7078</v>
      </c>
      <c r="C27317">
        <v>8.010747E-2</v>
      </c>
      <c r="D27317">
        <v>0.28955229999999998</v>
      </c>
      <c r="E27317">
        <v>1.0861702</v>
      </c>
      <c r="F27317">
        <v>-4.7404000000000002</v>
      </c>
    </row>
    <row r="27318" spans="1:6" x14ac:dyDescent="0.2">
      <c r="A27318" t="s">
        <v>70166</v>
      </c>
      <c r="B27318" t="s">
        <v>7078</v>
      </c>
      <c r="C27318">
        <v>-2.2700919999999999E-2</v>
      </c>
      <c r="D27318">
        <v>0.60561989999999999</v>
      </c>
      <c r="E27318">
        <v>-0.52410639999999997</v>
      </c>
      <c r="F27318">
        <v>-5.0388000000000002</v>
      </c>
    </row>
    <row r="27319" spans="1:6" x14ac:dyDescent="0.2">
      <c r="A27319" t="s">
        <v>70822</v>
      </c>
      <c r="B27319" t="s">
        <v>7078</v>
      </c>
      <c r="C27319">
        <v>-4.3036119999999997E-2</v>
      </c>
      <c r="D27319">
        <v>0.61366540000000003</v>
      </c>
      <c r="E27319">
        <v>-0.512374</v>
      </c>
      <c r="F27319">
        <v>-5.0429000000000004</v>
      </c>
    </row>
    <row r="27320" spans="1:6" x14ac:dyDescent="0.2">
      <c r="A27320" t="s">
        <v>96464</v>
      </c>
      <c r="B27320" t="s">
        <v>7078</v>
      </c>
      <c r="C27320">
        <v>3.3775900000000002E-3</v>
      </c>
      <c r="D27320">
        <v>0.96169090000000002</v>
      </c>
      <c r="E27320">
        <v>4.8600499999999998E-2</v>
      </c>
      <c r="F27320">
        <v>-5.1318999999999999</v>
      </c>
    </row>
    <row r="27321" spans="1:6" x14ac:dyDescent="0.2">
      <c r="A27321" t="s">
        <v>83017</v>
      </c>
      <c r="B27321" t="s">
        <v>83018</v>
      </c>
      <c r="C27321">
        <v>-2.1246379999999999E-2</v>
      </c>
      <c r="D27321">
        <v>0.76912740000000002</v>
      </c>
      <c r="E27321">
        <v>-0.29728969999999999</v>
      </c>
      <c r="F27321">
        <v>-5.1022999999999996</v>
      </c>
    </row>
    <row r="27322" spans="1:6" x14ac:dyDescent="0.2">
      <c r="A27322" t="s">
        <v>44304</v>
      </c>
      <c r="B27322" t="s">
        <v>44305</v>
      </c>
      <c r="C27322">
        <v>-7.229563E-2</v>
      </c>
      <c r="D27322">
        <v>0.33848590000000001</v>
      </c>
      <c r="E27322">
        <v>-0.97918899999999998</v>
      </c>
      <c r="F27322">
        <v>-4.8117000000000001</v>
      </c>
    </row>
    <row r="27323" spans="1:6" x14ac:dyDescent="0.2">
      <c r="A27323" t="s">
        <v>58152</v>
      </c>
      <c r="B27323" t="s">
        <v>44305</v>
      </c>
      <c r="C27323">
        <v>7.500395E-2</v>
      </c>
      <c r="D27323">
        <v>0.47142499999999998</v>
      </c>
      <c r="E27323">
        <v>0.73321729999999996</v>
      </c>
      <c r="F27323">
        <v>-4.9504000000000001</v>
      </c>
    </row>
    <row r="27324" spans="1:6" x14ac:dyDescent="0.2">
      <c r="A27324" t="s">
        <v>58558</v>
      </c>
      <c r="B27324" t="s">
        <v>44305</v>
      </c>
      <c r="C27324">
        <v>5.1421479999999999E-2</v>
      </c>
      <c r="D27324">
        <v>0.47554360000000001</v>
      </c>
      <c r="E27324">
        <v>0.72633859999999995</v>
      </c>
      <c r="F27324">
        <v>-4.9537000000000004</v>
      </c>
    </row>
    <row r="27325" spans="1:6" x14ac:dyDescent="0.2">
      <c r="A27325" t="s">
        <v>86474</v>
      </c>
      <c r="B27325" t="s">
        <v>44305</v>
      </c>
      <c r="C27325">
        <v>-1.7068380000000001E-2</v>
      </c>
      <c r="D27325">
        <v>0.8143878</v>
      </c>
      <c r="E27325">
        <v>-0.23769879999999999</v>
      </c>
      <c r="F27325">
        <v>-5.1132</v>
      </c>
    </row>
    <row r="27326" spans="1:6" x14ac:dyDescent="0.2">
      <c r="A27326" t="s">
        <v>90269</v>
      </c>
      <c r="B27326" t="s">
        <v>44305</v>
      </c>
      <c r="C27326">
        <v>8.0936399999999992E-3</v>
      </c>
      <c r="D27326">
        <v>0.8699692</v>
      </c>
      <c r="E27326">
        <v>0.1656841</v>
      </c>
      <c r="F27326">
        <v>-5.1231999999999998</v>
      </c>
    </row>
    <row r="27327" spans="1:6" x14ac:dyDescent="0.2">
      <c r="A27327" t="s">
        <v>94443</v>
      </c>
      <c r="B27327" t="s">
        <v>44305</v>
      </c>
      <c r="C27327">
        <v>-7.8431200000000003E-3</v>
      </c>
      <c r="D27327">
        <v>0.93119620000000003</v>
      </c>
      <c r="E27327">
        <v>-8.7367500000000001E-2</v>
      </c>
      <c r="F27327">
        <v>-5.13</v>
      </c>
    </row>
    <row r="27328" spans="1:6" x14ac:dyDescent="0.2">
      <c r="A27328" t="s">
        <v>11351</v>
      </c>
      <c r="B27328" t="s">
        <v>11352</v>
      </c>
      <c r="C27328">
        <v>0.12085650000000001</v>
      </c>
      <c r="D27328">
        <v>8.0294299999999999E-2</v>
      </c>
      <c r="E27328">
        <v>1.8364779</v>
      </c>
      <c r="F27328">
        <v>-4.0805999999999996</v>
      </c>
    </row>
    <row r="27329" spans="1:6" x14ac:dyDescent="0.2">
      <c r="A27329" t="s">
        <v>58617</v>
      </c>
      <c r="B27329" t="s">
        <v>11352</v>
      </c>
      <c r="C27329">
        <v>-5.0880790000000002E-2</v>
      </c>
      <c r="D27329">
        <v>0.476192</v>
      </c>
      <c r="E27329">
        <v>-0.72525879999999998</v>
      </c>
      <c r="F27329">
        <v>-4.9542000000000002</v>
      </c>
    </row>
    <row r="27330" spans="1:6" x14ac:dyDescent="0.2">
      <c r="A27330" t="s">
        <v>67874</v>
      </c>
      <c r="B27330" t="s">
        <v>11352</v>
      </c>
      <c r="C27330">
        <v>7.1881230000000004E-2</v>
      </c>
      <c r="D27330">
        <v>0.58019589999999999</v>
      </c>
      <c r="E27330">
        <v>0.56168750000000001</v>
      </c>
      <c r="F27330">
        <v>-5.0250000000000004</v>
      </c>
    </row>
    <row r="27331" spans="1:6" x14ac:dyDescent="0.2">
      <c r="A27331" t="s">
        <v>78239</v>
      </c>
      <c r="B27331" t="s">
        <v>11352</v>
      </c>
      <c r="C27331">
        <v>2.713633E-2</v>
      </c>
      <c r="D27331">
        <v>0.70658160000000003</v>
      </c>
      <c r="E27331">
        <v>0.38154450000000001</v>
      </c>
      <c r="F27331">
        <v>-5.0827</v>
      </c>
    </row>
    <row r="27332" spans="1:6" x14ac:dyDescent="0.2">
      <c r="A27332" t="s">
        <v>1154</v>
      </c>
      <c r="B27332" t="s">
        <v>1155</v>
      </c>
      <c r="C27332">
        <v>0.25733410000000001</v>
      </c>
      <c r="D27332">
        <v>1.12403E-2</v>
      </c>
      <c r="E27332">
        <v>2.7756921999999999</v>
      </c>
      <c r="F27332">
        <v>-2.9882</v>
      </c>
    </row>
    <row r="27333" spans="1:6" x14ac:dyDescent="0.2">
      <c r="A27333" t="s">
        <v>10635</v>
      </c>
      <c r="B27333" t="s">
        <v>1155</v>
      </c>
      <c r="C27333">
        <v>0.12541015999999999</v>
      </c>
      <c r="D27333">
        <v>7.5696700000000006E-2</v>
      </c>
      <c r="E27333">
        <v>1.8672776</v>
      </c>
      <c r="F27333">
        <v>-4.0484999999999998</v>
      </c>
    </row>
    <row r="27334" spans="1:6" x14ac:dyDescent="0.2">
      <c r="A27334" t="s">
        <v>43897</v>
      </c>
      <c r="B27334" t="s">
        <v>1155</v>
      </c>
      <c r="C27334">
        <v>0.20428872000000001</v>
      </c>
      <c r="D27334">
        <v>0.33499810000000002</v>
      </c>
      <c r="E27334">
        <v>0.98644129999999997</v>
      </c>
      <c r="F27334">
        <v>-4.8071000000000002</v>
      </c>
    </row>
    <row r="27335" spans="1:6" x14ac:dyDescent="0.2">
      <c r="A27335" t="s">
        <v>14526</v>
      </c>
      <c r="B27335" t="s">
        <v>14527</v>
      </c>
      <c r="C27335">
        <v>0.12067281000000001</v>
      </c>
      <c r="D27335">
        <v>0.1021696</v>
      </c>
      <c r="E27335">
        <v>1.7080647</v>
      </c>
      <c r="F27335">
        <v>-4.2107999999999999</v>
      </c>
    </row>
    <row r="27336" spans="1:6" x14ac:dyDescent="0.2">
      <c r="A27336" t="s">
        <v>73119</v>
      </c>
      <c r="B27336" t="s">
        <v>14527</v>
      </c>
      <c r="C27336">
        <v>4.8543599999999999E-2</v>
      </c>
      <c r="D27336">
        <v>0.64009179999999999</v>
      </c>
      <c r="E27336">
        <v>0.47433399999999998</v>
      </c>
      <c r="F27336">
        <v>-5.0556000000000001</v>
      </c>
    </row>
    <row r="27337" spans="1:6" x14ac:dyDescent="0.2">
      <c r="A27337" t="s">
        <v>73661</v>
      </c>
      <c r="B27337" t="s">
        <v>14527</v>
      </c>
      <c r="C27337">
        <v>4.651243E-2</v>
      </c>
      <c r="D27337">
        <v>0.64720880000000003</v>
      </c>
      <c r="E27337">
        <v>0.46421210000000002</v>
      </c>
      <c r="F27337">
        <v>-5.0589000000000004</v>
      </c>
    </row>
    <row r="27338" spans="1:6" x14ac:dyDescent="0.2">
      <c r="A27338" t="s">
        <v>87000</v>
      </c>
      <c r="B27338" t="s">
        <v>14527</v>
      </c>
      <c r="C27338">
        <v>-4.3077959999999998E-2</v>
      </c>
      <c r="D27338">
        <v>0.82171970000000005</v>
      </c>
      <c r="E27338">
        <v>-0.22813369999999999</v>
      </c>
      <c r="F27338">
        <v>-5.1147999999999998</v>
      </c>
    </row>
    <row r="27339" spans="1:6" x14ac:dyDescent="0.2">
      <c r="A27339" t="s">
        <v>97527</v>
      </c>
      <c r="B27339" t="s">
        <v>14527</v>
      </c>
      <c r="C27339">
        <v>-2.4935600000000001E-3</v>
      </c>
      <c r="D27339">
        <v>0.97774570000000005</v>
      </c>
      <c r="E27339">
        <v>-2.8225E-2</v>
      </c>
      <c r="F27339">
        <v>-5.1323999999999996</v>
      </c>
    </row>
    <row r="27340" spans="1:6" x14ac:dyDescent="0.2">
      <c r="A27340" t="s">
        <v>37719</v>
      </c>
      <c r="B27340" t="s">
        <v>37720</v>
      </c>
      <c r="C27340">
        <v>5.3743369999999999E-2</v>
      </c>
      <c r="D27340">
        <v>0.27929290000000001</v>
      </c>
      <c r="E27340">
        <v>1.1102126999999999</v>
      </c>
      <c r="F27340">
        <v>-4.7234999999999996</v>
      </c>
    </row>
    <row r="27341" spans="1:6" x14ac:dyDescent="0.2">
      <c r="A27341" t="s">
        <v>42706</v>
      </c>
      <c r="B27341" t="s">
        <v>37720</v>
      </c>
      <c r="C27341">
        <v>0.1836363</v>
      </c>
      <c r="D27341">
        <v>0.3244089</v>
      </c>
      <c r="E27341">
        <v>1.0087851000000001</v>
      </c>
      <c r="F27341">
        <v>-4.7926000000000002</v>
      </c>
    </row>
    <row r="27342" spans="1:6" x14ac:dyDescent="0.2">
      <c r="A27342" t="s">
        <v>40519</v>
      </c>
      <c r="B27342" t="s">
        <v>40520</v>
      </c>
      <c r="C27342">
        <v>9.1888570000000003E-2</v>
      </c>
      <c r="D27342">
        <v>0.30509229999999998</v>
      </c>
      <c r="E27342">
        <v>1.0508955</v>
      </c>
      <c r="F27342">
        <v>-4.7645999999999997</v>
      </c>
    </row>
    <row r="27343" spans="1:6" x14ac:dyDescent="0.2">
      <c r="A27343" t="s">
        <v>81962</v>
      </c>
      <c r="B27343" t="s">
        <v>40520</v>
      </c>
      <c r="C27343">
        <v>3.631036E-2</v>
      </c>
      <c r="D27343">
        <v>0.75451999999999997</v>
      </c>
      <c r="E27343">
        <v>0.3167488</v>
      </c>
      <c r="F27343">
        <v>-5.0982000000000003</v>
      </c>
    </row>
    <row r="27344" spans="1:6" x14ac:dyDescent="0.2">
      <c r="A27344" t="s">
        <v>12499</v>
      </c>
      <c r="B27344" t="s">
        <v>12500</v>
      </c>
      <c r="C27344">
        <v>-0.11392326999999999</v>
      </c>
      <c r="D27344">
        <v>8.8518399999999997E-2</v>
      </c>
      <c r="E27344">
        <v>-1.7850193000000001</v>
      </c>
      <c r="F27344">
        <v>-4.1334999999999997</v>
      </c>
    </row>
    <row r="27345" spans="1:6" x14ac:dyDescent="0.2">
      <c r="A27345" t="s">
        <v>73789</v>
      </c>
      <c r="B27345" t="s">
        <v>12500</v>
      </c>
      <c r="C27345">
        <v>3.6275639999999998E-2</v>
      </c>
      <c r="D27345">
        <v>0.64853139999999998</v>
      </c>
      <c r="E27345">
        <v>0.46233639999999998</v>
      </c>
      <c r="F27345">
        <v>-5.0594999999999999</v>
      </c>
    </row>
    <row r="27346" spans="1:6" x14ac:dyDescent="0.2">
      <c r="A27346" t="s">
        <v>76679</v>
      </c>
      <c r="B27346" t="s">
        <v>12500</v>
      </c>
      <c r="C27346">
        <v>3.7208100000000001E-2</v>
      </c>
      <c r="D27346">
        <v>0.68466009999999999</v>
      </c>
      <c r="E27346">
        <v>0.41172160000000002</v>
      </c>
      <c r="F27346">
        <v>-5.0744999999999996</v>
      </c>
    </row>
    <row r="27347" spans="1:6" x14ac:dyDescent="0.2">
      <c r="A27347" t="s">
        <v>82144</v>
      </c>
      <c r="B27347" t="s">
        <v>12500</v>
      </c>
      <c r="C27347">
        <v>5.6477100000000002E-2</v>
      </c>
      <c r="D27347">
        <v>0.75691419999999998</v>
      </c>
      <c r="E27347">
        <v>0.31355090000000002</v>
      </c>
      <c r="F27347">
        <v>-5.0989000000000004</v>
      </c>
    </row>
    <row r="27348" spans="1:6" x14ac:dyDescent="0.2">
      <c r="A27348" t="s">
        <v>84911</v>
      </c>
      <c r="B27348" t="s">
        <v>12500</v>
      </c>
      <c r="C27348">
        <v>3.9476360000000002E-2</v>
      </c>
      <c r="D27348">
        <v>0.79387260000000004</v>
      </c>
      <c r="E27348">
        <v>0.26458730000000003</v>
      </c>
      <c r="F27348">
        <v>-5.1086</v>
      </c>
    </row>
    <row r="27349" spans="1:6" x14ac:dyDescent="0.2">
      <c r="A27349" t="s">
        <v>89192</v>
      </c>
      <c r="B27349" t="s">
        <v>12500</v>
      </c>
      <c r="C27349">
        <v>-1.593638E-2</v>
      </c>
      <c r="D27349">
        <v>0.85313070000000002</v>
      </c>
      <c r="E27349">
        <v>-0.18738869999999999</v>
      </c>
      <c r="F27349">
        <v>-5.1205999999999996</v>
      </c>
    </row>
    <row r="27350" spans="1:6" x14ac:dyDescent="0.2">
      <c r="A27350" t="s">
        <v>13515</v>
      </c>
      <c r="B27350" t="s">
        <v>13516</v>
      </c>
      <c r="C27350">
        <v>-0.10055095999999999</v>
      </c>
      <c r="D27350">
        <v>9.5783999999999994E-2</v>
      </c>
      <c r="E27350">
        <v>-1.7428870000000001</v>
      </c>
      <c r="F27350">
        <v>-4.1760999999999999</v>
      </c>
    </row>
    <row r="27351" spans="1:6" x14ac:dyDescent="0.2">
      <c r="A27351" t="s">
        <v>76493</v>
      </c>
      <c r="B27351" t="s">
        <v>76494</v>
      </c>
      <c r="C27351">
        <v>-2.738618E-2</v>
      </c>
      <c r="D27351">
        <v>0.68275560000000002</v>
      </c>
      <c r="E27351">
        <v>-0.41436129999999999</v>
      </c>
      <c r="F27351">
        <v>-5.0738000000000003</v>
      </c>
    </row>
    <row r="27352" spans="1:6" x14ac:dyDescent="0.2">
      <c r="A27352" t="s">
        <v>13550</v>
      </c>
      <c r="B27352" t="s">
        <v>13551</v>
      </c>
      <c r="C27352">
        <v>-0.44440731</v>
      </c>
      <c r="D27352">
        <v>9.6057699999999996E-2</v>
      </c>
      <c r="E27352">
        <v>-1.7413544000000001</v>
      </c>
      <c r="F27352">
        <v>-4.1776</v>
      </c>
    </row>
    <row r="27353" spans="1:6" x14ac:dyDescent="0.2">
      <c r="A27353" t="s">
        <v>33681</v>
      </c>
      <c r="B27353" t="s">
        <v>13551</v>
      </c>
      <c r="C27353">
        <v>-8.6422879999999994E-2</v>
      </c>
      <c r="D27353">
        <v>0.2446082</v>
      </c>
      <c r="E27353">
        <v>-1.1966351</v>
      </c>
      <c r="F27353">
        <v>-4.6600999999999999</v>
      </c>
    </row>
    <row r="27354" spans="1:6" x14ac:dyDescent="0.2">
      <c r="A27354" t="s">
        <v>95613</v>
      </c>
      <c r="B27354" t="s">
        <v>13551</v>
      </c>
      <c r="C27354">
        <v>6.4799300000000001E-3</v>
      </c>
      <c r="D27354">
        <v>0.94909149999999998</v>
      </c>
      <c r="E27354">
        <v>6.4604999999999996E-2</v>
      </c>
      <c r="F27354">
        <v>-5.1311999999999998</v>
      </c>
    </row>
    <row r="27355" spans="1:6" x14ac:dyDescent="0.2">
      <c r="A27355" t="s">
        <v>58497</v>
      </c>
      <c r="B27355" t="s">
        <v>58498</v>
      </c>
      <c r="C27355">
        <v>5.4703109999999999E-2</v>
      </c>
      <c r="D27355">
        <v>0.47490209999999999</v>
      </c>
      <c r="E27355">
        <v>0.72740769999999999</v>
      </c>
      <c r="F27355">
        <v>-4.9531999999999998</v>
      </c>
    </row>
    <row r="27356" spans="1:6" x14ac:dyDescent="0.2">
      <c r="A27356" t="s">
        <v>69795</v>
      </c>
      <c r="B27356" t="s">
        <v>58498</v>
      </c>
      <c r="C27356">
        <v>-2.402754E-2</v>
      </c>
      <c r="D27356">
        <v>0.60237839999999998</v>
      </c>
      <c r="E27356">
        <v>-0.52885450000000001</v>
      </c>
      <c r="F27356">
        <v>-5.0370999999999997</v>
      </c>
    </row>
    <row r="27357" spans="1:6" x14ac:dyDescent="0.2">
      <c r="A27357" t="s">
        <v>73784</v>
      </c>
      <c r="B27357" t="s">
        <v>58498</v>
      </c>
      <c r="C27357">
        <v>-3.106335E-2</v>
      </c>
      <c r="D27357">
        <v>0.64846630000000005</v>
      </c>
      <c r="E27357">
        <v>-0.46242870000000003</v>
      </c>
      <c r="F27357">
        <v>-5.0594000000000001</v>
      </c>
    </row>
    <row r="27358" spans="1:6" x14ac:dyDescent="0.2">
      <c r="A27358" t="s">
        <v>89910</v>
      </c>
      <c r="B27358" t="s">
        <v>58498</v>
      </c>
      <c r="C27358">
        <v>1.364172E-2</v>
      </c>
      <c r="D27358">
        <v>0.86404860000000006</v>
      </c>
      <c r="E27358">
        <v>0.17330580000000001</v>
      </c>
      <c r="F27358">
        <v>-5.1223000000000001</v>
      </c>
    </row>
    <row r="27359" spans="1:6" x14ac:dyDescent="0.2">
      <c r="A27359" t="s">
        <v>12298</v>
      </c>
      <c r="B27359" t="s">
        <v>12299</v>
      </c>
      <c r="C27359">
        <v>-0.12343221</v>
      </c>
      <c r="D27359">
        <v>8.7068999999999994E-2</v>
      </c>
      <c r="E27359">
        <v>-1.7937787999999999</v>
      </c>
      <c r="F27359">
        <v>-4.1245000000000003</v>
      </c>
    </row>
    <row r="27360" spans="1:6" x14ac:dyDescent="0.2">
      <c r="A27360" t="s">
        <v>61758</v>
      </c>
      <c r="B27360" t="s">
        <v>12299</v>
      </c>
      <c r="C27360">
        <v>-3.8121309999999999E-2</v>
      </c>
      <c r="D27360">
        <v>0.50952839999999999</v>
      </c>
      <c r="E27360">
        <v>-0.67085399999999995</v>
      </c>
      <c r="F27360">
        <v>-4.9797000000000002</v>
      </c>
    </row>
    <row r="27361" spans="1:6" x14ac:dyDescent="0.2">
      <c r="A27361" t="s">
        <v>84478</v>
      </c>
      <c r="B27361" t="s">
        <v>12299</v>
      </c>
      <c r="C27361">
        <v>-2.3567069999999999E-2</v>
      </c>
      <c r="D27361">
        <v>0.78785680000000002</v>
      </c>
      <c r="E27361">
        <v>-0.2725091</v>
      </c>
      <c r="F27361">
        <v>-5.1071</v>
      </c>
    </row>
    <row r="27362" spans="1:6" x14ac:dyDescent="0.2">
      <c r="A27362" t="s">
        <v>36540</v>
      </c>
      <c r="B27362" t="s">
        <v>36541</v>
      </c>
      <c r="C27362">
        <v>-7.8590229999999997E-2</v>
      </c>
      <c r="D27362">
        <v>0.26935769999999998</v>
      </c>
      <c r="E27362">
        <v>-1.1341167000000001</v>
      </c>
      <c r="F27362">
        <v>-4.7064000000000004</v>
      </c>
    </row>
    <row r="27363" spans="1:6" x14ac:dyDescent="0.2">
      <c r="A27363" t="s">
        <v>69603</v>
      </c>
      <c r="B27363" t="s">
        <v>36541</v>
      </c>
      <c r="C27363">
        <v>-3.4330760000000002E-2</v>
      </c>
      <c r="D27363">
        <v>0.60005900000000001</v>
      </c>
      <c r="E27363">
        <v>-0.53225940000000005</v>
      </c>
      <c r="F27363">
        <v>-5.0358000000000001</v>
      </c>
    </row>
    <row r="27364" spans="1:6" x14ac:dyDescent="0.2">
      <c r="A27364" t="s">
        <v>72259</v>
      </c>
      <c r="B27364" t="s">
        <v>36541</v>
      </c>
      <c r="C27364">
        <v>-3.581082E-2</v>
      </c>
      <c r="D27364">
        <v>0.63049189999999999</v>
      </c>
      <c r="E27364">
        <v>-0.48806769999999999</v>
      </c>
      <c r="F27364">
        <v>-5.0510999999999999</v>
      </c>
    </row>
    <row r="27365" spans="1:6" x14ac:dyDescent="0.2">
      <c r="A27365" t="s">
        <v>54619</v>
      </c>
      <c r="B27365" t="s">
        <v>54620</v>
      </c>
      <c r="C27365">
        <v>-6.2647110000000006E-2</v>
      </c>
      <c r="D27365">
        <v>0.43590279999999998</v>
      </c>
      <c r="E27365">
        <v>-0.79409839999999998</v>
      </c>
      <c r="F27365">
        <v>-4.9195000000000002</v>
      </c>
    </row>
    <row r="27366" spans="1:6" x14ac:dyDescent="0.2">
      <c r="A27366" t="s">
        <v>1726</v>
      </c>
      <c r="B27366" t="s">
        <v>1727</v>
      </c>
      <c r="C27366">
        <v>-0.15659586</v>
      </c>
      <c r="D27366">
        <v>1.5839599999999999E-2</v>
      </c>
      <c r="E27366">
        <v>-2.6214924000000002</v>
      </c>
      <c r="F27366">
        <v>-3.1796000000000002</v>
      </c>
    </row>
    <row r="27367" spans="1:6" x14ac:dyDescent="0.2">
      <c r="A27367" t="s">
        <v>48804</v>
      </c>
      <c r="B27367" t="s">
        <v>1727</v>
      </c>
      <c r="C27367">
        <v>5.8629649999999998E-2</v>
      </c>
      <c r="D27367">
        <v>0.38000479999999998</v>
      </c>
      <c r="E27367">
        <v>0.89651720000000001</v>
      </c>
      <c r="F27367">
        <v>-4.8623000000000003</v>
      </c>
    </row>
    <row r="27368" spans="1:6" x14ac:dyDescent="0.2">
      <c r="A27368" t="s">
        <v>9915</v>
      </c>
      <c r="B27368" t="s">
        <v>9916</v>
      </c>
      <c r="C27368">
        <v>-8.831021E-2</v>
      </c>
      <c r="D27368">
        <v>7.0934800000000006E-2</v>
      </c>
      <c r="E27368">
        <v>-1.9009529000000001</v>
      </c>
      <c r="F27368">
        <v>-4.0129999999999999</v>
      </c>
    </row>
    <row r="27369" spans="1:6" x14ac:dyDescent="0.2">
      <c r="A27369" t="s">
        <v>57597</v>
      </c>
      <c r="B27369" t="s">
        <v>9916</v>
      </c>
      <c r="C27369">
        <v>-6.1804699999999997E-2</v>
      </c>
      <c r="D27369">
        <v>0.4653139</v>
      </c>
      <c r="E27369">
        <v>-0.74348930000000002</v>
      </c>
      <c r="F27369">
        <v>-4.9452999999999996</v>
      </c>
    </row>
    <row r="27370" spans="1:6" x14ac:dyDescent="0.2">
      <c r="A27370" t="s">
        <v>79318</v>
      </c>
      <c r="B27370" t="s">
        <v>9916</v>
      </c>
      <c r="C27370">
        <v>4.6555619999999999E-2</v>
      </c>
      <c r="D27370">
        <v>0.71922719999999996</v>
      </c>
      <c r="E27370">
        <v>0.36430129999999999</v>
      </c>
      <c r="F27370">
        <v>-5.0871000000000004</v>
      </c>
    </row>
    <row r="27371" spans="1:6" x14ac:dyDescent="0.2">
      <c r="A27371" t="s">
        <v>1901</v>
      </c>
      <c r="B27371" t="s">
        <v>1902</v>
      </c>
      <c r="C27371">
        <v>0.1176215</v>
      </c>
      <c r="D27371">
        <v>1.6890100000000002E-2</v>
      </c>
      <c r="E27371">
        <v>2.5922931</v>
      </c>
      <c r="F27371">
        <v>-3.2155</v>
      </c>
    </row>
    <row r="27372" spans="1:6" x14ac:dyDescent="0.2">
      <c r="A27372" t="s">
        <v>29607</v>
      </c>
      <c r="B27372" t="s">
        <v>1902</v>
      </c>
      <c r="C27372">
        <v>-6.6187800000000005E-2</v>
      </c>
      <c r="D27372">
        <v>0.21234310000000001</v>
      </c>
      <c r="E27372">
        <v>-1.2857502999999999</v>
      </c>
      <c r="F27372">
        <v>-4.5907</v>
      </c>
    </row>
    <row r="27373" spans="1:6" x14ac:dyDescent="0.2">
      <c r="A27373" t="s">
        <v>58382</v>
      </c>
      <c r="B27373" t="s">
        <v>1902</v>
      </c>
      <c r="C27373">
        <v>7.3021649999999994E-2</v>
      </c>
      <c r="D27373">
        <v>0.47358650000000002</v>
      </c>
      <c r="E27373">
        <v>0.72960290000000005</v>
      </c>
      <c r="F27373">
        <v>-4.9520999999999997</v>
      </c>
    </row>
    <row r="27374" spans="1:6" x14ac:dyDescent="0.2">
      <c r="A27374" t="s">
        <v>97686</v>
      </c>
      <c r="B27374" t="s">
        <v>1902</v>
      </c>
      <c r="C27374">
        <v>-1.50435E-3</v>
      </c>
      <c r="D27374">
        <v>0.97992699999999999</v>
      </c>
      <c r="E27374">
        <v>-2.54577E-2</v>
      </c>
      <c r="F27374">
        <v>-5.1325000000000003</v>
      </c>
    </row>
    <row r="27375" spans="1:6" x14ac:dyDescent="0.2">
      <c r="A27375" t="s">
        <v>31403</v>
      </c>
      <c r="B27375" t="s">
        <v>31404</v>
      </c>
      <c r="C27375">
        <v>-9.1630409999999995E-2</v>
      </c>
      <c r="D27375">
        <v>0.2265798</v>
      </c>
      <c r="E27375">
        <v>-1.2452371</v>
      </c>
      <c r="F27375">
        <v>-4.6227999999999998</v>
      </c>
    </row>
    <row r="27376" spans="1:6" x14ac:dyDescent="0.2">
      <c r="A27376" t="s">
        <v>9075</v>
      </c>
      <c r="B27376" t="s">
        <v>9076</v>
      </c>
      <c r="C27376">
        <v>0.33824944000000001</v>
      </c>
      <c r="D27376">
        <v>6.5873600000000004E-2</v>
      </c>
      <c r="E27376">
        <v>1.9389969</v>
      </c>
      <c r="F27376">
        <v>-3.9723999999999999</v>
      </c>
    </row>
    <row r="27377" spans="1:6" x14ac:dyDescent="0.2">
      <c r="A27377" t="s">
        <v>20134</v>
      </c>
      <c r="B27377" t="s">
        <v>9076</v>
      </c>
      <c r="C27377">
        <v>0.32142712000000001</v>
      </c>
      <c r="D27377">
        <v>0.1421259</v>
      </c>
      <c r="E27377">
        <v>1.5244179</v>
      </c>
      <c r="F27377">
        <v>-4.3856999999999999</v>
      </c>
    </row>
    <row r="27378" spans="1:6" x14ac:dyDescent="0.2">
      <c r="A27378" t="s">
        <v>97672</v>
      </c>
      <c r="B27378" t="s">
        <v>9076</v>
      </c>
      <c r="C27378">
        <v>1.8575600000000001E-3</v>
      </c>
      <c r="D27378">
        <v>0.97964130000000005</v>
      </c>
      <c r="E27378">
        <v>2.5820200000000001E-2</v>
      </c>
      <c r="F27378">
        <v>-5.1325000000000003</v>
      </c>
    </row>
    <row r="27379" spans="1:6" x14ac:dyDescent="0.2">
      <c r="A27379" t="s">
        <v>4575</v>
      </c>
      <c r="B27379" t="s">
        <v>4576</v>
      </c>
      <c r="C27379">
        <v>-0.17791873999999999</v>
      </c>
      <c r="D27379">
        <v>3.6447100000000003E-2</v>
      </c>
      <c r="E27379">
        <v>-2.2325067999999999</v>
      </c>
      <c r="F27379">
        <v>-3.645</v>
      </c>
    </row>
    <row r="27380" spans="1:6" x14ac:dyDescent="0.2">
      <c r="A27380" t="s">
        <v>25192</v>
      </c>
      <c r="B27380" t="s">
        <v>4576</v>
      </c>
      <c r="C27380">
        <v>-7.536408E-2</v>
      </c>
      <c r="D27380">
        <v>0.17874209999999999</v>
      </c>
      <c r="E27380">
        <v>-1.3905145000000001</v>
      </c>
      <c r="F27380">
        <v>-4.5039999999999996</v>
      </c>
    </row>
    <row r="27381" spans="1:6" x14ac:dyDescent="0.2">
      <c r="A27381" t="s">
        <v>38428</v>
      </c>
      <c r="B27381" t="s">
        <v>4576</v>
      </c>
      <c r="C27381">
        <v>-0.10429144999999999</v>
      </c>
      <c r="D27381">
        <v>0.28575869999999998</v>
      </c>
      <c r="E27381">
        <v>-1.0949871</v>
      </c>
      <c r="F27381">
        <v>-4.7342000000000004</v>
      </c>
    </row>
    <row r="27382" spans="1:6" x14ac:dyDescent="0.2">
      <c r="A27382" t="s">
        <v>38631</v>
      </c>
      <c r="B27382" t="s">
        <v>4576</v>
      </c>
      <c r="C27382">
        <v>-8.5290820000000003E-2</v>
      </c>
      <c r="D27382">
        <v>0.28753339999999999</v>
      </c>
      <c r="E27382">
        <v>-1.0908519000000001</v>
      </c>
      <c r="F27382">
        <v>-4.7370999999999999</v>
      </c>
    </row>
    <row r="27383" spans="1:6" x14ac:dyDescent="0.2">
      <c r="A27383" t="s">
        <v>43743</v>
      </c>
      <c r="B27383" t="s">
        <v>4576</v>
      </c>
      <c r="C27383">
        <v>-7.4562749999999997E-2</v>
      </c>
      <c r="D27383">
        <v>0.33350629999999998</v>
      </c>
      <c r="E27383">
        <v>-0.98955910000000002</v>
      </c>
      <c r="F27383">
        <v>-4.8051000000000004</v>
      </c>
    </row>
    <row r="27384" spans="1:6" x14ac:dyDescent="0.2">
      <c r="A27384" t="s">
        <v>86195</v>
      </c>
      <c r="B27384" t="s">
        <v>4576</v>
      </c>
      <c r="C27384">
        <v>-1.342054E-2</v>
      </c>
      <c r="D27384">
        <v>0.81071570000000004</v>
      </c>
      <c r="E27384">
        <v>-0.24249799999999999</v>
      </c>
      <c r="F27384">
        <v>-5.1124000000000001</v>
      </c>
    </row>
    <row r="27385" spans="1:6" x14ac:dyDescent="0.2">
      <c r="A27385" t="s">
        <v>24457</v>
      </c>
      <c r="B27385" t="s">
        <v>24458</v>
      </c>
      <c r="C27385">
        <v>0.29453994</v>
      </c>
      <c r="D27385">
        <v>0.17353650000000001</v>
      </c>
      <c r="E27385">
        <v>1.4081136000000001</v>
      </c>
      <c r="F27385">
        <v>-4.4889000000000001</v>
      </c>
    </row>
    <row r="27386" spans="1:6" x14ac:dyDescent="0.2">
      <c r="A27386" t="s">
        <v>44402</v>
      </c>
      <c r="B27386" t="s">
        <v>24458</v>
      </c>
      <c r="C27386">
        <v>-6.4438880000000004E-2</v>
      </c>
      <c r="D27386">
        <v>0.33939219999999998</v>
      </c>
      <c r="E27386">
        <v>-0.97731299999999999</v>
      </c>
      <c r="F27386">
        <v>-4.8129</v>
      </c>
    </row>
    <row r="27387" spans="1:6" x14ac:dyDescent="0.2">
      <c r="A27387" t="s">
        <v>44712</v>
      </c>
      <c r="B27387" t="s">
        <v>24458</v>
      </c>
      <c r="C27387">
        <v>9.0275330000000001E-2</v>
      </c>
      <c r="D27387">
        <v>0.34230500000000003</v>
      </c>
      <c r="E27387">
        <v>0.97130660000000002</v>
      </c>
      <c r="F27387">
        <v>-4.8167</v>
      </c>
    </row>
    <row r="27388" spans="1:6" x14ac:dyDescent="0.2">
      <c r="A27388" t="s">
        <v>60173</v>
      </c>
      <c r="B27388" t="s">
        <v>24458</v>
      </c>
      <c r="C27388">
        <v>5.3709340000000001E-2</v>
      </c>
      <c r="D27388">
        <v>0.49289660000000002</v>
      </c>
      <c r="E27388">
        <v>0.69773289999999999</v>
      </c>
      <c r="F27388">
        <v>-4.9672999999999998</v>
      </c>
    </row>
    <row r="27389" spans="1:6" x14ac:dyDescent="0.2">
      <c r="A27389" t="s">
        <v>80604</v>
      </c>
      <c r="B27389" t="s">
        <v>24458</v>
      </c>
      <c r="C27389">
        <v>-2.0822489999999999E-2</v>
      </c>
      <c r="D27389">
        <v>0.73669510000000005</v>
      </c>
      <c r="E27389">
        <v>-0.3406653</v>
      </c>
      <c r="F27389">
        <v>-5.0928000000000004</v>
      </c>
    </row>
    <row r="27390" spans="1:6" x14ac:dyDescent="0.2">
      <c r="A27390" t="s">
        <v>97872</v>
      </c>
      <c r="B27390" t="s">
        <v>24458</v>
      </c>
      <c r="C27390">
        <v>-1.72751E-3</v>
      </c>
      <c r="D27390">
        <v>0.98322849999999995</v>
      </c>
      <c r="E27390">
        <v>-2.1269900000000001E-2</v>
      </c>
      <c r="F27390">
        <v>-5.1325000000000003</v>
      </c>
    </row>
    <row r="27391" spans="1:6" x14ac:dyDescent="0.2">
      <c r="A27391" t="s">
        <v>2527</v>
      </c>
      <c r="B27391" t="s">
        <v>2528</v>
      </c>
      <c r="C27391">
        <v>-0.13493764</v>
      </c>
      <c r="D27391">
        <v>2.1135600000000001E-2</v>
      </c>
      <c r="E27391">
        <v>-2.4894221999999999</v>
      </c>
      <c r="F27391">
        <v>-3.3409</v>
      </c>
    </row>
    <row r="27392" spans="1:6" x14ac:dyDescent="0.2">
      <c r="A27392" t="s">
        <v>64766</v>
      </c>
      <c r="B27392" t="s">
        <v>2528</v>
      </c>
      <c r="C27392">
        <v>4.15904E-2</v>
      </c>
      <c r="D27392">
        <v>0.54387980000000002</v>
      </c>
      <c r="E27392">
        <v>0.61684430000000001</v>
      </c>
      <c r="F27392">
        <v>-5.0030000000000001</v>
      </c>
    </row>
    <row r="27393" spans="1:6" x14ac:dyDescent="0.2">
      <c r="A27393" t="s">
        <v>83979</v>
      </c>
      <c r="B27393" t="s">
        <v>2528</v>
      </c>
      <c r="C27393">
        <v>-2.1529989999999999E-2</v>
      </c>
      <c r="D27393">
        <v>0.78107009999999999</v>
      </c>
      <c r="E27393">
        <v>-0.28146749999999998</v>
      </c>
      <c r="F27393">
        <v>-5.1054000000000004</v>
      </c>
    </row>
    <row r="27394" spans="1:6" x14ac:dyDescent="0.2">
      <c r="A27394" t="s">
        <v>20128</v>
      </c>
      <c r="B27394" t="s">
        <v>20129</v>
      </c>
      <c r="C27394">
        <v>0.33286989</v>
      </c>
      <c r="D27394">
        <v>0.14212159999999999</v>
      </c>
      <c r="E27394">
        <v>1.5244352999999999</v>
      </c>
      <c r="F27394">
        <v>-4.3856999999999999</v>
      </c>
    </row>
    <row r="27395" spans="1:6" x14ac:dyDescent="0.2">
      <c r="A27395" t="s">
        <v>26382</v>
      </c>
      <c r="B27395" t="s">
        <v>20129</v>
      </c>
      <c r="C27395">
        <v>7.6093170000000002E-2</v>
      </c>
      <c r="D27395">
        <v>0.1877181</v>
      </c>
      <c r="E27395">
        <v>1.3611047000000001</v>
      </c>
      <c r="F27395">
        <v>-4.5289000000000001</v>
      </c>
    </row>
    <row r="27396" spans="1:6" x14ac:dyDescent="0.2">
      <c r="A27396" t="s">
        <v>35076</v>
      </c>
      <c r="B27396" t="s">
        <v>20129</v>
      </c>
      <c r="C27396">
        <v>0.12404701999999999</v>
      </c>
      <c r="D27396">
        <v>0.2567103</v>
      </c>
      <c r="E27396">
        <v>1.1655044000000001</v>
      </c>
      <c r="F27396">
        <v>-4.6833999999999998</v>
      </c>
    </row>
    <row r="27397" spans="1:6" x14ac:dyDescent="0.2">
      <c r="A27397" t="s">
        <v>35283</v>
      </c>
      <c r="B27397" t="s">
        <v>20129</v>
      </c>
      <c r="C27397">
        <v>-6.9991319999999996E-2</v>
      </c>
      <c r="D27397">
        <v>0.2584264</v>
      </c>
      <c r="E27397">
        <v>-1.1611792999999999</v>
      </c>
      <c r="F27397">
        <v>-4.6866000000000003</v>
      </c>
    </row>
    <row r="27398" spans="1:6" x14ac:dyDescent="0.2">
      <c r="A27398" t="s">
        <v>39242</v>
      </c>
      <c r="B27398" t="s">
        <v>20129</v>
      </c>
      <c r="C27398">
        <v>-0.10291662</v>
      </c>
      <c r="D27398">
        <v>0.29342360000000001</v>
      </c>
      <c r="E27398">
        <v>-1.077258</v>
      </c>
      <c r="F27398">
        <v>-4.7465999999999999</v>
      </c>
    </row>
    <row r="27399" spans="1:6" x14ac:dyDescent="0.2">
      <c r="A27399" t="s">
        <v>39770</v>
      </c>
      <c r="B27399" t="s">
        <v>20129</v>
      </c>
      <c r="C27399">
        <v>0.11441431000000001</v>
      </c>
      <c r="D27399">
        <v>0.29785699999999998</v>
      </c>
      <c r="E27399">
        <v>1.0671550000000001</v>
      </c>
      <c r="F27399">
        <v>-4.7534999999999998</v>
      </c>
    </row>
    <row r="27400" spans="1:6" x14ac:dyDescent="0.2">
      <c r="A27400" t="s">
        <v>50470</v>
      </c>
      <c r="B27400" t="s">
        <v>20129</v>
      </c>
      <c r="C27400">
        <v>-5.8857989999999999E-2</v>
      </c>
      <c r="D27400">
        <v>0.39533289999999999</v>
      </c>
      <c r="E27400">
        <v>-0.8675197</v>
      </c>
      <c r="F27400">
        <v>-4.8792</v>
      </c>
    </row>
    <row r="27401" spans="1:6" x14ac:dyDescent="0.2">
      <c r="A27401" t="s">
        <v>61206</v>
      </c>
      <c r="B27401" t="s">
        <v>20129</v>
      </c>
      <c r="C27401">
        <v>3.8322450000000001E-2</v>
      </c>
      <c r="D27401">
        <v>0.50396640000000004</v>
      </c>
      <c r="E27401">
        <v>0.67978669999999997</v>
      </c>
      <c r="F27401">
        <v>-4.9756</v>
      </c>
    </row>
    <row r="27402" spans="1:6" x14ac:dyDescent="0.2">
      <c r="A27402" t="s">
        <v>78287</v>
      </c>
      <c r="B27402" t="s">
        <v>20129</v>
      </c>
      <c r="C27402">
        <v>-2.5135000000000001E-2</v>
      </c>
      <c r="D27402">
        <v>0.70695390000000002</v>
      </c>
      <c r="E27402">
        <v>-0.38103510000000002</v>
      </c>
      <c r="F27402">
        <v>-5.0827999999999998</v>
      </c>
    </row>
    <row r="27403" spans="1:6" x14ac:dyDescent="0.2">
      <c r="A27403" t="s">
        <v>81530</v>
      </c>
      <c r="B27403" t="s">
        <v>20129</v>
      </c>
      <c r="C27403">
        <v>2.1391170000000001E-2</v>
      </c>
      <c r="D27403">
        <v>0.7487395</v>
      </c>
      <c r="E27403">
        <v>0.32448329999999997</v>
      </c>
      <c r="F27403">
        <v>-5.0964999999999998</v>
      </c>
    </row>
    <row r="27404" spans="1:6" x14ac:dyDescent="0.2">
      <c r="A27404" t="s">
        <v>46950</v>
      </c>
      <c r="B27404" t="s">
        <v>46951</v>
      </c>
      <c r="C27404">
        <v>-0.10505936</v>
      </c>
      <c r="D27404">
        <v>0.36296519999999999</v>
      </c>
      <c r="E27404">
        <v>-0.92967259999999996</v>
      </c>
      <c r="F27404">
        <v>-4.8425000000000002</v>
      </c>
    </row>
    <row r="27405" spans="1:6" x14ac:dyDescent="0.2">
      <c r="A27405" t="s">
        <v>78640</v>
      </c>
      <c r="B27405" t="s">
        <v>46951</v>
      </c>
      <c r="C27405">
        <v>-2.7942209999999999E-2</v>
      </c>
      <c r="D27405">
        <v>0.71108389999999999</v>
      </c>
      <c r="E27405">
        <v>-0.375392</v>
      </c>
      <c r="F27405">
        <v>-5.0842999999999998</v>
      </c>
    </row>
    <row r="27406" spans="1:6" x14ac:dyDescent="0.2">
      <c r="A27406" t="s">
        <v>89061</v>
      </c>
      <c r="B27406" t="s">
        <v>46951</v>
      </c>
      <c r="C27406">
        <v>1.444029E-2</v>
      </c>
      <c r="D27406">
        <v>0.85155939999999997</v>
      </c>
      <c r="E27406">
        <v>0.18941859999999999</v>
      </c>
      <c r="F27406">
        <v>-5.1203000000000003</v>
      </c>
    </row>
    <row r="27407" spans="1:6" x14ac:dyDescent="0.2">
      <c r="A27407" t="s">
        <v>86246</v>
      </c>
      <c r="B27407" t="s">
        <v>86247</v>
      </c>
      <c r="C27407">
        <v>-2.124672E-2</v>
      </c>
      <c r="D27407">
        <v>0.81141580000000002</v>
      </c>
      <c r="E27407">
        <v>-0.24158260000000001</v>
      </c>
      <c r="F27407">
        <v>-5.1125999999999996</v>
      </c>
    </row>
    <row r="27408" spans="1:6" x14ac:dyDescent="0.2">
      <c r="A27408" t="s">
        <v>93551</v>
      </c>
      <c r="B27408" t="s">
        <v>86247</v>
      </c>
      <c r="C27408">
        <v>6.5446899999999997E-3</v>
      </c>
      <c r="D27408">
        <v>0.91775720000000005</v>
      </c>
      <c r="E27408">
        <v>0.1044921</v>
      </c>
      <c r="F27408">
        <v>-5.1288999999999998</v>
      </c>
    </row>
    <row r="27409" spans="1:6" x14ac:dyDescent="0.2">
      <c r="A27409" t="s">
        <v>91874</v>
      </c>
      <c r="B27409" t="s">
        <v>91875</v>
      </c>
      <c r="C27409">
        <v>8.3558599999999997E-3</v>
      </c>
      <c r="D27409">
        <v>0.89334599999999997</v>
      </c>
      <c r="E27409">
        <v>0.1356842</v>
      </c>
      <c r="F27409">
        <v>-5.1262999999999996</v>
      </c>
    </row>
    <row r="27410" spans="1:6" x14ac:dyDescent="0.2">
      <c r="A27410" t="s">
        <v>74812</v>
      </c>
      <c r="B27410" t="s">
        <v>74813</v>
      </c>
      <c r="C27410">
        <v>2.6315539999999998E-2</v>
      </c>
      <c r="D27410">
        <v>0.66191339999999999</v>
      </c>
      <c r="E27410">
        <v>0.44345240000000002</v>
      </c>
      <c r="F27410">
        <v>-5.0652999999999997</v>
      </c>
    </row>
    <row r="27411" spans="1:6" x14ac:dyDescent="0.2">
      <c r="A27411" t="s">
        <v>12314</v>
      </c>
      <c r="B27411" t="s">
        <v>12315</v>
      </c>
      <c r="C27411">
        <v>-0.10985382</v>
      </c>
      <c r="D27411">
        <v>8.7161199999999994E-2</v>
      </c>
      <c r="E27411">
        <v>-1.793218</v>
      </c>
      <c r="F27411">
        <v>-4.1250999999999998</v>
      </c>
    </row>
    <row r="27412" spans="1:6" x14ac:dyDescent="0.2">
      <c r="A27412" t="s">
        <v>80479</v>
      </c>
      <c r="B27412" t="s">
        <v>12315</v>
      </c>
      <c r="C27412">
        <v>-2.375242E-2</v>
      </c>
      <c r="D27412">
        <v>0.73508759999999995</v>
      </c>
      <c r="E27412">
        <v>-0.34283200000000003</v>
      </c>
      <c r="F27412">
        <v>-5.0922999999999998</v>
      </c>
    </row>
    <row r="27413" spans="1:6" x14ac:dyDescent="0.2">
      <c r="A27413" t="s">
        <v>97663</v>
      </c>
      <c r="B27413" t="s">
        <v>12315</v>
      </c>
      <c r="C27413">
        <v>-1.7126999999999999E-3</v>
      </c>
      <c r="D27413">
        <v>0.97951200000000005</v>
      </c>
      <c r="E27413">
        <v>-2.5984199999999999E-2</v>
      </c>
      <c r="F27413">
        <v>-5.1323999999999996</v>
      </c>
    </row>
    <row r="27414" spans="1:6" x14ac:dyDescent="0.2">
      <c r="A27414" t="s">
        <v>71226</v>
      </c>
      <c r="B27414" t="s">
        <v>71227</v>
      </c>
      <c r="C27414">
        <v>-6.013773E-2</v>
      </c>
      <c r="D27414">
        <v>0.61810670000000001</v>
      </c>
      <c r="E27414">
        <v>-0.5059285</v>
      </c>
      <c r="F27414">
        <v>-5.0450999999999997</v>
      </c>
    </row>
    <row r="27415" spans="1:6" x14ac:dyDescent="0.2">
      <c r="A27415" t="s">
        <v>83834</v>
      </c>
      <c r="B27415" t="s">
        <v>71227</v>
      </c>
      <c r="C27415">
        <v>-1.680073E-2</v>
      </c>
      <c r="D27415">
        <v>0.7790513</v>
      </c>
      <c r="E27415">
        <v>-0.28413680000000002</v>
      </c>
      <c r="F27415">
        <v>-5.1048999999999998</v>
      </c>
    </row>
    <row r="27416" spans="1:6" x14ac:dyDescent="0.2">
      <c r="A27416" t="s">
        <v>51987</v>
      </c>
      <c r="B27416" t="s">
        <v>51988</v>
      </c>
      <c r="C27416">
        <v>-4.6364000000000002E-2</v>
      </c>
      <c r="D27416">
        <v>0.40919899999999998</v>
      </c>
      <c r="E27416">
        <v>-0.84190940000000003</v>
      </c>
      <c r="F27416">
        <v>-4.8936000000000002</v>
      </c>
    </row>
    <row r="27417" spans="1:6" x14ac:dyDescent="0.2">
      <c r="A27417" t="s">
        <v>9670</v>
      </c>
      <c r="B27417" t="s">
        <v>9671</v>
      </c>
      <c r="C27417">
        <v>-0.33079428</v>
      </c>
      <c r="D27417">
        <v>6.9386900000000001E-2</v>
      </c>
      <c r="E27417">
        <v>-1.9123275</v>
      </c>
      <c r="F27417">
        <v>-4.0008999999999997</v>
      </c>
    </row>
    <row r="27418" spans="1:6" x14ac:dyDescent="0.2">
      <c r="A27418" t="s">
        <v>62316</v>
      </c>
      <c r="B27418" t="s">
        <v>62317</v>
      </c>
      <c r="C27418">
        <v>-0.21108299999999999</v>
      </c>
      <c r="D27418">
        <v>0.51560139999999999</v>
      </c>
      <c r="E27418">
        <v>-0.66116299999999995</v>
      </c>
      <c r="F27418">
        <v>-4.984</v>
      </c>
    </row>
    <row r="27419" spans="1:6" x14ac:dyDescent="0.2">
      <c r="A27419" t="s">
        <v>98782</v>
      </c>
      <c r="B27419" t="s">
        <v>98783</v>
      </c>
      <c r="C27419">
        <v>-3.2225E-4</v>
      </c>
      <c r="D27419">
        <v>0.996749</v>
      </c>
      <c r="E27419">
        <v>-4.1227E-3</v>
      </c>
      <c r="F27419">
        <v>-5.1326999999999998</v>
      </c>
    </row>
    <row r="27420" spans="1:6" x14ac:dyDescent="0.2">
      <c r="A27420" t="s">
        <v>23474</v>
      </c>
      <c r="B27420" t="s">
        <v>23475</v>
      </c>
      <c r="C27420">
        <v>0.14321369</v>
      </c>
      <c r="D27420">
        <v>0.16674459999999999</v>
      </c>
      <c r="E27420">
        <v>1.4317230999999999</v>
      </c>
      <c r="F27420">
        <v>-4.4684999999999997</v>
      </c>
    </row>
    <row r="27421" spans="1:6" x14ac:dyDescent="0.2">
      <c r="A27421" t="s">
        <v>60011</v>
      </c>
      <c r="B27421" t="s">
        <v>60012</v>
      </c>
      <c r="C27421">
        <v>-6.547907E-2</v>
      </c>
      <c r="D27421">
        <v>0.49118220000000001</v>
      </c>
      <c r="E27421">
        <v>-0.70053259999999995</v>
      </c>
      <c r="F27421">
        <v>-4.9660000000000002</v>
      </c>
    </row>
    <row r="27422" spans="1:6" x14ac:dyDescent="0.2">
      <c r="A27422" t="s">
        <v>18564</v>
      </c>
      <c r="B27422" t="s">
        <v>18565</v>
      </c>
      <c r="C27422">
        <v>-0.14409852000000001</v>
      </c>
      <c r="D27422">
        <v>0.13017319999999999</v>
      </c>
      <c r="E27422">
        <v>-1.5742684</v>
      </c>
      <c r="F27422">
        <v>-4.3395999999999999</v>
      </c>
    </row>
    <row r="27423" spans="1:6" x14ac:dyDescent="0.2">
      <c r="A27423" t="s">
        <v>57095</v>
      </c>
      <c r="B27423" t="s">
        <v>57096</v>
      </c>
      <c r="C27423">
        <v>4.8836400000000002E-2</v>
      </c>
      <c r="D27423">
        <v>0.46110820000000002</v>
      </c>
      <c r="E27423">
        <v>0.75060539999999998</v>
      </c>
      <c r="F27423">
        <v>-4.9417999999999997</v>
      </c>
    </row>
    <row r="27424" spans="1:6" x14ac:dyDescent="0.2">
      <c r="A27424" t="s">
        <v>63824</v>
      </c>
      <c r="B27424" t="s">
        <v>63825</v>
      </c>
      <c r="C27424">
        <v>3.4492429999999998E-2</v>
      </c>
      <c r="D27424">
        <v>0.53340969999999999</v>
      </c>
      <c r="E27424">
        <v>0.63310390000000005</v>
      </c>
      <c r="F27424">
        <v>-4.9962</v>
      </c>
    </row>
    <row r="27425" spans="1:6" x14ac:dyDescent="0.2">
      <c r="A27425" t="s">
        <v>77252</v>
      </c>
      <c r="B27425" t="s">
        <v>63825</v>
      </c>
      <c r="C27425">
        <v>-2.9385419999999999E-2</v>
      </c>
      <c r="D27425">
        <v>0.69315939999999998</v>
      </c>
      <c r="E27425">
        <v>-0.39997670000000002</v>
      </c>
      <c r="F27425">
        <v>-5.0777999999999999</v>
      </c>
    </row>
    <row r="27426" spans="1:6" x14ac:dyDescent="0.2">
      <c r="A27426" t="s">
        <v>23423</v>
      </c>
      <c r="B27426" t="s">
        <v>23424</v>
      </c>
      <c r="C27426">
        <v>-0.18097941000000001</v>
      </c>
      <c r="D27426">
        <v>0.16643079999999999</v>
      </c>
      <c r="E27426">
        <v>-1.4328325</v>
      </c>
      <c r="F27426">
        <v>-4.4675000000000002</v>
      </c>
    </row>
    <row r="27427" spans="1:6" x14ac:dyDescent="0.2">
      <c r="A27427" t="s">
        <v>33672</v>
      </c>
      <c r="B27427" t="s">
        <v>23424</v>
      </c>
      <c r="C27427">
        <v>-0.16714536999999999</v>
      </c>
      <c r="D27427">
        <v>0.24455689999999999</v>
      </c>
      <c r="E27427">
        <v>-1.1967692000000001</v>
      </c>
      <c r="F27427">
        <v>-4.66</v>
      </c>
    </row>
    <row r="27428" spans="1:6" x14ac:dyDescent="0.2">
      <c r="A27428" t="s">
        <v>62345</v>
      </c>
      <c r="B27428" t="s">
        <v>62346</v>
      </c>
      <c r="C27428">
        <v>-0.14363678999999999</v>
      </c>
      <c r="D27428">
        <v>0.51591019999999999</v>
      </c>
      <c r="E27428">
        <v>-0.66067189999999998</v>
      </c>
      <c r="F27428">
        <v>-4.9842000000000004</v>
      </c>
    </row>
    <row r="27429" spans="1:6" x14ac:dyDescent="0.2">
      <c r="A27429" t="s">
        <v>7252</v>
      </c>
      <c r="B27429" t="s">
        <v>7253</v>
      </c>
      <c r="C27429">
        <v>-0.12946067999999999</v>
      </c>
      <c r="D27429">
        <v>5.3531500000000003E-2</v>
      </c>
      <c r="E27429">
        <v>-2.0439181</v>
      </c>
      <c r="F27429">
        <v>-3.8582000000000001</v>
      </c>
    </row>
    <row r="27430" spans="1:6" x14ac:dyDescent="0.2">
      <c r="A27430" t="s">
        <v>56261</v>
      </c>
      <c r="B27430" t="s">
        <v>56262</v>
      </c>
      <c r="C27430">
        <v>-5.2215280000000003E-2</v>
      </c>
      <c r="D27430">
        <v>0.4523855</v>
      </c>
      <c r="E27430">
        <v>-0.76548950000000004</v>
      </c>
      <c r="F27430">
        <v>-4.9343000000000004</v>
      </c>
    </row>
    <row r="27431" spans="1:6" x14ac:dyDescent="0.2">
      <c r="A27431" t="s">
        <v>62992</v>
      </c>
      <c r="B27431" t="s">
        <v>56262</v>
      </c>
      <c r="C27431">
        <v>-6.753489E-2</v>
      </c>
      <c r="D27431">
        <v>0.52375020000000005</v>
      </c>
      <c r="E27431">
        <v>-0.64825869999999997</v>
      </c>
      <c r="F27431">
        <v>-4.9897</v>
      </c>
    </row>
    <row r="27432" spans="1:6" x14ac:dyDescent="0.2">
      <c r="A27432" t="s">
        <v>64062</v>
      </c>
      <c r="B27432" t="s">
        <v>56262</v>
      </c>
      <c r="C27432">
        <v>-5.4606519999999999E-2</v>
      </c>
      <c r="D27432">
        <v>0.5361321</v>
      </c>
      <c r="E27432">
        <v>-0.62885970000000002</v>
      </c>
      <c r="F27432">
        <v>-4.9980000000000002</v>
      </c>
    </row>
    <row r="27433" spans="1:6" x14ac:dyDescent="0.2">
      <c r="A27433" t="s">
        <v>65157</v>
      </c>
      <c r="B27433" t="s">
        <v>56262</v>
      </c>
      <c r="C27433">
        <v>3.490294E-2</v>
      </c>
      <c r="D27433">
        <v>0.54864389999999996</v>
      </c>
      <c r="E27433">
        <v>0.60950139999999997</v>
      </c>
      <c r="F27433">
        <v>-5.0061</v>
      </c>
    </row>
    <row r="27434" spans="1:6" x14ac:dyDescent="0.2">
      <c r="A27434" t="s">
        <v>75124</v>
      </c>
      <c r="B27434" t="s">
        <v>56262</v>
      </c>
      <c r="C27434">
        <v>-3.0526169999999998E-2</v>
      </c>
      <c r="D27434">
        <v>0.66537009999999996</v>
      </c>
      <c r="E27434">
        <v>-0.43860130000000003</v>
      </c>
      <c r="F27434">
        <v>-5.0667</v>
      </c>
    </row>
    <row r="27435" spans="1:6" x14ac:dyDescent="0.2">
      <c r="A27435" t="s">
        <v>36762</v>
      </c>
      <c r="B27435" t="s">
        <v>36763</v>
      </c>
      <c r="C27435">
        <v>-8.0880820000000006E-2</v>
      </c>
      <c r="D27435">
        <v>0.27129789999999998</v>
      </c>
      <c r="E27435">
        <v>-1.1293983999999999</v>
      </c>
      <c r="F27435">
        <v>-4.7098000000000004</v>
      </c>
    </row>
    <row r="27436" spans="1:6" x14ac:dyDescent="0.2">
      <c r="A27436" t="s">
        <v>45650</v>
      </c>
      <c r="B27436" t="s">
        <v>36763</v>
      </c>
      <c r="C27436">
        <v>5.9552840000000003E-2</v>
      </c>
      <c r="D27436">
        <v>0.35105829999999999</v>
      </c>
      <c r="E27436">
        <v>0.95346450000000005</v>
      </c>
      <c r="F27436">
        <v>-4.8278999999999996</v>
      </c>
    </row>
    <row r="27437" spans="1:6" x14ac:dyDescent="0.2">
      <c r="A27437" t="s">
        <v>63382</v>
      </c>
      <c r="B27437" t="s">
        <v>36763</v>
      </c>
      <c r="C27437">
        <v>4.6144879999999999E-2</v>
      </c>
      <c r="D27437">
        <v>0.52825259999999996</v>
      </c>
      <c r="E27437">
        <v>0.64117599999999997</v>
      </c>
      <c r="F27437">
        <v>-4.9927000000000001</v>
      </c>
    </row>
    <row r="27438" spans="1:6" x14ac:dyDescent="0.2">
      <c r="A27438" t="s">
        <v>39194</v>
      </c>
      <c r="B27438" t="s">
        <v>39195</v>
      </c>
      <c r="C27438">
        <v>-6.1666940000000003E-2</v>
      </c>
      <c r="D27438">
        <v>0.2930198</v>
      </c>
      <c r="E27438">
        <v>-1.0781835</v>
      </c>
      <c r="F27438">
        <v>-4.7458999999999998</v>
      </c>
    </row>
    <row r="27439" spans="1:6" x14ac:dyDescent="0.2">
      <c r="A27439" t="s">
        <v>86727</v>
      </c>
      <c r="B27439" t="s">
        <v>39195</v>
      </c>
      <c r="C27439">
        <v>-1.3874050000000001E-2</v>
      </c>
      <c r="D27439">
        <v>0.81806089999999998</v>
      </c>
      <c r="E27439">
        <v>-0.23290420000000001</v>
      </c>
      <c r="F27439">
        <v>-5.1139999999999999</v>
      </c>
    </row>
    <row r="27440" spans="1:6" x14ac:dyDescent="0.2">
      <c r="A27440" t="s">
        <v>93953</v>
      </c>
      <c r="B27440" t="s">
        <v>39195</v>
      </c>
      <c r="C27440">
        <v>6.3815E-3</v>
      </c>
      <c r="D27440">
        <v>0.92437210000000003</v>
      </c>
      <c r="E27440">
        <v>9.6059400000000003E-2</v>
      </c>
      <c r="F27440">
        <v>-5.1295000000000002</v>
      </c>
    </row>
    <row r="27441" spans="1:6" x14ac:dyDescent="0.2">
      <c r="A27441" t="s">
        <v>98912</v>
      </c>
      <c r="B27441" t="s">
        <v>39195</v>
      </c>
      <c r="C27441">
        <v>-1.2925999999999999E-4</v>
      </c>
      <c r="D27441">
        <v>0.99877629999999995</v>
      </c>
      <c r="E27441">
        <v>-1.5518000000000001E-3</v>
      </c>
      <c r="F27441">
        <v>-5.1326999999999998</v>
      </c>
    </row>
    <row r="27442" spans="1:6" x14ac:dyDescent="0.2">
      <c r="A27442" t="s">
        <v>11143</v>
      </c>
      <c r="B27442" t="s">
        <v>11144</v>
      </c>
      <c r="C27442">
        <v>-0.12125648999999999</v>
      </c>
      <c r="D27442">
        <v>7.9094600000000001E-2</v>
      </c>
      <c r="E27442">
        <v>-1.8443635</v>
      </c>
      <c r="F27442">
        <v>-4.0724</v>
      </c>
    </row>
    <row r="27443" spans="1:6" x14ac:dyDescent="0.2">
      <c r="A27443" t="s">
        <v>40064</v>
      </c>
      <c r="B27443" t="s">
        <v>11144</v>
      </c>
      <c r="C27443">
        <v>-0.10137477</v>
      </c>
      <c r="D27443">
        <v>0.3007975</v>
      </c>
      <c r="E27443">
        <v>-1.0605133</v>
      </c>
      <c r="F27443">
        <v>-4.7580999999999998</v>
      </c>
    </row>
    <row r="27444" spans="1:6" x14ac:dyDescent="0.2">
      <c r="A27444" t="s">
        <v>83526</v>
      </c>
      <c r="B27444" t="s">
        <v>11144</v>
      </c>
      <c r="C27444">
        <v>-1.6922650000000001E-2</v>
      </c>
      <c r="D27444">
        <v>0.77507720000000002</v>
      </c>
      <c r="E27444">
        <v>-0.28939769999999998</v>
      </c>
      <c r="F27444">
        <v>-5.1039000000000003</v>
      </c>
    </row>
    <row r="27445" spans="1:6" x14ac:dyDescent="0.2">
      <c r="A27445" t="s">
        <v>98446</v>
      </c>
      <c r="B27445" t="s">
        <v>11144</v>
      </c>
      <c r="C27445">
        <v>6.6938000000000002E-4</v>
      </c>
      <c r="D27445">
        <v>0.9917762</v>
      </c>
      <c r="E27445">
        <v>1.0429000000000001E-2</v>
      </c>
      <c r="F27445">
        <v>-5.1326000000000001</v>
      </c>
    </row>
    <row r="27446" spans="1:6" x14ac:dyDescent="0.2">
      <c r="A27446" t="s">
        <v>33273</v>
      </c>
      <c r="B27446" t="s">
        <v>33274</v>
      </c>
      <c r="C27446">
        <v>-8.8313440000000007E-2</v>
      </c>
      <c r="D27446">
        <v>0.24149139999999999</v>
      </c>
      <c r="E27446">
        <v>-1.2048391000000001</v>
      </c>
      <c r="F27446">
        <v>-4.6539000000000001</v>
      </c>
    </row>
    <row r="27447" spans="1:6" x14ac:dyDescent="0.2">
      <c r="A27447" t="s">
        <v>49101</v>
      </c>
      <c r="B27447" t="s">
        <v>49102</v>
      </c>
      <c r="C27447">
        <v>-8.4341079999999999E-2</v>
      </c>
      <c r="D27447">
        <v>0.38261810000000002</v>
      </c>
      <c r="E27447">
        <v>-0.89151999999999998</v>
      </c>
      <c r="F27447">
        <v>-4.8653000000000004</v>
      </c>
    </row>
    <row r="27448" spans="1:6" x14ac:dyDescent="0.2">
      <c r="A27448" t="s">
        <v>79505</v>
      </c>
      <c r="B27448" t="s">
        <v>49102</v>
      </c>
      <c r="C27448">
        <v>-3.9736769999999998E-2</v>
      </c>
      <c r="D27448">
        <v>0.72144039999999998</v>
      </c>
      <c r="E27448">
        <v>-0.36129509999999998</v>
      </c>
      <c r="F27448">
        <v>-5.0879000000000003</v>
      </c>
    </row>
    <row r="27449" spans="1:6" x14ac:dyDescent="0.2">
      <c r="A27449" t="s">
        <v>84398</v>
      </c>
      <c r="B27449" t="s">
        <v>49102</v>
      </c>
      <c r="C27449">
        <v>-2.1098849999999999E-2</v>
      </c>
      <c r="D27449">
        <v>0.78653830000000002</v>
      </c>
      <c r="E27449">
        <v>-0.27424779999999999</v>
      </c>
      <c r="F27449">
        <v>-5.1067999999999998</v>
      </c>
    </row>
    <row r="27450" spans="1:6" x14ac:dyDescent="0.2">
      <c r="A27450" t="s">
        <v>22812</v>
      </c>
      <c r="B27450" t="s">
        <v>22813</v>
      </c>
      <c r="C27450">
        <v>9.7257960000000004E-2</v>
      </c>
      <c r="D27450">
        <v>0.16185279999999999</v>
      </c>
      <c r="E27450">
        <v>1.4492119999999999</v>
      </c>
      <c r="F27450">
        <v>-4.4531999999999998</v>
      </c>
    </row>
    <row r="27451" spans="1:6" x14ac:dyDescent="0.2">
      <c r="A27451" t="s">
        <v>79255</v>
      </c>
      <c r="B27451" t="s">
        <v>22813</v>
      </c>
      <c r="C27451">
        <v>-2.1330459999999999E-2</v>
      </c>
      <c r="D27451">
        <v>0.71882330000000005</v>
      </c>
      <c r="E27451">
        <v>-0.36485030000000002</v>
      </c>
      <c r="F27451">
        <v>-5.0869999999999997</v>
      </c>
    </row>
    <row r="27452" spans="1:6" x14ac:dyDescent="0.2">
      <c r="A27452" t="s">
        <v>84766</v>
      </c>
      <c r="B27452" t="s">
        <v>22813</v>
      </c>
      <c r="C27452">
        <v>1.7724980000000001E-2</v>
      </c>
      <c r="D27452">
        <v>0.79210950000000002</v>
      </c>
      <c r="E27452">
        <v>0.26690720000000001</v>
      </c>
      <c r="F27452">
        <v>-5.1082000000000001</v>
      </c>
    </row>
    <row r="27453" spans="1:6" x14ac:dyDescent="0.2">
      <c r="A27453" t="s">
        <v>81155</v>
      </c>
      <c r="B27453" t="s">
        <v>81156</v>
      </c>
      <c r="C27453">
        <v>-2.8311679999999999E-2</v>
      </c>
      <c r="D27453">
        <v>0.74400239999999995</v>
      </c>
      <c r="E27453">
        <v>-0.33083699999999999</v>
      </c>
      <c r="F27453">
        <v>-5.0951000000000004</v>
      </c>
    </row>
    <row r="27454" spans="1:6" x14ac:dyDescent="0.2">
      <c r="A27454" t="s">
        <v>46222</v>
      </c>
      <c r="B27454" t="s">
        <v>46223</v>
      </c>
      <c r="C27454">
        <v>-8.1113309999999994E-2</v>
      </c>
      <c r="D27454">
        <v>0.35643950000000002</v>
      </c>
      <c r="E27454">
        <v>-0.94264559999999997</v>
      </c>
      <c r="F27454">
        <v>-4.8346</v>
      </c>
    </row>
    <row r="27455" spans="1:6" x14ac:dyDescent="0.2">
      <c r="A27455" t="s">
        <v>85135</v>
      </c>
      <c r="B27455" t="s">
        <v>46223</v>
      </c>
      <c r="C27455">
        <v>2.5654449999999999E-2</v>
      </c>
      <c r="D27455">
        <v>0.79744159999999997</v>
      </c>
      <c r="E27455">
        <v>0.25989570000000001</v>
      </c>
      <c r="F27455">
        <v>-5.1093999999999999</v>
      </c>
    </row>
    <row r="27456" spans="1:6" x14ac:dyDescent="0.2">
      <c r="A27456" t="s">
        <v>17043</v>
      </c>
      <c r="B27456" t="s">
        <v>17044</v>
      </c>
      <c r="C27456">
        <v>-0.10226771</v>
      </c>
      <c r="D27456">
        <v>0.11972960000000001</v>
      </c>
      <c r="E27456">
        <v>-1.6210437</v>
      </c>
      <c r="F27456">
        <v>-4.2953999999999999</v>
      </c>
    </row>
    <row r="27457" spans="1:6" x14ac:dyDescent="0.2">
      <c r="A27457" t="s">
        <v>40211</v>
      </c>
      <c r="B27457" t="s">
        <v>40212</v>
      </c>
      <c r="C27457">
        <v>-9.6293450000000003E-2</v>
      </c>
      <c r="D27457">
        <v>0.30221290000000001</v>
      </c>
      <c r="E27457">
        <v>-1.0573329</v>
      </c>
      <c r="F27457">
        <v>-4.7602000000000002</v>
      </c>
    </row>
    <row r="27458" spans="1:6" x14ac:dyDescent="0.2">
      <c r="A27458" t="s">
        <v>49718</v>
      </c>
      <c r="B27458" t="s">
        <v>40212</v>
      </c>
      <c r="C27458">
        <v>-3.9033829999999999E-2</v>
      </c>
      <c r="D27458">
        <v>0.38791019999999998</v>
      </c>
      <c r="E27458">
        <v>-0.88146840000000004</v>
      </c>
      <c r="F27458">
        <v>-4.8711000000000002</v>
      </c>
    </row>
    <row r="27459" spans="1:6" x14ac:dyDescent="0.2">
      <c r="A27459" t="s">
        <v>57673</v>
      </c>
      <c r="B27459" t="s">
        <v>40212</v>
      </c>
      <c r="C27459">
        <v>-4.3188579999999997E-2</v>
      </c>
      <c r="D27459">
        <v>0.46613379999999999</v>
      </c>
      <c r="E27459">
        <v>-0.74210659999999995</v>
      </c>
      <c r="F27459">
        <v>-4.9459999999999997</v>
      </c>
    </row>
    <row r="27460" spans="1:6" x14ac:dyDescent="0.2">
      <c r="A27460" t="s">
        <v>62225</v>
      </c>
      <c r="B27460" t="s">
        <v>40212</v>
      </c>
      <c r="C27460">
        <v>-6.2918879999999996E-2</v>
      </c>
      <c r="D27460">
        <v>0.514652</v>
      </c>
      <c r="E27460">
        <v>-0.66267390000000004</v>
      </c>
      <c r="F27460">
        <v>-4.9832999999999998</v>
      </c>
    </row>
    <row r="27461" spans="1:6" x14ac:dyDescent="0.2">
      <c r="A27461" t="s">
        <v>3829</v>
      </c>
      <c r="B27461" t="s">
        <v>3830</v>
      </c>
      <c r="C27461">
        <v>0.20818466999999999</v>
      </c>
      <c r="D27461">
        <v>3.04373E-2</v>
      </c>
      <c r="E27461">
        <v>2.3186764000000002</v>
      </c>
      <c r="F27461">
        <v>-3.5446</v>
      </c>
    </row>
    <row r="27462" spans="1:6" x14ac:dyDescent="0.2">
      <c r="A27462" t="s">
        <v>13430</v>
      </c>
      <c r="B27462" t="s">
        <v>3830</v>
      </c>
      <c r="C27462">
        <v>0.12189050999999999</v>
      </c>
      <c r="D27462">
        <v>9.4879400000000003E-2</v>
      </c>
      <c r="E27462">
        <v>1.7479796999999999</v>
      </c>
      <c r="F27462">
        <v>-4.1710000000000003</v>
      </c>
    </row>
    <row r="27463" spans="1:6" x14ac:dyDescent="0.2">
      <c r="A27463" t="s">
        <v>29229</v>
      </c>
      <c r="B27463" t="s">
        <v>3830</v>
      </c>
      <c r="C27463">
        <v>0.15237600000000001</v>
      </c>
      <c r="D27463">
        <v>0.2095562</v>
      </c>
      <c r="E27463">
        <v>1.2939247</v>
      </c>
      <c r="F27463">
        <v>-4.5841000000000003</v>
      </c>
    </row>
    <row r="27464" spans="1:6" x14ac:dyDescent="0.2">
      <c r="A27464" t="s">
        <v>1608</v>
      </c>
      <c r="B27464" t="s">
        <v>1609</v>
      </c>
      <c r="C27464">
        <v>0.14797708000000001</v>
      </c>
      <c r="D27464">
        <v>1.47914E-2</v>
      </c>
      <c r="E27464">
        <v>2.6525015999999999</v>
      </c>
      <c r="F27464">
        <v>-3.1414</v>
      </c>
    </row>
    <row r="27465" spans="1:6" x14ac:dyDescent="0.2">
      <c r="A27465" t="s">
        <v>31854</v>
      </c>
      <c r="B27465" t="s">
        <v>1609</v>
      </c>
      <c r="C27465">
        <v>0.30219574999999999</v>
      </c>
      <c r="D27465">
        <v>0.2301665</v>
      </c>
      <c r="E27465">
        <v>1.2353398</v>
      </c>
      <c r="F27465">
        <v>-4.6304999999999996</v>
      </c>
    </row>
    <row r="27466" spans="1:6" x14ac:dyDescent="0.2">
      <c r="A27466" t="s">
        <v>70625</v>
      </c>
      <c r="B27466" t="s">
        <v>1609</v>
      </c>
      <c r="C27466">
        <v>6.7985870000000004E-2</v>
      </c>
      <c r="D27466">
        <v>0.61113609999999996</v>
      </c>
      <c r="E27466">
        <v>0.51605440000000002</v>
      </c>
      <c r="F27466">
        <v>-5.0415999999999999</v>
      </c>
    </row>
    <row r="27467" spans="1:6" x14ac:dyDescent="0.2">
      <c r="A27467" t="s">
        <v>44234</v>
      </c>
      <c r="B27467" t="s">
        <v>44235</v>
      </c>
      <c r="C27467">
        <v>-6.6363240000000004E-2</v>
      </c>
      <c r="D27467">
        <v>0.33800960000000002</v>
      </c>
      <c r="E27467">
        <v>-0.9801763</v>
      </c>
      <c r="F27467">
        <v>-4.8110999999999997</v>
      </c>
    </row>
    <row r="27468" spans="1:6" x14ac:dyDescent="0.2">
      <c r="A27468" t="s">
        <v>64047</v>
      </c>
      <c r="B27468" t="s">
        <v>44235</v>
      </c>
      <c r="C27468">
        <v>5.2276179999999998E-2</v>
      </c>
      <c r="D27468">
        <v>0.53592450000000003</v>
      </c>
      <c r="E27468">
        <v>0.62918289999999999</v>
      </c>
      <c r="F27468">
        <v>-4.9977999999999998</v>
      </c>
    </row>
    <row r="27469" spans="1:6" x14ac:dyDescent="0.2">
      <c r="A27469" t="s">
        <v>77020</v>
      </c>
      <c r="B27469" t="s">
        <v>44235</v>
      </c>
      <c r="C27469">
        <v>2.7056400000000001E-2</v>
      </c>
      <c r="D27469">
        <v>0.68980859999999999</v>
      </c>
      <c r="E27469">
        <v>0.40460020000000002</v>
      </c>
      <c r="F27469">
        <v>-5.0765000000000002</v>
      </c>
    </row>
    <row r="27470" spans="1:6" x14ac:dyDescent="0.2">
      <c r="A27470" t="s">
        <v>77024</v>
      </c>
      <c r="B27470" t="s">
        <v>44235</v>
      </c>
      <c r="C27470">
        <v>-2.432221E-2</v>
      </c>
      <c r="D27470">
        <v>0.68981210000000004</v>
      </c>
      <c r="E27470">
        <v>-0.40459519999999999</v>
      </c>
      <c r="F27470">
        <v>-5.0765000000000002</v>
      </c>
    </row>
    <row r="27471" spans="1:6" x14ac:dyDescent="0.2">
      <c r="A27471" t="s">
        <v>7345</v>
      </c>
      <c r="B27471" t="s">
        <v>7346</v>
      </c>
      <c r="C27471">
        <v>-0.19925470000000001</v>
      </c>
      <c r="D27471">
        <v>5.41424E-2</v>
      </c>
      <c r="E27471">
        <v>-2.0382408000000001</v>
      </c>
      <c r="F27471">
        <v>-3.8645</v>
      </c>
    </row>
    <row r="27472" spans="1:6" x14ac:dyDescent="0.2">
      <c r="A27472" t="s">
        <v>25473</v>
      </c>
      <c r="B27472" t="s">
        <v>7346</v>
      </c>
      <c r="C27472">
        <v>-0.12867081</v>
      </c>
      <c r="D27472">
        <v>0.1810544</v>
      </c>
      <c r="E27472">
        <v>-1.3828281</v>
      </c>
      <c r="F27472">
        <v>-4.5106000000000002</v>
      </c>
    </row>
    <row r="27473" spans="1:6" x14ac:dyDescent="0.2">
      <c r="A27473" t="s">
        <v>44674</v>
      </c>
      <c r="B27473" t="s">
        <v>7346</v>
      </c>
      <c r="C27473">
        <v>-9.3641349999999998E-2</v>
      </c>
      <c r="D27473">
        <v>0.34184330000000002</v>
      </c>
      <c r="E27473">
        <v>-0.97225629999999996</v>
      </c>
      <c r="F27473">
        <v>-4.8160999999999996</v>
      </c>
    </row>
    <row r="27474" spans="1:6" x14ac:dyDescent="0.2">
      <c r="A27474" t="s">
        <v>58381</v>
      </c>
      <c r="B27474" t="s">
        <v>7346</v>
      </c>
      <c r="C27474">
        <v>7.0094959999999998E-2</v>
      </c>
      <c r="D27474">
        <v>0.47358489999999998</v>
      </c>
      <c r="E27474">
        <v>0.72960550000000002</v>
      </c>
      <c r="F27474">
        <v>-4.9520999999999997</v>
      </c>
    </row>
    <row r="27475" spans="1:6" x14ac:dyDescent="0.2">
      <c r="A27475" t="s">
        <v>74326</v>
      </c>
      <c r="B27475" t="s">
        <v>7346</v>
      </c>
      <c r="C27475">
        <v>-5.1782290000000002E-2</v>
      </c>
      <c r="D27475">
        <v>0.65496600000000005</v>
      </c>
      <c r="E27475">
        <v>-0.45323530000000001</v>
      </c>
      <c r="F27475">
        <v>-5.0622999999999996</v>
      </c>
    </row>
    <row r="27476" spans="1:6" x14ac:dyDescent="0.2">
      <c r="A27476" t="s">
        <v>3493</v>
      </c>
      <c r="B27476" t="s">
        <v>3494</v>
      </c>
      <c r="C27476">
        <v>0.2083112</v>
      </c>
      <c r="D27476">
        <v>2.7922200000000001E-2</v>
      </c>
      <c r="E27476">
        <v>2.3594743999999999</v>
      </c>
      <c r="F27476">
        <v>-3.4964</v>
      </c>
    </row>
    <row r="27477" spans="1:6" x14ac:dyDescent="0.2">
      <c r="A27477" t="s">
        <v>61331</v>
      </c>
      <c r="B27477" t="s">
        <v>3494</v>
      </c>
      <c r="C27477">
        <v>8.0679349999999997E-2</v>
      </c>
      <c r="D27477">
        <v>0.50524360000000001</v>
      </c>
      <c r="E27477">
        <v>0.67773059999999996</v>
      </c>
      <c r="F27477">
        <v>-4.9764999999999997</v>
      </c>
    </row>
    <row r="27478" spans="1:6" x14ac:dyDescent="0.2">
      <c r="A27478" t="s">
        <v>78673</v>
      </c>
      <c r="B27478" t="s">
        <v>3494</v>
      </c>
      <c r="C27478">
        <v>2.4202970000000001E-2</v>
      </c>
      <c r="D27478">
        <v>0.71148940000000005</v>
      </c>
      <c r="E27478">
        <v>0.37483860000000002</v>
      </c>
      <c r="F27478">
        <v>-5.0843999999999996</v>
      </c>
    </row>
    <row r="27479" spans="1:6" x14ac:dyDescent="0.2">
      <c r="A27479" t="s">
        <v>59059</v>
      </c>
      <c r="B27479" t="s">
        <v>59060</v>
      </c>
      <c r="C27479">
        <v>-4.7722939999999998E-2</v>
      </c>
      <c r="D27479">
        <v>0.48063509999999998</v>
      </c>
      <c r="E27479">
        <v>-0.71788339999999995</v>
      </c>
      <c r="F27479">
        <v>-4.9577999999999998</v>
      </c>
    </row>
    <row r="27480" spans="1:6" x14ac:dyDescent="0.2">
      <c r="A27480" t="s">
        <v>71386</v>
      </c>
      <c r="B27480" t="s">
        <v>59060</v>
      </c>
      <c r="C27480">
        <v>-4.1662490000000003E-2</v>
      </c>
      <c r="D27480">
        <v>0.62020509999999995</v>
      </c>
      <c r="E27480">
        <v>-0.50289070000000002</v>
      </c>
      <c r="F27480">
        <v>-5.0461999999999998</v>
      </c>
    </row>
    <row r="27481" spans="1:6" x14ac:dyDescent="0.2">
      <c r="A27481" t="s">
        <v>84901</v>
      </c>
      <c r="B27481" t="s">
        <v>84902</v>
      </c>
      <c r="C27481">
        <v>2.0485659999999999E-2</v>
      </c>
      <c r="D27481">
        <v>0.79381360000000001</v>
      </c>
      <c r="E27481">
        <v>0.26466499999999998</v>
      </c>
      <c r="F27481">
        <v>-5.1086</v>
      </c>
    </row>
    <row r="27482" spans="1:6" x14ac:dyDescent="0.2">
      <c r="A27482" t="s">
        <v>52848</v>
      </c>
      <c r="B27482" t="s">
        <v>52849</v>
      </c>
      <c r="C27482">
        <v>-8.7399980000000002E-2</v>
      </c>
      <c r="D27482">
        <v>0.41829759999999999</v>
      </c>
      <c r="E27482">
        <v>-0.82540429999999998</v>
      </c>
      <c r="F27482">
        <v>-4.9027000000000003</v>
      </c>
    </row>
    <row r="27483" spans="1:6" x14ac:dyDescent="0.2">
      <c r="A27483" t="s">
        <v>78767</v>
      </c>
      <c r="B27483" t="s">
        <v>52849</v>
      </c>
      <c r="C27483">
        <v>-8.4274399999999999E-2</v>
      </c>
      <c r="D27483">
        <v>0.71265829999999997</v>
      </c>
      <c r="E27483">
        <v>-0.37324400000000002</v>
      </c>
      <c r="F27483">
        <v>-5.0848000000000004</v>
      </c>
    </row>
    <row r="27484" spans="1:6" x14ac:dyDescent="0.2">
      <c r="A27484" t="s">
        <v>25831</v>
      </c>
      <c r="B27484" t="s">
        <v>25832</v>
      </c>
      <c r="C27484">
        <v>7.9076300000000002E-2</v>
      </c>
      <c r="D27484">
        <v>0.1840704</v>
      </c>
      <c r="E27484">
        <v>1.3729187</v>
      </c>
      <c r="F27484">
        <v>-4.5190000000000001</v>
      </c>
    </row>
    <row r="27485" spans="1:6" x14ac:dyDescent="0.2">
      <c r="A27485" t="s">
        <v>35633</v>
      </c>
      <c r="B27485" t="s">
        <v>25832</v>
      </c>
      <c r="C27485">
        <v>9.2097799999999994E-2</v>
      </c>
      <c r="D27485">
        <v>0.2614281</v>
      </c>
      <c r="E27485">
        <v>1.1536649999999999</v>
      </c>
      <c r="F27485">
        <v>-4.6920999999999999</v>
      </c>
    </row>
    <row r="27486" spans="1:6" x14ac:dyDescent="0.2">
      <c r="A27486" t="s">
        <v>76677</v>
      </c>
      <c r="B27486" t="s">
        <v>25832</v>
      </c>
      <c r="C27486">
        <v>-2.9313490000000001E-2</v>
      </c>
      <c r="D27486">
        <v>0.68465209999999999</v>
      </c>
      <c r="E27486">
        <v>-0.41173270000000001</v>
      </c>
      <c r="F27486">
        <v>-5.0744999999999996</v>
      </c>
    </row>
    <row r="27487" spans="1:6" x14ac:dyDescent="0.2">
      <c r="A27487" t="s">
        <v>27851</v>
      </c>
      <c r="B27487" t="s">
        <v>27852</v>
      </c>
      <c r="C27487">
        <v>-9.9669670000000002E-2</v>
      </c>
      <c r="D27487">
        <v>0.19903680000000001</v>
      </c>
      <c r="E27487">
        <v>-1.3255634999999999</v>
      </c>
      <c r="F27487">
        <v>-4.5583999999999998</v>
      </c>
    </row>
    <row r="27488" spans="1:6" x14ac:dyDescent="0.2">
      <c r="A27488" t="s">
        <v>44109</v>
      </c>
      <c r="B27488" t="s">
        <v>27852</v>
      </c>
      <c r="C27488">
        <v>0.10025599</v>
      </c>
      <c r="D27488">
        <v>0.3369682</v>
      </c>
      <c r="E27488">
        <v>0.9823385</v>
      </c>
      <c r="F27488">
        <v>-4.8097000000000003</v>
      </c>
    </row>
    <row r="27489" spans="1:6" x14ac:dyDescent="0.2">
      <c r="A27489" t="s">
        <v>95106</v>
      </c>
      <c r="B27489" t="s">
        <v>27852</v>
      </c>
      <c r="C27489">
        <v>5.2220799999999996E-3</v>
      </c>
      <c r="D27489">
        <v>0.9412469</v>
      </c>
      <c r="E27489">
        <v>7.4578099999999994E-2</v>
      </c>
      <c r="F27489">
        <v>-5.1307999999999998</v>
      </c>
    </row>
    <row r="27490" spans="1:6" x14ac:dyDescent="0.2">
      <c r="A27490" t="s">
        <v>41423</v>
      </c>
      <c r="B27490" t="s">
        <v>41424</v>
      </c>
      <c r="C27490">
        <v>-9.1889979999999996E-2</v>
      </c>
      <c r="D27490">
        <v>0.31291279999999999</v>
      </c>
      <c r="E27490">
        <v>-1.0336266000000001</v>
      </c>
      <c r="F27490">
        <v>-4.7762000000000002</v>
      </c>
    </row>
    <row r="27491" spans="1:6" x14ac:dyDescent="0.2">
      <c r="A27491" t="s">
        <v>94498</v>
      </c>
      <c r="B27491" t="s">
        <v>41424</v>
      </c>
      <c r="C27491">
        <v>-6.4092999999999997E-3</v>
      </c>
      <c r="D27491">
        <v>0.93228449999999996</v>
      </c>
      <c r="E27491">
        <v>-8.59819E-2</v>
      </c>
      <c r="F27491">
        <v>-5.1300999999999997</v>
      </c>
    </row>
    <row r="27492" spans="1:6" x14ac:dyDescent="0.2">
      <c r="A27492" t="s">
        <v>84842</v>
      </c>
      <c r="B27492" t="s">
        <v>84843</v>
      </c>
      <c r="C27492">
        <v>-5.0350800000000001E-2</v>
      </c>
      <c r="D27492">
        <v>0.79296409999999995</v>
      </c>
      <c r="E27492">
        <v>-0.26578259999999998</v>
      </c>
      <c r="F27492">
        <v>-5.1083999999999996</v>
      </c>
    </row>
    <row r="27493" spans="1:6" x14ac:dyDescent="0.2">
      <c r="A27493" t="s">
        <v>1220</v>
      </c>
      <c r="B27493" t="s">
        <v>1221</v>
      </c>
      <c r="C27493">
        <v>-0.16323325</v>
      </c>
      <c r="D27493">
        <v>1.1912600000000001E-2</v>
      </c>
      <c r="E27493">
        <v>-2.7497720000000001</v>
      </c>
      <c r="F27493">
        <v>-3.0206</v>
      </c>
    </row>
    <row r="27494" spans="1:6" x14ac:dyDescent="0.2">
      <c r="A27494" t="s">
        <v>85417</v>
      </c>
      <c r="B27494" t="s">
        <v>1221</v>
      </c>
      <c r="C27494">
        <v>-1.9268589999999999E-2</v>
      </c>
      <c r="D27494">
        <v>0.80110479999999995</v>
      </c>
      <c r="E27494">
        <v>-0.2550866</v>
      </c>
      <c r="F27494">
        <v>-5.1102999999999996</v>
      </c>
    </row>
    <row r="27495" spans="1:6" x14ac:dyDescent="0.2">
      <c r="A27495" t="s">
        <v>75382</v>
      </c>
      <c r="B27495" t="s">
        <v>75383</v>
      </c>
      <c r="C27495">
        <v>-2.5164559999999999E-2</v>
      </c>
      <c r="D27495">
        <v>0.66865520000000001</v>
      </c>
      <c r="E27495">
        <v>-0.43400090000000002</v>
      </c>
      <c r="F27495">
        <v>-5.0681000000000003</v>
      </c>
    </row>
    <row r="27496" spans="1:6" x14ac:dyDescent="0.2">
      <c r="A27496" t="s">
        <v>41585</v>
      </c>
      <c r="B27496" t="s">
        <v>41586</v>
      </c>
      <c r="C27496">
        <v>-6.929805E-2</v>
      </c>
      <c r="D27496">
        <v>0.31447849999999999</v>
      </c>
      <c r="E27496">
        <v>-1.0302058999999999</v>
      </c>
      <c r="F27496">
        <v>-4.7785000000000002</v>
      </c>
    </row>
    <row r="27497" spans="1:6" x14ac:dyDescent="0.2">
      <c r="A27497" t="s">
        <v>84915</v>
      </c>
      <c r="B27497" t="s">
        <v>41586</v>
      </c>
      <c r="C27497">
        <v>-2.06001E-2</v>
      </c>
      <c r="D27497">
        <v>0.79395459999999995</v>
      </c>
      <c r="E27497">
        <v>-0.26447949999999998</v>
      </c>
      <c r="F27497">
        <v>-5.1086</v>
      </c>
    </row>
    <row r="27498" spans="1:6" x14ac:dyDescent="0.2">
      <c r="A27498" t="s">
        <v>40773</v>
      </c>
      <c r="B27498" t="s">
        <v>40774</v>
      </c>
      <c r="C27498">
        <v>6.5032129999999994E-2</v>
      </c>
      <c r="D27498">
        <v>0.3073553</v>
      </c>
      <c r="E27498">
        <v>1.0458665</v>
      </c>
      <c r="F27498">
        <v>-4.7679999999999998</v>
      </c>
    </row>
    <row r="27499" spans="1:6" x14ac:dyDescent="0.2">
      <c r="A27499" t="s">
        <v>44736</v>
      </c>
      <c r="B27499" t="s">
        <v>40774</v>
      </c>
      <c r="C27499">
        <v>-6.5224870000000004E-2</v>
      </c>
      <c r="D27499">
        <v>0.34252749999999998</v>
      </c>
      <c r="E27499">
        <v>-0.97084919999999997</v>
      </c>
      <c r="F27499">
        <v>-4.8170000000000002</v>
      </c>
    </row>
    <row r="27500" spans="1:6" x14ac:dyDescent="0.2">
      <c r="A27500" t="s">
        <v>64168</v>
      </c>
      <c r="B27500" t="s">
        <v>40774</v>
      </c>
      <c r="C27500">
        <v>5.653043E-2</v>
      </c>
      <c r="D27500">
        <v>0.53745220000000005</v>
      </c>
      <c r="E27500">
        <v>0.62680599999999997</v>
      </c>
      <c r="F27500">
        <v>-4.9988999999999999</v>
      </c>
    </row>
    <row r="27501" spans="1:6" x14ac:dyDescent="0.2">
      <c r="A27501" t="s">
        <v>75525</v>
      </c>
      <c r="B27501" t="s">
        <v>40774</v>
      </c>
      <c r="C27501">
        <v>3.560783E-2</v>
      </c>
      <c r="D27501">
        <v>0.67036750000000001</v>
      </c>
      <c r="E27501">
        <v>0.43160690000000002</v>
      </c>
      <c r="F27501">
        <v>-5.0688000000000004</v>
      </c>
    </row>
    <row r="27502" spans="1:6" x14ac:dyDescent="0.2">
      <c r="A27502" t="s">
        <v>2707</v>
      </c>
      <c r="B27502" t="s">
        <v>2708</v>
      </c>
      <c r="C27502">
        <v>0.17459278</v>
      </c>
      <c r="D27502">
        <v>2.23018E-2</v>
      </c>
      <c r="E27502">
        <v>2.4645592999999999</v>
      </c>
      <c r="F27502">
        <v>-3.3708999999999998</v>
      </c>
    </row>
    <row r="27503" spans="1:6" x14ac:dyDescent="0.2">
      <c r="A27503" t="s">
        <v>5246</v>
      </c>
      <c r="B27503" t="s">
        <v>2708</v>
      </c>
      <c r="C27503">
        <v>0.12468653</v>
      </c>
      <c r="D27503">
        <v>4.0954400000000002E-2</v>
      </c>
      <c r="E27503">
        <v>2.1760309000000002</v>
      </c>
      <c r="F27503">
        <v>-3.7099000000000002</v>
      </c>
    </row>
    <row r="27504" spans="1:6" x14ac:dyDescent="0.2">
      <c r="A27504" t="s">
        <v>50542</v>
      </c>
      <c r="B27504" t="s">
        <v>2708</v>
      </c>
      <c r="C27504">
        <v>6.7167859999999996E-2</v>
      </c>
      <c r="D27504">
        <v>0.39591999999999999</v>
      </c>
      <c r="E27504">
        <v>0.86642379999999997</v>
      </c>
      <c r="F27504">
        <v>-4.8798000000000004</v>
      </c>
    </row>
    <row r="27505" spans="1:6" x14ac:dyDescent="0.2">
      <c r="A27505" t="s">
        <v>54864</v>
      </c>
      <c r="B27505" t="s">
        <v>54865</v>
      </c>
      <c r="C27505">
        <v>-5.9287310000000003E-2</v>
      </c>
      <c r="D27505">
        <v>0.43849670000000002</v>
      </c>
      <c r="E27505">
        <v>-0.78955260000000005</v>
      </c>
      <c r="F27505">
        <v>-4.9218000000000002</v>
      </c>
    </row>
    <row r="27506" spans="1:6" x14ac:dyDescent="0.2">
      <c r="A27506" t="s">
        <v>45584</v>
      </c>
      <c r="B27506" t="s">
        <v>45585</v>
      </c>
      <c r="C27506">
        <v>-5.5723559999999998E-2</v>
      </c>
      <c r="D27506">
        <v>0.35034149999999997</v>
      </c>
      <c r="E27506">
        <v>-0.95491409999999999</v>
      </c>
      <c r="F27506">
        <v>-4.827</v>
      </c>
    </row>
    <row r="27507" spans="1:6" x14ac:dyDescent="0.2">
      <c r="A27507" t="s">
        <v>10876</v>
      </c>
      <c r="B27507" t="s">
        <v>10877</v>
      </c>
      <c r="C27507">
        <v>0.17321769000000001</v>
      </c>
      <c r="D27507">
        <v>7.72698E-2</v>
      </c>
      <c r="E27507">
        <v>1.8565598000000001</v>
      </c>
      <c r="F27507">
        <v>-4.0597000000000003</v>
      </c>
    </row>
    <row r="27508" spans="1:6" x14ac:dyDescent="0.2">
      <c r="A27508" t="s">
        <v>42175</v>
      </c>
      <c r="B27508" t="s">
        <v>10877</v>
      </c>
      <c r="C27508">
        <v>0.16064434</v>
      </c>
      <c r="D27508">
        <v>0.31968010000000002</v>
      </c>
      <c r="E27508">
        <v>1.0189275</v>
      </c>
      <c r="F27508">
        <v>-4.7859999999999996</v>
      </c>
    </row>
    <row r="27509" spans="1:6" x14ac:dyDescent="0.2">
      <c r="A27509" t="s">
        <v>59007</v>
      </c>
      <c r="B27509" t="s">
        <v>10877</v>
      </c>
      <c r="C27509">
        <v>8.3347409999999997E-2</v>
      </c>
      <c r="D27509">
        <v>0.480022</v>
      </c>
      <c r="E27509">
        <v>0.7188987</v>
      </c>
      <c r="F27509">
        <v>-4.9573</v>
      </c>
    </row>
    <row r="27510" spans="1:6" x14ac:dyDescent="0.2">
      <c r="A27510" t="s">
        <v>81195</v>
      </c>
      <c r="B27510" t="s">
        <v>10877</v>
      </c>
      <c r="C27510">
        <v>-4.0098979999999999E-2</v>
      </c>
      <c r="D27510">
        <v>0.74443340000000002</v>
      </c>
      <c r="E27510">
        <v>-0.3302583</v>
      </c>
      <c r="F27510">
        <v>-5.0952000000000002</v>
      </c>
    </row>
    <row r="27511" spans="1:6" x14ac:dyDescent="0.2">
      <c r="A27511" t="s">
        <v>86832</v>
      </c>
      <c r="B27511" t="s">
        <v>10877</v>
      </c>
      <c r="C27511">
        <v>-2.2486900000000001E-2</v>
      </c>
      <c r="D27511">
        <v>0.81969550000000002</v>
      </c>
      <c r="E27511">
        <v>-0.23077230000000001</v>
      </c>
      <c r="F27511">
        <v>-5.1143000000000001</v>
      </c>
    </row>
    <row r="27512" spans="1:6" x14ac:dyDescent="0.2">
      <c r="A27512" t="s">
        <v>22176</v>
      </c>
      <c r="B27512" t="s">
        <v>22177</v>
      </c>
      <c r="C27512">
        <v>0.23583886000000001</v>
      </c>
      <c r="D27512">
        <v>0.1569672</v>
      </c>
      <c r="E27512">
        <v>1.4671106</v>
      </c>
      <c r="F27512">
        <v>-4.4372999999999996</v>
      </c>
    </row>
    <row r="27513" spans="1:6" x14ac:dyDescent="0.2">
      <c r="A27513" t="s">
        <v>7891</v>
      </c>
      <c r="B27513" t="s">
        <v>7892</v>
      </c>
      <c r="C27513">
        <v>0.20083134</v>
      </c>
      <c r="D27513">
        <v>5.8113600000000001E-2</v>
      </c>
      <c r="E27513">
        <v>2.0026712</v>
      </c>
      <c r="F27513">
        <v>-3.9035000000000002</v>
      </c>
    </row>
    <row r="27514" spans="1:6" x14ac:dyDescent="0.2">
      <c r="A27514" t="s">
        <v>30486</v>
      </c>
      <c r="B27514" t="s">
        <v>7892</v>
      </c>
      <c r="C27514">
        <v>8.189594E-2</v>
      </c>
      <c r="D27514">
        <v>0.21918029999999999</v>
      </c>
      <c r="E27514">
        <v>1.2660412000000001</v>
      </c>
      <c r="F27514">
        <v>-4.6063999999999998</v>
      </c>
    </row>
    <row r="27515" spans="1:6" x14ac:dyDescent="0.2">
      <c r="A27515" t="s">
        <v>59473</v>
      </c>
      <c r="B27515" t="s">
        <v>7892</v>
      </c>
      <c r="C27515">
        <v>-3.8583140000000002E-2</v>
      </c>
      <c r="D27515">
        <v>0.48537859999999999</v>
      </c>
      <c r="E27515">
        <v>-0.71005300000000005</v>
      </c>
      <c r="F27515">
        <v>-4.9615</v>
      </c>
    </row>
    <row r="27516" spans="1:6" x14ac:dyDescent="0.2">
      <c r="A27516" t="s">
        <v>93397</v>
      </c>
      <c r="B27516" t="s">
        <v>7892</v>
      </c>
      <c r="C27516">
        <v>7.7687700000000004E-3</v>
      </c>
      <c r="D27516">
        <v>0.915273</v>
      </c>
      <c r="E27516">
        <v>0.10766100000000001</v>
      </c>
      <c r="F27516">
        <v>-5.1287000000000003</v>
      </c>
    </row>
    <row r="27517" spans="1:6" x14ac:dyDescent="0.2">
      <c r="A27517" t="s">
        <v>98779</v>
      </c>
      <c r="B27517" t="s">
        <v>7892</v>
      </c>
      <c r="C27517">
        <v>-2.6863000000000001E-4</v>
      </c>
      <c r="D27517">
        <v>0.99669390000000002</v>
      </c>
      <c r="E27517">
        <v>-4.1925E-3</v>
      </c>
      <c r="F27517">
        <v>-5.1326999999999998</v>
      </c>
    </row>
    <row r="27518" spans="1:6" x14ac:dyDescent="0.2">
      <c r="A27518" t="s">
        <v>92080</v>
      </c>
      <c r="B27518" t="s">
        <v>92081</v>
      </c>
      <c r="C27518">
        <v>-8.5426100000000008E-3</v>
      </c>
      <c r="D27518">
        <v>0.89625719999999998</v>
      </c>
      <c r="E27518">
        <v>-0.13195770000000001</v>
      </c>
      <c r="F27518">
        <v>-5.1266999999999996</v>
      </c>
    </row>
    <row r="27519" spans="1:6" x14ac:dyDescent="0.2">
      <c r="A27519" t="s">
        <v>7089</v>
      </c>
      <c r="B27519" t="s">
        <v>7090</v>
      </c>
      <c r="C27519">
        <v>0.24193885000000001</v>
      </c>
      <c r="D27519">
        <v>5.2605899999999997E-2</v>
      </c>
      <c r="E27519">
        <v>2.0526311000000002</v>
      </c>
      <c r="F27519">
        <v>-3.8485999999999998</v>
      </c>
    </row>
    <row r="27520" spans="1:6" x14ac:dyDescent="0.2">
      <c r="A27520" t="s">
        <v>14758</v>
      </c>
      <c r="B27520" t="s">
        <v>7090</v>
      </c>
      <c r="C27520">
        <v>0.16805076999999999</v>
      </c>
      <c r="D27520">
        <v>0.103659</v>
      </c>
      <c r="E27520">
        <v>1.7002108</v>
      </c>
      <c r="F27520">
        <v>-4.2184999999999997</v>
      </c>
    </row>
    <row r="27521" spans="1:6" x14ac:dyDescent="0.2">
      <c r="A27521" t="s">
        <v>16178</v>
      </c>
      <c r="B27521" t="s">
        <v>7090</v>
      </c>
      <c r="C27521">
        <v>0.14126361000000001</v>
      </c>
      <c r="D27521">
        <v>0.11392620000000001</v>
      </c>
      <c r="E27521">
        <v>1.6485350000000001</v>
      </c>
      <c r="F27521">
        <v>-4.2690000000000001</v>
      </c>
    </row>
    <row r="27522" spans="1:6" x14ac:dyDescent="0.2">
      <c r="A27522" t="s">
        <v>91500</v>
      </c>
      <c r="B27522" t="s">
        <v>7090</v>
      </c>
      <c r="C27522">
        <v>8.6792799999999993E-3</v>
      </c>
      <c r="D27522">
        <v>0.88771869999999997</v>
      </c>
      <c r="E27522">
        <v>0.14289299999999999</v>
      </c>
      <c r="F27522">
        <v>-5.1256000000000004</v>
      </c>
    </row>
    <row r="27523" spans="1:6" x14ac:dyDescent="0.2">
      <c r="A27523" t="s">
        <v>3318</v>
      </c>
      <c r="B27523" t="s">
        <v>3319</v>
      </c>
      <c r="C27523">
        <v>9.8276199999999994E-2</v>
      </c>
      <c r="D27523">
        <v>2.6211600000000002E-2</v>
      </c>
      <c r="E27523">
        <v>2.3892085999999999</v>
      </c>
      <c r="F27523">
        <v>-3.4611000000000001</v>
      </c>
    </row>
    <row r="27524" spans="1:6" x14ac:dyDescent="0.2">
      <c r="A27524" t="s">
        <v>298</v>
      </c>
      <c r="B27524" t="s">
        <v>299</v>
      </c>
      <c r="C27524">
        <v>0.35759119</v>
      </c>
      <c r="D27524">
        <v>3.9147000000000001E-3</v>
      </c>
      <c r="E27524">
        <v>3.2354938999999998</v>
      </c>
      <c r="F27524">
        <v>-2.4045000000000001</v>
      </c>
    </row>
    <row r="27525" spans="1:6" x14ac:dyDescent="0.2">
      <c r="A27525" t="s">
        <v>58709</v>
      </c>
      <c r="B27525" t="s">
        <v>299</v>
      </c>
      <c r="C27525">
        <v>5.0293440000000002E-2</v>
      </c>
      <c r="D27525">
        <v>0.47696909999999998</v>
      </c>
      <c r="E27525">
        <v>0.723966</v>
      </c>
      <c r="F27525">
        <v>-4.9549000000000003</v>
      </c>
    </row>
    <row r="27526" spans="1:6" x14ac:dyDescent="0.2">
      <c r="A27526" t="s">
        <v>88490</v>
      </c>
      <c r="B27526" t="s">
        <v>299</v>
      </c>
      <c r="C27526">
        <v>-1.174857E-2</v>
      </c>
      <c r="D27526">
        <v>0.8436186</v>
      </c>
      <c r="E27526">
        <v>-0.1996898</v>
      </c>
      <c r="F27526">
        <v>-5.1189</v>
      </c>
    </row>
    <row r="27527" spans="1:6" x14ac:dyDescent="0.2">
      <c r="A27527" t="s">
        <v>51861</v>
      </c>
      <c r="B27527" t="s">
        <v>51862</v>
      </c>
      <c r="C27527">
        <v>-6.3725619999999997E-2</v>
      </c>
      <c r="D27527">
        <v>0.40821859999999999</v>
      </c>
      <c r="E27527">
        <v>-0.8437017</v>
      </c>
      <c r="F27527">
        <v>-4.8925999999999998</v>
      </c>
    </row>
    <row r="27528" spans="1:6" x14ac:dyDescent="0.2">
      <c r="A27528" t="s">
        <v>92138</v>
      </c>
      <c r="B27528" t="s">
        <v>51862</v>
      </c>
      <c r="C27528">
        <v>6.9400399999999998E-3</v>
      </c>
      <c r="D27528">
        <v>0.89683979999999996</v>
      </c>
      <c r="E27528">
        <v>0.1312121</v>
      </c>
      <c r="F27528">
        <v>-5.1266999999999996</v>
      </c>
    </row>
    <row r="27529" spans="1:6" x14ac:dyDescent="0.2">
      <c r="A27529" t="s">
        <v>14048</v>
      </c>
      <c r="B27529" t="s">
        <v>14049</v>
      </c>
      <c r="C27529">
        <v>0.12223459</v>
      </c>
      <c r="D27529">
        <v>9.9205199999999993E-2</v>
      </c>
      <c r="E27529">
        <v>1.7239918000000001</v>
      </c>
      <c r="F27529">
        <v>-4.1950000000000003</v>
      </c>
    </row>
    <row r="27530" spans="1:6" x14ac:dyDescent="0.2">
      <c r="A27530" t="s">
        <v>22223</v>
      </c>
      <c r="B27530" t="s">
        <v>22224</v>
      </c>
      <c r="C27530">
        <v>-0.10812157999999999</v>
      </c>
      <c r="D27530">
        <v>0.1573744</v>
      </c>
      <c r="E27530">
        <v>-1.4656016000000001</v>
      </c>
      <c r="F27530">
        <v>-4.4386999999999999</v>
      </c>
    </row>
    <row r="27531" spans="1:6" x14ac:dyDescent="0.2">
      <c r="A27531" t="s">
        <v>57849</v>
      </c>
      <c r="B27531" t="s">
        <v>22224</v>
      </c>
      <c r="C27531">
        <v>-5.347959E-2</v>
      </c>
      <c r="D27531">
        <v>0.467997</v>
      </c>
      <c r="E27531">
        <v>-0.73896949999999995</v>
      </c>
      <c r="F27531">
        <v>-4.9474999999999998</v>
      </c>
    </row>
    <row r="27532" spans="1:6" x14ac:dyDescent="0.2">
      <c r="A27532" t="s">
        <v>66455</v>
      </c>
      <c r="B27532" t="s">
        <v>22224</v>
      </c>
      <c r="C27532">
        <v>-4.4463900000000001E-2</v>
      </c>
      <c r="D27532">
        <v>0.56370629999999999</v>
      </c>
      <c r="E27532">
        <v>-0.58650369999999996</v>
      </c>
      <c r="F27532">
        <v>-5.0152999999999999</v>
      </c>
    </row>
    <row r="27533" spans="1:6" x14ac:dyDescent="0.2">
      <c r="A27533" t="s">
        <v>11306</v>
      </c>
      <c r="B27533" t="s">
        <v>11307</v>
      </c>
      <c r="C27533">
        <v>0.20883344000000001</v>
      </c>
      <c r="D27533">
        <v>7.9992499999999994E-2</v>
      </c>
      <c r="E27533">
        <v>1.838452</v>
      </c>
      <c r="F27533">
        <v>-4.0785</v>
      </c>
    </row>
    <row r="27534" spans="1:6" x14ac:dyDescent="0.2">
      <c r="A27534" t="s">
        <v>72344</v>
      </c>
      <c r="B27534" t="s">
        <v>72345</v>
      </c>
      <c r="C27534">
        <v>6.7292130000000006E-2</v>
      </c>
      <c r="D27534">
        <v>0.63146009999999997</v>
      </c>
      <c r="E27534">
        <v>0.48667830000000001</v>
      </c>
      <c r="F27534">
        <v>-5.0515999999999996</v>
      </c>
    </row>
    <row r="27535" spans="1:6" x14ac:dyDescent="0.2">
      <c r="A27535" t="s">
        <v>92366</v>
      </c>
      <c r="B27535" t="s">
        <v>72345</v>
      </c>
      <c r="C27535">
        <v>1.0042540000000001E-2</v>
      </c>
      <c r="D27535">
        <v>0.90010279999999998</v>
      </c>
      <c r="E27535">
        <v>0.12703809999999999</v>
      </c>
      <c r="F27535">
        <v>-5.1271000000000004</v>
      </c>
    </row>
    <row r="27536" spans="1:6" x14ac:dyDescent="0.2">
      <c r="A27536" t="s">
        <v>64420</v>
      </c>
      <c r="B27536" t="s">
        <v>64421</v>
      </c>
      <c r="C27536">
        <v>-3.7166100000000001E-2</v>
      </c>
      <c r="D27536">
        <v>0.54004240000000003</v>
      </c>
      <c r="E27536">
        <v>-0.62278389999999995</v>
      </c>
      <c r="F27536">
        <v>-5.0004999999999997</v>
      </c>
    </row>
    <row r="27537" spans="1:6" x14ac:dyDescent="0.2">
      <c r="A27537" t="s">
        <v>92168</v>
      </c>
      <c r="B27537" t="s">
        <v>64421</v>
      </c>
      <c r="C27537">
        <v>6.8157000000000001E-3</v>
      </c>
      <c r="D27537">
        <v>0.89725370000000004</v>
      </c>
      <c r="E27537">
        <v>0.13068250000000001</v>
      </c>
      <c r="F27537">
        <v>-5.1268000000000002</v>
      </c>
    </row>
    <row r="27538" spans="1:6" x14ac:dyDescent="0.2">
      <c r="A27538" t="s">
        <v>30091</v>
      </c>
      <c r="B27538" t="s">
        <v>30092</v>
      </c>
      <c r="C27538">
        <v>-8.9767689999999997E-2</v>
      </c>
      <c r="D27538">
        <v>0.21586610000000001</v>
      </c>
      <c r="E27538">
        <v>-1.2755345</v>
      </c>
      <c r="F27538">
        <v>-4.5989000000000004</v>
      </c>
    </row>
    <row r="27539" spans="1:6" x14ac:dyDescent="0.2">
      <c r="A27539" t="s">
        <v>71751</v>
      </c>
      <c r="B27539" t="s">
        <v>30092</v>
      </c>
      <c r="C27539">
        <v>-3.8416209999999999E-2</v>
      </c>
      <c r="D27539">
        <v>0.62417529999999999</v>
      </c>
      <c r="E27539">
        <v>-0.4971564</v>
      </c>
      <c r="F27539">
        <v>-5.0480999999999998</v>
      </c>
    </row>
    <row r="27540" spans="1:6" x14ac:dyDescent="0.2">
      <c r="A27540" t="s">
        <v>30626</v>
      </c>
      <c r="B27540" t="s">
        <v>30627</v>
      </c>
      <c r="C27540">
        <v>0.18779824000000001</v>
      </c>
      <c r="D27540">
        <v>0.22039120000000001</v>
      </c>
      <c r="E27540">
        <v>1.2626002999999999</v>
      </c>
      <c r="F27540">
        <v>-4.6090999999999998</v>
      </c>
    </row>
    <row r="27541" spans="1:6" x14ac:dyDescent="0.2">
      <c r="A27541" t="s">
        <v>48449</v>
      </c>
      <c r="B27541" t="s">
        <v>30627</v>
      </c>
      <c r="C27541">
        <v>-6.118175E-2</v>
      </c>
      <c r="D27541">
        <v>0.37660709999999997</v>
      </c>
      <c r="E27541">
        <v>-0.90304859999999998</v>
      </c>
      <c r="F27541">
        <v>-4.8585000000000003</v>
      </c>
    </row>
    <row r="27542" spans="1:6" x14ac:dyDescent="0.2">
      <c r="A27542" t="s">
        <v>77625</v>
      </c>
      <c r="B27542" t="s">
        <v>77626</v>
      </c>
      <c r="C27542">
        <v>2.9247809999999999E-2</v>
      </c>
      <c r="D27542">
        <v>0.69818930000000001</v>
      </c>
      <c r="E27542">
        <v>0.39305309999999999</v>
      </c>
      <c r="F27542">
        <v>-5.0796999999999999</v>
      </c>
    </row>
    <row r="27543" spans="1:6" x14ac:dyDescent="0.2">
      <c r="A27543" t="s">
        <v>95829</v>
      </c>
      <c r="B27543" t="s">
        <v>95830</v>
      </c>
      <c r="C27543">
        <v>-4.6530499999999997E-3</v>
      </c>
      <c r="D27543">
        <v>0.95220539999999998</v>
      </c>
      <c r="E27543">
        <v>-6.0648000000000001E-2</v>
      </c>
      <c r="F27543">
        <v>-5.1314000000000002</v>
      </c>
    </row>
    <row r="27544" spans="1:6" x14ac:dyDescent="0.2">
      <c r="A27544" t="s">
        <v>37620</v>
      </c>
      <c r="B27544" t="s">
        <v>37621</v>
      </c>
      <c r="C27544">
        <v>9.3752059999999998E-2</v>
      </c>
      <c r="D27544">
        <v>0.27839770000000003</v>
      </c>
      <c r="E27544">
        <v>1.1123407000000001</v>
      </c>
      <c r="F27544">
        <v>-4.7220000000000004</v>
      </c>
    </row>
    <row r="27545" spans="1:6" x14ac:dyDescent="0.2">
      <c r="A27545" t="s">
        <v>59018</v>
      </c>
      <c r="B27545" t="s">
        <v>37621</v>
      </c>
      <c r="C27545">
        <v>9.0410840000000006E-2</v>
      </c>
      <c r="D27545">
        <v>0.48015819999999998</v>
      </c>
      <c r="E27545">
        <v>0.71867309999999995</v>
      </c>
      <c r="F27545">
        <v>-4.9573999999999998</v>
      </c>
    </row>
    <row r="27546" spans="1:6" x14ac:dyDescent="0.2">
      <c r="A27546" t="s">
        <v>33026</v>
      </c>
      <c r="B27546" t="s">
        <v>33027</v>
      </c>
      <c r="C27546">
        <v>-7.6656799999999997E-2</v>
      </c>
      <c r="D27546">
        <v>0.2393142</v>
      </c>
      <c r="E27546">
        <v>-1.2106174000000001</v>
      </c>
      <c r="F27546">
        <v>-4.6494999999999997</v>
      </c>
    </row>
    <row r="27547" spans="1:6" x14ac:dyDescent="0.2">
      <c r="A27547" t="s">
        <v>48300</v>
      </c>
      <c r="B27547" t="s">
        <v>33027</v>
      </c>
      <c r="C27547">
        <v>-5.201364E-2</v>
      </c>
      <c r="D27547">
        <v>0.3750888</v>
      </c>
      <c r="E27547">
        <v>-0.90597950000000005</v>
      </c>
      <c r="F27547">
        <v>-4.8567999999999998</v>
      </c>
    </row>
    <row r="27548" spans="1:6" x14ac:dyDescent="0.2">
      <c r="A27548" t="s">
        <v>37035</v>
      </c>
      <c r="B27548" t="s">
        <v>37036</v>
      </c>
      <c r="C27548">
        <v>8.8265540000000003E-2</v>
      </c>
      <c r="D27548">
        <v>0.27380320000000002</v>
      </c>
      <c r="E27548">
        <v>1.1233424999999999</v>
      </c>
      <c r="F27548">
        <v>-4.7141000000000002</v>
      </c>
    </row>
    <row r="27549" spans="1:6" x14ac:dyDescent="0.2">
      <c r="A27549" t="s">
        <v>66050</v>
      </c>
      <c r="B27549" t="s">
        <v>37036</v>
      </c>
      <c r="C27549">
        <v>-4.0722309999999998E-2</v>
      </c>
      <c r="D27549">
        <v>0.558755</v>
      </c>
      <c r="E27549">
        <v>-0.59402759999999999</v>
      </c>
      <c r="F27549">
        <v>-5.0122999999999998</v>
      </c>
    </row>
    <row r="27550" spans="1:6" x14ac:dyDescent="0.2">
      <c r="A27550" t="s">
        <v>18230</v>
      </c>
      <c r="B27550" t="s">
        <v>18231</v>
      </c>
      <c r="C27550">
        <v>-0.12370136</v>
      </c>
      <c r="D27550">
        <v>0.12795039999999999</v>
      </c>
      <c r="E27550">
        <v>-1.5839546</v>
      </c>
      <c r="F27550">
        <v>-4.3304999999999998</v>
      </c>
    </row>
    <row r="27551" spans="1:6" x14ac:dyDescent="0.2">
      <c r="A27551" t="s">
        <v>53632</v>
      </c>
      <c r="B27551" t="s">
        <v>18231</v>
      </c>
      <c r="C27551">
        <v>-8.8365079999999999E-2</v>
      </c>
      <c r="D27551">
        <v>0.42571569999999997</v>
      </c>
      <c r="E27551">
        <v>-0.81211480000000003</v>
      </c>
      <c r="F27551">
        <v>-4.9099000000000004</v>
      </c>
    </row>
    <row r="27552" spans="1:6" x14ac:dyDescent="0.2">
      <c r="A27552" t="s">
        <v>87606</v>
      </c>
      <c r="B27552" t="s">
        <v>18231</v>
      </c>
      <c r="C27552">
        <v>-2.3883209999999998E-2</v>
      </c>
      <c r="D27552">
        <v>0.83019750000000003</v>
      </c>
      <c r="E27552">
        <v>-0.2171006</v>
      </c>
      <c r="F27552">
        <v>-5.1165000000000003</v>
      </c>
    </row>
    <row r="27553" spans="1:6" x14ac:dyDescent="0.2">
      <c r="A27553" t="s">
        <v>89007</v>
      </c>
      <c r="B27553" t="s">
        <v>18231</v>
      </c>
      <c r="C27553">
        <v>-1.4377010000000001E-2</v>
      </c>
      <c r="D27553">
        <v>0.85095880000000002</v>
      </c>
      <c r="E27553">
        <v>-0.1901948</v>
      </c>
      <c r="F27553">
        <v>-5.1201999999999996</v>
      </c>
    </row>
    <row r="27554" spans="1:6" x14ac:dyDescent="0.2">
      <c r="A27554" t="s">
        <v>89695</v>
      </c>
      <c r="B27554" t="s">
        <v>18231</v>
      </c>
      <c r="C27554">
        <v>1.1635029999999999E-2</v>
      </c>
      <c r="D27554">
        <v>0.86090359999999999</v>
      </c>
      <c r="E27554">
        <v>0.17735870000000001</v>
      </c>
      <c r="F27554">
        <v>-5.1218000000000004</v>
      </c>
    </row>
    <row r="27555" spans="1:6" x14ac:dyDescent="0.2">
      <c r="A27555" t="s">
        <v>96015</v>
      </c>
      <c r="B27555" t="s">
        <v>18231</v>
      </c>
      <c r="C27555">
        <v>5.3582200000000003E-3</v>
      </c>
      <c r="D27555">
        <v>0.95466050000000002</v>
      </c>
      <c r="E27555">
        <v>5.7528999999999997E-2</v>
      </c>
      <c r="F27555">
        <v>-5.1315</v>
      </c>
    </row>
    <row r="27556" spans="1:6" x14ac:dyDescent="0.2">
      <c r="A27556" t="s">
        <v>46798</v>
      </c>
      <c r="B27556" t="s">
        <v>46799</v>
      </c>
      <c r="C27556">
        <v>8.2125870000000004E-2</v>
      </c>
      <c r="D27556">
        <v>0.36168620000000001</v>
      </c>
      <c r="E27556">
        <v>0.93220270000000005</v>
      </c>
      <c r="F27556">
        <v>-4.8410000000000002</v>
      </c>
    </row>
    <row r="27557" spans="1:6" x14ac:dyDescent="0.2">
      <c r="A27557" t="s">
        <v>52021</v>
      </c>
      <c r="B27557" t="s">
        <v>46799</v>
      </c>
      <c r="C27557">
        <v>5.03715E-2</v>
      </c>
      <c r="D27557">
        <v>0.40958230000000001</v>
      </c>
      <c r="E27557">
        <v>0.84120930000000005</v>
      </c>
      <c r="F27557">
        <v>-4.8940000000000001</v>
      </c>
    </row>
    <row r="27558" spans="1:6" x14ac:dyDescent="0.2">
      <c r="A27558" t="s">
        <v>46504</v>
      </c>
      <c r="B27558" t="s">
        <v>46505</v>
      </c>
      <c r="C27558">
        <v>9.302357E-2</v>
      </c>
      <c r="D27558">
        <v>0.359014</v>
      </c>
      <c r="E27558">
        <v>0.93750860000000003</v>
      </c>
      <c r="F27558">
        <v>-4.8376999999999999</v>
      </c>
    </row>
    <row r="27559" spans="1:6" x14ac:dyDescent="0.2">
      <c r="A27559" t="s">
        <v>41253</v>
      </c>
      <c r="B27559" t="s">
        <v>41254</v>
      </c>
      <c r="C27559">
        <v>-5.5980780000000001E-2</v>
      </c>
      <c r="D27559">
        <v>0.3114112</v>
      </c>
      <c r="E27559">
        <v>-1.0369183</v>
      </c>
      <c r="F27559">
        <v>-4.774</v>
      </c>
    </row>
    <row r="27560" spans="1:6" x14ac:dyDescent="0.2">
      <c r="A27560" t="s">
        <v>43355</v>
      </c>
      <c r="B27560" t="s">
        <v>41254</v>
      </c>
      <c r="C27560">
        <v>0.14142958</v>
      </c>
      <c r="D27560">
        <v>0.33036090000000001</v>
      </c>
      <c r="E27560">
        <v>0.99616479999999996</v>
      </c>
      <c r="F27560">
        <v>-4.8007999999999997</v>
      </c>
    </row>
    <row r="27561" spans="1:6" x14ac:dyDescent="0.2">
      <c r="A27561" t="s">
        <v>64564</v>
      </c>
      <c r="B27561" t="s">
        <v>41254</v>
      </c>
      <c r="C27561">
        <v>-3.8371959999999997E-2</v>
      </c>
      <c r="D27561">
        <v>0.5415063</v>
      </c>
      <c r="E27561">
        <v>-0.62051540000000005</v>
      </c>
      <c r="F27561">
        <v>-5.0015000000000001</v>
      </c>
    </row>
    <row r="27562" spans="1:6" x14ac:dyDescent="0.2">
      <c r="A27562" t="s">
        <v>75166</v>
      </c>
      <c r="B27562" t="s">
        <v>41254</v>
      </c>
      <c r="C27562">
        <v>2.8281130000000002E-2</v>
      </c>
      <c r="D27562">
        <v>0.66604810000000003</v>
      </c>
      <c r="E27562">
        <v>0.43765100000000001</v>
      </c>
      <c r="F27562">
        <v>-5.0670000000000002</v>
      </c>
    </row>
    <row r="27563" spans="1:6" x14ac:dyDescent="0.2">
      <c r="A27563" t="s">
        <v>91188</v>
      </c>
      <c r="B27563" t="s">
        <v>41254</v>
      </c>
      <c r="C27563">
        <v>-9.0633299999999997E-3</v>
      </c>
      <c r="D27563">
        <v>0.8831542</v>
      </c>
      <c r="E27563">
        <v>-0.1487462</v>
      </c>
      <c r="F27563">
        <v>-5.1250999999999998</v>
      </c>
    </row>
    <row r="27564" spans="1:6" x14ac:dyDescent="0.2">
      <c r="A27564" t="s">
        <v>56959</v>
      </c>
      <c r="B27564" t="s">
        <v>56960</v>
      </c>
      <c r="C27564">
        <v>4.7283079999999998E-2</v>
      </c>
      <c r="D27564">
        <v>0.45972560000000001</v>
      </c>
      <c r="E27564">
        <v>0.75295330000000005</v>
      </c>
      <c r="F27564">
        <v>-4.9405999999999999</v>
      </c>
    </row>
    <row r="27565" spans="1:6" x14ac:dyDescent="0.2">
      <c r="A27565" t="s">
        <v>75753</v>
      </c>
      <c r="B27565" t="s">
        <v>56960</v>
      </c>
      <c r="C27565">
        <v>2.6301870000000001E-2</v>
      </c>
      <c r="D27565">
        <v>0.6731589</v>
      </c>
      <c r="E27565">
        <v>0.42770950000000002</v>
      </c>
      <c r="F27565">
        <v>-5.07</v>
      </c>
    </row>
    <row r="27566" spans="1:6" x14ac:dyDescent="0.2">
      <c r="A27566" t="s">
        <v>4056</v>
      </c>
      <c r="B27566" t="s">
        <v>4057</v>
      </c>
      <c r="C27566">
        <v>-0.14034323000000001</v>
      </c>
      <c r="D27566">
        <v>3.2554399999999997E-2</v>
      </c>
      <c r="E27566">
        <v>-2.2866708</v>
      </c>
      <c r="F27566">
        <v>-3.5821000000000001</v>
      </c>
    </row>
    <row r="27567" spans="1:6" x14ac:dyDescent="0.2">
      <c r="A27567" t="s">
        <v>11826</v>
      </c>
      <c r="B27567" t="s">
        <v>4057</v>
      </c>
      <c r="C27567">
        <v>-0.20079699000000001</v>
      </c>
      <c r="D27567">
        <v>8.3525799999999997E-2</v>
      </c>
      <c r="E27567">
        <v>-1.8157359</v>
      </c>
      <c r="F27567">
        <v>-4.1020000000000003</v>
      </c>
    </row>
    <row r="27568" spans="1:6" x14ac:dyDescent="0.2">
      <c r="A27568" t="s">
        <v>24287</v>
      </c>
      <c r="B27568" t="s">
        <v>4057</v>
      </c>
      <c r="C27568">
        <v>-8.3895659999999997E-2</v>
      </c>
      <c r="D27568">
        <v>0.17262520000000001</v>
      </c>
      <c r="E27568">
        <v>-1.4112378999999999</v>
      </c>
      <c r="F27568">
        <v>-4.4863</v>
      </c>
    </row>
    <row r="27569" spans="1:6" x14ac:dyDescent="0.2">
      <c r="A27569" t="s">
        <v>46433</v>
      </c>
      <c r="B27569" t="s">
        <v>4057</v>
      </c>
      <c r="C27569">
        <v>0.17761973</v>
      </c>
      <c r="D27569">
        <v>0.35836849999999998</v>
      </c>
      <c r="E27569">
        <v>0.93879420000000002</v>
      </c>
      <c r="F27569">
        <v>-4.8369</v>
      </c>
    </row>
    <row r="27570" spans="1:6" x14ac:dyDescent="0.2">
      <c r="A27570" t="s">
        <v>80494</v>
      </c>
      <c r="B27570" t="s">
        <v>4057</v>
      </c>
      <c r="C27570">
        <v>4.0729460000000002E-2</v>
      </c>
      <c r="D27570">
        <v>0.73538320000000001</v>
      </c>
      <c r="E27570">
        <v>0.3424334</v>
      </c>
      <c r="F27570">
        <v>-5.0923999999999996</v>
      </c>
    </row>
    <row r="27571" spans="1:6" x14ac:dyDescent="0.2">
      <c r="A27571" t="s">
        <v>70739</v>
      </c>
      <c r="B27571" t="s">
        <v>70740</v>
      </c>
      <c r="C27571">
        <v>7.4426619999999999E-2</v>
      </c>
      <c r="D27571">
        <v>0.61263670000000003</v>
      </c>
      <c r="E27571">
        <v>0.51386989999999999</v>
      </c>
      <c r="F27571">
        <v>-5.0423999999999998</v>
      </c>
    </row>
    <row r="27572" spans="1:6" x14ac:dyDescent="0.2">
      <c r="A27572" t="s">
        <v>82772</v>
      </c>
      <c r="B27572" t="s">
        <v>70740</v>
      </c>
      <c r="C27572">
        <v>2.1682770000000001E-2</v>
      </c>
      <c r="D27572">
        <v>0.76623010000000003</v>
      </c>
      <c r="E27572">
        <v>0.30113970000000001</v>
      </c>
      <c r="F27572">
        <v>-5.1014999999999997</v>
      </c>
    </row>
    <row r="27573" spans="1:6" x14ac:dyDescent="0.2">
      <c r="A27573" t="s">
        <v>19809</v>
      </c>
      <c r="B27573" t="s">
        <v>19810</v>
      </c>
      <c r="C27573">
        <v>-0.11616281000000001</v>
      </c>
      <c r="D27573">
        <v>0.13998140000000001</v>
      </c>
      <c r="E27573">
        <v>-1.5331001</v>
      </c>
      <c r="F27573">
        <v>-4.3777999999999997</v>
      </c>
    </row>
    <row r="27574" spans="1:6" x14ac:dyDescent="0.2">
      <c r="A27574" t="s">
        <v>44549</v>
      </c>
      <c r="B27574" t="s">
        <v>19810</v>
      </c>
      <c r="C27574">
        <v>-6.2275219999999999E-2</v>
      </c>
      <c r="D27574">
        <v>0.34049580000000002</v>
      </c>
      <c r="E27574">
        <v>-0.97503309999999999</v>
      </c>
      <c r="F27574">
        <v>-4.8144</v>
      </c>
    </row>
    <row r="27575" spans="1:6" x14ac:dyDescent="0.2">
      <c r="A27575" t="s">
        <v>46092</v>
      </c>
      <c r="B27575" t="s">
        <v>19810</v>
      </c>
      <c r="C27575">
        <v>-8.5106059999999997E-2</v>
      </c>
      <c r="D27575">
        <v>0.35513450000000002</v>
      </c>
      <c r="E27575">
        <v>-0.94525910000000002</v>
      </c>
      <c r="F27575">
        <v>-4.8330000000000002</v>
      </c>
    </row>
    <row r="27576" spans="1:6" x14ac:dyDescent="0.2">
      <c r="A27576" t="s">
        <v>65144</v>
      </c>
      <c r="B27576" t="s">
        <v>19810</v>
      </c>
      <c r="C27576">
        <v>7.5842419999999994E-2</v>
      </c>
      <c r="D27576">
        <v>0.54839459999999995</v>
      </c>
      <c r="E27576">
        <v>0.6098848</v>
      </c>
      <c r="F27576">
        <v>-5.0058999999999996</v>
      </c>
    </row>
    <row r="27577" spans="1:6" x14ac:dyDescent="0.2">
      <c r="A27577" t="s">
        <v>80317</v>
      </c>
      <c r="B27577" t="s">
        <v>19810</v>
      </c>
      <c r="C27577">
        <v>5.4676620000000002E-2</v>
      </c>
      <c r="D27577">
        <v>0.73258829999999997</v>
      </c>
      <c r="E27577">
        <v>0.34620390000000001</v>
      </c>
      <c r="F27577">
        <v>-5.0914999999999999</v>
      </c>
    </row>
    <row r="27578" spans="1:6" x14ac:dyDescent="0.2">
      <c r="A27578" t="s">
        <v>8724</v>
      </c>
      <c r="B27578" t="s">
        <v>8725</v>
      </c>
      <c r="C27578">
        <v>-0.22503140999999999</v>
      </c>
      <c r="D27578">
        <v>6.3563800000000004E-2</v>
      </c>
      <c r="E27578">
        <v>-1.9572227</v>
      </c>
      <c r="F27578">
        <v>-3.9527999999999999</v>
      </c>
    </row>
    <row r="27579" spans="1:6" x14ac:dyDescent="0.2">
      <c r="A27579" t="s">
        <v>11560</v>
      </c>
      <c r="B27579" t="s">
        <v>8725</v>
      </c>
      <c r="C27579">
        <v>-0.20482367000000001</v>
      </c>
      <c r="D27579">
        <v>8.1760700000000006E-2</v>
      </c>
      <c r="E27579">
        <v>-1.8269773</v>
      </c>
      <c r="F27579">
        <v>-4.0903999999999998</v>
      </c>
    </row>
    <row r="27580" spans="1:6" x14ac:dyDescent="0.2">
      <c r="A27580" t="s">
        <v>15186</v>
      </c>
      <c r="B27580" t="s">
        <v>8725</v>
      </c>
      <c r="C27580">
        <v>-0.13378883</v>
      </c>
      <c r="D27580">
        <v>0.1065504</v>
      </c>
      <c r="E27580">
        <v>-1.6852342</v>
      </c>
      <c r="F27580">
        <v>-4.2332999999999998</v>
      </c>
    </row>
    <row r="27581" spans="1:6" x14ac:dyDescent="0.2">
      <c r="A27581" t="s">
        <v>69595</v>
      </c>
      <c r="B27581" t="s">
        <v>8725</v>
      </c>
      <c r="C27581">
        <v>-5.3978980000000003E-2</v>
      </c>
      <c r="D27581">
        <v>0.59995010000000004</v>
      </c>
      <c r="E27581">
        <v>-0.53241939999999999</v>
      </c>
      <c r="F27581">
        <v>-5.0358000000000001</v>
      </c>
    </row>
    <row r="27582" spans="1:6" x14ac:dyDescent="0.2">
      <c r="A27582" t="s">
        <v>93148</v>
      </c>
      <c r="B27582" t="s">
        <v>8725</v>
      </c>
      <c r="C27582">
        <v>-1.3075939999999999E-2</v>
      </c>
      <c r="D27582">
        <v>0.91147999999999996</v>
      </c>
      <c r="E27582">
        <v>-0.11250159999999999</v>
      </c>
      <c r="F27582">
        <v>-5.1283000000000003</v>
      </c>
    </row>
    <row r="27583" spans="1:6" x14ac:dyDescent="0.2">
      <c r="A27583" t="s">
        <v>125</v>
      </c>
      <c r="B27583" t="s">
        <v>126</v>
      </c>
      <c r="C27583">
        <v>0.62965073999999999</v>
      </c>
      <c r="D27583">
        <v>2.0087E-3</v>
      </c>
      <c r="E27583">
        <v>3.5187832000000001</v>
      </c>
      <c r="F27583">
        <v>-2.0413999999999999</v>
      </c>
    </row>
    <row r="27584" spans="1:6" x14ac:dyDescent="0.2">
      <c r="A27584" t="s">
        <v>1891</v>
      </c>
      <c r="B27584" t="s">
        <v>126</v>
      </c>
      <c r="C27584">
        <v>0.31867816999999998</v>
      </c>
      <c r="D27584">
        <v>1.6806700000000001E-2</v>
      </c>
      <c r="E27584">
        <v>2.5945494999999998</v>
      </c>
      <c r="F27584">
        <v>-3.2128000000000001</v>
      </c>
    </row>
    <row r="27585" spans="1:6" x14ac:dyDescent="0.2">
      <c r="A27585" t="s">
        <v>31352</v>
      </c>
      <c r="B27585" t="s">
        <v>31353</v>
      </c>
      <c r="C27585">
        <v>-0.16800246999999999</v>
      </c>
      <c r="D27585">
        <v>0.22622129999999999</v>
      </c>
      <c r="E27585">
        <v>-1.2462329999999999</v>
      </c>
      <c r="F27585">
        <v>-4.6219999999999999</v>
      </c>
    </row>
    <row r="27586" spans="1:6" x14ac:dyDescent="0.2">
      <c r="A27586" t="s">
        <v>55842</v>
      </c>
      <c r="B27586" t="s">
        <v>31353</v>
      </c>
      <c r="C27586">
        <v>-0.20668997</v>
      </c>
      <c r="D27586">
        <v>0.4483799</v>
      </c>
      <c r="E27586">
        <v>-0.77238269999999998</v>
      </c>
      <c r="F27586">
        <v>-4.9306999999999999</v>
      </c>
    </row>
    <row r="27587" spans="1:6" x14ac:dyDescent="0.2">
      <c r="A27587" t="s">
        <v>81008</v>
      </c>
      <c r="B27587" t="s">
        <v>81009</v>
      </c>
      <c r="C27587">
        <v>-3.0281929999999999E-2</v>
      </c>
      <c r="D27587">
        <v>0.74237850000000005</v>
      </c>
      <c r="E27587">
        <v>-0.33301819999999999</v>
      </c>
      <c r="F27587">
        <v>-5.0945999999999998</v>
      </c>
    </row>
    <row r="27588" spans="1:6" x14ac:dyDescent="0.2">
      <c r="A27588" t="s">
        <v>88578</v>
      </c>
      <c r="B27588" t="s">
        <v>81009</v>
      </c>
      <c r="C27588">
        <v>3.1240960000000002E-2</v>
      </c>
      <c r="D27588">
        <v>0.84463750000000004</v>
      </c>
      <c r="E27588">
        <v>0.19837080000000001</v>
      </c>
      <c r="F27588">
        <v>-5.1191000000000004</v>
      </c>
    </row>
    <row r="27589" spans="1:6" x14ac:dyDescent="0.2">
      <c r="A27589" t="s">
        <v>9546</v>
      </c>
      <c r="B27589" t="s">
        <v>9547</v>
      </c>
      <c r="C27589">
        <v>-0.13161376</v>
      </c>
      <c r="D27589">
        <v>6.8648399999999998E-2</v>
      </c>
      <c r="E27589">
        <v>-1.9178329999999999</v>
      </c>
      <c r="F27589">
        <v>-3.9950000000000001</v>
      </c>
    </row>
    <row r="27590" spans="1:6" x14ac:dyDescent="0.2">
      <c r="A27590" t="s">
        <v>18923</v>
      </c>
      <c r="B27590" t="s">
        <v>9547</v>
      </c>
      <c r="C27590">
        <v>-8.4059949999999994E-2</v>
      </c>
      <c r="D27590">
        <v>0.13270090000000001</v>
      </c>
      <c r="E27590">
        <v>-1.5634193999999999</v>
      </c>
      <c r="F27590">
        <v>-4.3497000000000003</v>
      </c>
    </row>
    <row r="27591" spans="1:6" x14ac:dyDescent="0.2">
      <c r="A27591" t="s">
        <v>24407</v>
      </c>
      <c r="B27591" t="s">
        <v>9547</v>
      </c>
      <c r="C27591">
        <v>-0.12252486999999999</v>
      </c>
      <c r="D27591">
        <v>0.17326900000000001</v>
      </c>
      <c r="E27591">
        <v>-1.4090293</v>
      </c>
      <c r="F27591">
        <v>-4.4882</v>
      </c>
    </row>
    <row r="27592" spans="1:6" x14ac:dyDescent="0.2">
      <c r="A27592" t="s">
        <v>78441</v>
      </c>
      <c r="B27592" t="s">
        <v>9547</v>
      </c>
      <c r="C27592">
        <v>-6.8515549999999995E-2</v>
      </c>
      <c r="D27592">
        <v>0.70856300000000005</v>
      </c>
      <c r="E27592">
        <v>-0.37883499999999998</v>
      </c>
      <c r="F27592">
        <v>-5.0834000000000001</v>
      </c>
    </row>
    <row r="27593" spans="1:6" x14ac:dyDescent="0.2">
      <c r="A27593" t="s">
        <v>51843</v>
      </c>
      <c r="B27593" t="s">
        <v>51844</v>
      </c>
      <c r="C27593">
        <v>-0.16790923999999999</v>
      </c>
      <c r="D27593">
        <v>0.40813050000000001</v>
      </c>
      <c r="E27593">
        <v>-0.84386289999999997</v>
      </c>
      <c r="F27593">
        <v>-4.8925000000000001</v>
      </c>
    </row>
    <row r="27594" spans="1:6" x14ac:dyDescent="0.2">
      <c r="A27594" t="s">
        <v>79185</v>
      </c>
      <c r="B27594" t="s">
        <v>51844</v>
      </c>
      <c r="C27594">
        <v>-2.2975039999999999E-2</v>
      </c>
      <c r="D27594">
        <v>0.71789000000000003</v>
      </c>
      <c r="E27594">
        <v>-0.36611919999999998</v>
      </c>
      <c r="F27594">
        <v>-5.0867000000000004</v>
      </c>
    </row>
    <row r="27595" spans="1:6" x14ac:dyDescent="0.2">
      <c r="A27595" t="s">
        <v>38219</v>
      </c>
      <c r="B27595" t="s">
        <v>38220</v>
      </c>
      <c r="C27595">
        <v>6.3366809999999996E-2</v>
      </c>
      <c r="D27595">
        <v>0.28382039999999997</v>
      </c>
      <c r="E27595">
        <v>1.0995249</v>
      </c>
      <c r="F27595">
        <v>-4.7309999999999999</v>
      </c>
    </row>
    <row r="27596" spans="1:6" x14ac:dyDescent="0.2">
      <c r="A27596" t="s">
        <v>15821</v>
      </c>
      <c r="B27596" t="s">
        <v>15822</v>
      </c>
      <c r="C27596">
        <v>-0.11794917000000001</v>
      </c>
      <c r="D27596">
        <v>0.1111119</v>
      </c>
      <c r="E27596">
        <v>-1.6622938</v>
      </c>
      <c r="F27596">
        <v>-4.2557</v>
      </c>
    </row>
    <row r="27597" spans="1:6" x14ac:dyDescent="0.2">
      <c r="A27597" t="s">
        <v>85111</v>
      </c>
      <c r="B27597" t="s">
        <v>15822</v>
      </c>
      <c r="C27597">
        <v>-1.9792830000000001E-2</v>
      </c>
      <c r="D27597">
        <v>0.79708999999999997</v>
      </c>
      <c r="E27597">
        <v>-0.26035770000000003</v>
      </c>
      <c r="F27597">
        <v>-5.1093999999999999</v>
      </c>
    </row>
    <row r="27598" spans="1:6" x14ac:dyDescent="0.2">
      <c r="A27598" t="s">
        <v>24532</v>
      </c>
      <c r="B27598" t="s">
        <v>24533</v>
      </c>
      <c r="C27598">
        <v>-0.14758880999999999</v>
      </c>
      <c r="D27598">
        <v>0.17388239999999999</v>
      </c>
      <c r="E27598">
        <v>-1.4069313999999999</v>
      </c>
      <c r="F27598">
        <v>-4.49</v>
      </c>
    </row>
    <row r="27599" spans="1:6" x14ac:dyDescent="0.2">
      <c r="A27599" t="s">
        <v>96854</v>
      </c>
      <c r="B27599" t="s">
        <v>24533</v>
      </c>
      <c r="C27599">
        <v>3.4085999999999999E-3</v>
      </c>
      <c r="D27599">
        <v>0.96726009999999996</v>
      </c>
      <c r="E27599">
        <v>4.1530499999999998E-2</v>
      </c>
      <c r="F27599">
        <v>-5.1321000000000003</v>
      </c>
    </row>
    <row r="27600" spans="1:6" x14ac:dyDescent="0.2">
      <c r="A27600" t="s">
        <v>41149</v>
      </c>
      <c r="B27600" t="s">
        <v>41150</v>
      </c>
      <c r="C27600">
        <v>-6.7071989999999998E-2</v>
      </c>
      <c r="D27600">
        <v>0.3106122</v>
      </c>
      <c r="E27600">
        <v>-1.0386746</v>
      </c>
      <c r="F27600">
        <v>-4.7728000000000002</v>
      </c>
    </row>
    <row r="27601" spans="1:6" x14ac:dyDescent="0.2">
      <c r="A27601" t="s">
        <v>43784</v>
      </c>
      <c r="B27601" t="s">
        <v>41150</v>
      </c>
      <c r="C27601">
        <v>-9.8579390000000003E-2</v>
      </c>
      <c r="D27601">
        <v>0.33387990000000001</v>
      </c>
      <c r="E27601">
        <v>-0.98877749999999998</v>
      </c>
      <c r="F27601">
        <v>-4.8056000000000001</v>
      </c>
    </row>
    <row r="27602" spans="1:6" x14ac:dyDescent="0.2">
      <c r="A27602" t="s">
        <v>27830</v>
      </c>
      <c r="B27602" t="s">
        <v>27831</v>
      </c>
      <c r="C27602">
        <v>-8.2612599999999994E-2</v>
      </c>
      <c r="D27602">
        <v>0.1987284</v>
      </c>
      <c r="E27602">
        <v>-1.3265104999999999</v>
      </c>
      <c r="F27602">
        <v>-4.5575999999999999</v>
      </c>
    </row>
    <row r="27603" spans="1:6" x14ac:dyDescent="0.2">
      <c r="A27603" t="s">
        <v>43893</v>
      </c>
      <c r="B27603" t="s">
        <v>27831</v>
      </c>
      <c r="C27603">
        <v>-7.8876520000000006E-2</v>
      </c>
      <c r="D27603">
        <v>0.33496629999999999</v>
      </c>
      <c r="E27603">
        <v>-0.98650769999999999</v>
      </c>
      <c r="F27603">
        <v>-4.8070000000000004</v>
      </c>
    </row>
    <row r="27604" spans="1:6" x14ac:dyDescent="0.2">
      <c r="A27604" t="s">
        <v>66669</v>
      </c>
      <c r="B27604" t="s">
        <v>27831</v>
      </c>
      <c r="C27604">
        <v>-4.7895640000000003E-2</v>
      </c>
      <c r="D27604">
        <v>0.5663378</v>
      </c>
      <c r="E27604">
        <v>-0.5825186</v>
      </c>
      <c r="F27604">
        <v>-5.0168999999999997</v>
      </c>
    </row>
    <row r="27605" spans="1:6" x14ac:dyDescent="0.2">
      <c r="A27605" t="s">
        <v>92210</v>
      </c>
      <c r="B27605" t="s">
        <v>27831</v>
      </c>
      <c r="C27605">
        <v>9.9126700000000002E-3</v>
      </c>
      <c r="D27605">
        <v>0.89769019999999999</v>
      </c>
      <c r="E27605">
        <v>0.13012409999999999</v>
      </c>
      <c r="F27605">
        <v>-5.1268000000000002</v>
      </c>
    </row>
    <row r="27606" spans="1:6" x14ac:dyDescent="0.2">
      <c r="A27606" t="s">
        <v>20504</v>
      </c>
      <c r="B27606" t="s">
        <v>20505</v>
      </c>
      <c r="C27606">
        <v>-8.4405259999999996E-2</v>
      </c>
      <c r="D27606">
        <v>0.1449464</v>
      </c>
      <c r="E27606">
        <v>-1.5131618</v>
      </c>
      <c r="F27606">
        <v>-4.3959999999999999</v>
      </c>
    </row>
    <row r="27607" spans="1:6" x14ac:dyDescent="0.2">
      <c r="A27607" t="s">
        <v>43940</v>
      </c>
      <c r="B27607" t="s">
        <v>20505</v>
      </c>
      <c r="C27607">
        <v>-6.2625299999999995E-2</v>
      </c>
      <c r="D27607">
        <v>0.33541929999999998</v>
      </c>
      <c r="E27607">
        <v>-0.98556290000000002</v>
      </c>
      <c r="F27607">
        <v>-4.8075999999999999</v>
      </c>
    </row>
    <row r="27608" spans="1:6" x14ac:dyDescent="0.2">
      <c r="A27608" t="s">
        <v>49698</v>
      </c>
      <c r="B27608" t="s">
        <v>20505</v>
      </c>
      <c r="C27608">
        <v>5.2410739999999997E-2</v>
      </c>
      <c r="D27608">
        <v>0.38771430000000001</v>
      </c>
      <c r="E27608">
        <v>0.88183880000000003</v>
      </c>
      <c r="F27608">
        <v>-4.8708999999999998</v>
      </c>
    </row>
    <row r="27609" spans="1:6" x14ac:dyDescent="0.2">
      <c r="A27609" t="s">
        <v>51951</v>
      </c>
      <c r="B27609" t="s">
        <v>20505</v>
      </c>
      <c r="C27609">
        <v>-4.7101459999999998E-2</v>
      </c>
      <c r="D27609">
        <v>0.4089354</v>
      </c>
      <c r="E27609">
        <v>-0.842391</v>
      </c>
      <c r="F27609">
        <v>-4.8933</v>
      </c>
    </row>
    <row r="27610" spans="1:6" x14ac:dyDescent="0.2">
      <c r="A27610" t="s">
        <v>93832</v>
      </c>
      <c r="B27610" t="s">
        <v>20505</v>
      </c>
      <c r="C27610">
        <v>-7.6931899999999999E-3</v>
      </c>
      <c r="D27610">
        <v>0.92267679999999996</v>
      </c>
      <c r="E27610">
        <v>-9.8219899999999999E-2</v>
      </c>
      <c r="F27610">
        <v>-5.1294000000000004</v>
      </c>
    </row>
    <row r="27611" spans="1:6" x14ac:dyDescent="0.2">
      <c r="A27611" t="s">
        <v>94889</v>
      </c>
      <c r="B27611" t="s">
        <v>20505</v>
      </c>
      <c r="C27611">
        <v>-5.1031100000000001E-3</v>
      </c>
      <c r="D27611">
        <v>0.93841160000000001</v>
      </c>
      <c r="E27611">
        <v>-7.8184500000000004E-2</v>
      </c>
      <c r="F27611">
        <v>-5.1306000000000003</v>
      </c>
    </row>
    <row r="27612" spans="1:6" x14ac:dyDescent="0.2">
      <c r="A27612" t="s">
        <v>96116</v>
      </c>
      <c r="B27612" t="s">
        <v>20505</v>
      </c>
      <c r="C27612">
        <v>3.6232299999999999E-3</v>
      </c>
      <c r="D27612">
        <v>0.95633230000000002</v>
      </c>
      <c r="E27612">
        <v>5.54054E-2</v>
      </c>
      <c r="F27612">
        <v>-5.1315999999999997</v>
      </c>
    </row>
    <row r="27613" spans="1:6" x14ac:dyDescent="0.2">
      <c r="A27613" t="s">
        <v>98476</v>
      </c>
      <c r="B27613" t="s">
        <v>20505</v>
      </c>
      <c r="C27613">
        <v>9.0496999999999995E-4</v>
      </c>
      <c r="D27613">
        <v>0.992197</v>
      </c>
      <c r="E27613">
        <v>9.8951999999999998E-3</v>
      </c>
      <c r="F27613">
        <v>-5.1326000000000001</v>
      </c>
    </row>
    <row r="27614" spans="1:6" x14ac:dyDescent="0.2">
      <c r="A27614" t="s">
        <v>10771</v>
      </c>
      <c r="B27614" t="s">
        <v>10772</v>
      </c>
      <c r="C27614">
        <v>0.17538566999999999</v>
      </c>
      <c r="D27614">
        <v>7.6659400000000003E-2</v>
      </c>
      <c r="E27614">
        <v>1.8606957</v>
      </c>
      <c r="F27614">
        <v>-4.0552999999999999</v>
      </c>
    </row>
    <row r="27615" spans="1:6" x14ac:dyDescent="0.2">
      <c r="A27615" t="s">
        <v>85601</v>
      </c>
      <c r="B27615" t="s">
        <v>10772</v>
      </c>
      <c r="C27615">
        <v>-1.437168E-2</v>
      </c>
      <c r="D27615">
        <v>0.80321960000000003</v>
      </c>
      <c r="E27615">
        <v>-0.25231310000000001</v>
      </c>
      <c r="F27615">
        <v>-5.1108000000000002</v>
      </c>
    </row>
    <row r="27616" spans="1:6" x14ac:dyDescent="0.2">
      <c r="A27616" t="s">
        <v>27033</v>
      </c>
      <c r="B27616" t="s">
        <v>27034</v>
      </c>
      <c r="C27616">
        <v>0.17444003999999999</v>
      </c>
      <c r="D27616">
        <v>0.19263749999999999</v>
      </c>
      <c r="E27616">
        <v>1.3454558000000001</v>
      </c>
      <c r="F27616">
        <v>-4.5419999999999998</v>
      </c>
    </row>
    <row r="27617" spans="1:6" x14ac:dyDescent="0.2">
      <c r="A27617" t="s">
        <v>50991</v>
      </c>
      <c r="B27617" t="s">
        <v>50992</v>
      </c>
      <c r="C27617">
        <v>5.4805369999999999E-2</v>
      </c>
      <c r="D27617">
        <v>0.40023009999999998</v>
      </c>
      <c r="E27617">
        <v>0.85840970000000005</v>
      </c>
      <c r="F27617">
        <v>-4.8842999999999996</v>
      </c>
    </row>
    <row r="27618" spans="1:6" x14ac:dyDescent="0.2">
      <c r="A27618" t="s">
        <v>51867</v>
      </c>
      <c r="B27618" t="s">
        <v>51868</v>
      </c>
      <c r="C27618">
        <v>-6.3242870000000007E-2</v>
      </c>
      <c r="D27618">
        <v>0.40826240000000003</v>
      </c>
      <c r="E27618">
        <v>-0.84362150000000002</v>
      </c>
      <c r="F27618">
        <v>-4.8925999999999998</v>
      </c>
    </row>
    <row r="27619" spans="1:6" x14ac:dyDescent="0.2">
      <c r="A27619" t="s">
        <v>85085</v>
      </c>
      <c r="B27619" t="s">
        <v>51868</v>
      </c>
      <c r="C27619">
        <v>-1.786563E-2</v>
      </c>
      <c r="D27619">
        <v>0.79669939999999995</v>
      </c>
      <c r="E27619">
        <v>-0.26087100000000002</v>
      </c>
      <c r="F27619">
        <v>-5.1093000000000002</v>
      </c>
    </row>
    <row r="27620" spans="1:6" x14ac:dyDescent="0.2">
      <c r="A27620" t="s">
        <v>19066</v>
      </c>
      <c r="B27620" t="s">
        <v>19067</v>
      </c>
      <c r="C27620">
        <v>9.0507589999999999E-2</v>
      </c>
      <c r="D27620">
        <v>0.1339129</v>
      </c>
      <c r="E27620">
        <v>1.5582779</v>
      </c>
      <c r="F27620">
        <v>-4.3544999999999998</v>
      </c>
    </row>
    <row r="27621" spans="1:6" x14ac:dyDescent="0.2">
      <c r="A27621" t="s">
        <v>73289</v>
      </c>
      <c r="B27621" t="s">
        <v>19067</v>
      </c>
      <c r="C27621">
        <v>-4.702402E-2</v>
      </c>
      <c r="D27621">
        <v>0.64198789999999994</v>
      </c>
      <c r="E27621">
        <v>-0.47163250000000001</v>
      </c>
      <c r="F27621">
        <v>-5.0564999999999998</v>
      </c>
    </row>
    <row r="27622" spans="1:6" x14ac:dyDescent="0.2">
      <c r="A27622" t="s">
        <v>88243</v>
      </c>
      <c r="B27622" t="s">
        <v>19067</v>
      </c>
      <c r="C27622">
        <v>1.6510270000000001E-2</v>
      </c>
      <c r="D27622">
        <v>0.83929779999999998</v>
      </c>
      <c r="E27622">
        <v>0.2052879</v>
      </c>
      <c r="F27622">
        <v>-5.1181999999999999</v>
      </c>
    </row>
    <row r="27623" spans="1:6" x14ac:dyDescent="0.2">
      <c r="A27623" t="s">
        <v>57935</v>
      </c>
      <c r="B27623" t="s">
        <v>57936</v>
      </c>
      <c r="C27623">
        <v>-5.0192359999999998E-2</v>
      </c>
      <c r="D27623">
        <v>0.46883160000000001</v>
      </c>
      <c r="E27623">
        <v>-0.73756679999999997</v>
      </c>
      <c r="F27623">
        <v>-4.9481999999999999</v>
      </c>
    </row>
    <row r="27624" spans="1:6" x14ac:dyDescent="0.2">
      <c r="A27624" t="s">
        <v>37344</v>
      </c>
      <c r="B27624" t="s">
        <v>37345</v>
      </c>
      <c r="C27624">
        <v>0.14246339999999999</v>
      </c>
      <c r="D27624">
        <v>0.27602939999999998</v>
      </c>
      <c r="E27624">
        <v>1.1179950999999999</v>
      </c>
      <c r="F27624">
        <v>-4.7179000000000002</v>
      </c>
    </row>
    <row r="27625" spans="1:6" x14ac:dyDescent="0.2">
      <c r="A27625" t="s">
        <v>39964</v>
      </c>
      <c r="B27625" t="s">
        <v>37345</v>
      </c>
      <c r="C27625">
        <v>-8.6701760000000003E-2</v>
      </c>
      <c r="D27625">
        <v>0.29973280000000002</v>
      </c>
      <c r="E27625">
        <v>-1.0629128999999999</v>
      </c>
      <c r="F27625">
        <v>-4.7564000000000002</v>
      </c>
    </row>
    <row r="27626" spans="1:6" x14ac:dyDescent="0.2">
      <c r="A27626" t="s">
        <v>50587</v>
      </c>
      <c r="B27626" t="s">
        <v>37345</v>
      </c>
      <c r="C27626">
        <v>8.7246030000000002E-2</v>
      </c>
      <c r="D27626">
        <v>0.39636300000000002</v>
      </c>
      <c r="E27626">
        <v>0.86559739999999996</v>
      </c>
      <c r="F27626">
        <v>-4.8802000000000003</v>
      </c>
    </row>
    <row r="27627" spans="1:6" x14ac:dyDescent="0.2">
      <c r="A27627" t="s">
        <v>69001</v>
      </c>
      <c r="B27627" t="s">
        <v>37345</v>
      </c>
      <c r="C27627">
        <v>-3.50187E-2</v>
      </c>
      <c r="D27627">
        <v>0.59338789999999997</v>
      </c>
      <c r="E27627">
        <v>-0.54208869999999998</v>
      </c>
      <c r="F27627">
        <v>-5.0323000000000002</v>
      </c>
    </row>
    <row r="27628" spans="1:6" x14ac:dyDescent="0.2">
      <c r="A27628" t="s">
        <v>51783</v>
      </c>
      <c r="B27628" t="s">
        <v>51784</v>
      </c>
      <c r="C27628">
        <v>0.13119064999999999</v>
      </c>
      <c r="D27628">
        <v>0.40741820000000001</v>
      </c>
      <c r="E27628">
        <v>0.84516690000000005</v>
      </c>
      <c r="F27628">
        <v>-4.8917999999999999</v>
      </c>
    </row>
    <row r="27629" spans="1:6" x14ac:dyDescent="0.2">
      <c r="A27629" t="s">
        <v>88311</v>
      </c>
      <c r="B27629" t="s">
        <v>51784</v>
      </c>
      <c r="C27629">
        <v>-2.7223069999999999E-2</v>
      </c>
      <c r="D27629">
        <v>0.8403834</v>
      </c>
      <c r="E27629">
        <v>-0.2038808</v>
      </c>
      <c r="F27629">
        <v>-5.1184000000000003</v>
      </c>
    </row>
    <row r="27630" spans="1:6" x14ac:dyDescent="0.2">
      <c r="A27630" t="s">
        <v>8</v>
      </c>
      <c r="B27630" t="s">
        <v>9</v>
      </c>
      <c r="C27630">
        <v>0.59493717000000002</v>
      </c>
      <c r="D27630">
        <v>3.6900000000000002E-5</v>
      </c>
      <c r="E27630">
        <v>5.1885026999999999</v>
      </c>
      <c r="F27630">
        <v>-2.1899999999999999E-2</v>
      </c>
    </row>
    <row r="27631" spans="1:6" x14ac:dyDescent="0.2">
      <c r="A27631" t="s">
        <v>66237</v>
      </c>
      <c r="B27631" t="s">
        <v>66238</v>
      </c>
      <c r="C27631">
        <v>-3.393082E-2</v>
      </c>
      <c r="D27631">
        <v>0.56140639999999997</v>
      </c>
      <c r="E27631">
        <v>-0.58999429999999997</v>
      </c>
      <c r="F27631">
        <v>-5.0138999999999996</v>
      </c>
    </row>
    <row r="27632" spans="1:6" x14ac:dyDescent="0.2">
      <c r="A27632" t="s">
        <v>69104</v>
      </c>
      <c r="B27632" t="s">
        <v>66238</v>
      </c>
      <c r="C27632">
        <v>-3.355561E-2</v>
      </c>
      <c r="D27632">
        <v>0.59452769999999999</v>
      </c>
      <c r="E27632">
        <v>-0.54040549999999998</v>
      </c>
      <c r="F27632">
        <v>-5.0328999999999997</v>
      </c>
    </row>
    <row r="27633" spans="1:6" x14ac:dyDescent="0.2">
      <c r="A27633" t="s">
        <v>5292</v>
      </c>
      <c r="B27633" t="s">
        <v>5293</v>
      </c>
      <c r="C27633">
        <v>0.11407607</v>
      </c>
      <c r="D27633">
        <v>4.1310699999999999E-2</v>
      </c>
      <c r="E27633">
        <v>2.1718107</v>
      </c>
      <c r="F27633">
        <v>-3.7147000000000001</v>
      </c>
    </row>
    <row r="27634" spans="1:6" x14ac:dyDescent="0.2">
      <c r="A27634" t="s">
        <v>34055</v>
      </c>
      <c r="B27634" t="s">
        <v>5293</v>
      </c>
      <c r="C27634">
        <v>-0.15471533000000001</v>
      </c>
      <c r="D27634">
        <v>0.2481382</v>
      </c>
      <c r="E27634">
        <v>-1.1874376</v>
      </c>
      <c r="F27634">
        <v>-4.6670999999999996</v>
      </c>
    </row>
    <row r="27635" spans="1:6" x14ac:dyDescent="0.2">
      <c r="A27635" t="s">
        <v>38557</v>
      </c>
      <c r="B27635" t="s">
        <v>5293</v>
      </c>
      <c r="C27635">
        <v>-8.4823259999999998E-2</v>
      </c>
      <c r="D27635">
        <v>0.28686709999999999</v>
      </c>
      <c r="E27635">
        <v>-1.0924024000000001</v>
      </c>
      <c r="F27635">
        <v>-4.7359999999999998</v>
      </c>
    </row>
    <row r="27636" spans="1:6" x14ac:dyDescent="0.2">
      <c r="A27636" t="s">
        <v>39921</v>
      </c>
      <c r="B27636" t="s">
        <v>5293</v>
      </c>
      <c r="C27636">
        <v>7.0772849999999998E-2</v>
      </c>
      <c r="D27636">
        <v>0.29929240000000001</v>
      </c>
      <c r="E27636">
        <v>1.0639069999999999</v>
      </c>
      <c r="F27636">
        <v>-4.7557999999999998</v>
      </c>
    </row>
    <row r="27637" spans="1:6" x14ac:dyDescent="0.2">
      <c r="A27637" t="s">
        <v>44818</v>
      </c>
      <c r="B27637" t="s">
        <v>5293</v>
      </c>
      <c r="C27637">
        <v>-0.13736978</v>
      </c>
      <c r="D27637">
        <v>0.34343020000000002</v>
      </c>
      <c r="E27637">
        <v>-0.96899579999999996</v>
      </c>
      <c r="F27637">
        <v>-4.8182</v>
      </c>
    </row>
    <row r="27638" spans="1:6" x14ac:dyDescent="0.2">
      <c r="A27638" t="s">
        <v>34092</v>
      </c>
      <c r="B27638" t="s">
        <v>34093</v>
      </c>
      <c r="C27638">
        <v>-6.1945380000000001E-2</v>
      </c>
      <c r="D27638">
        <v>0.248447</v>
      </c>
      <c r="E27638">
        <v>-1.1866379</v>
      </c>
      <c r="F27638">
        <v>-4.6677</v>
      </c>
    </row>
    <row r="27639" spans="1:6" x14ac:dyDescent="0.2">
      <c r="A27639" t="s">
        <v>62936</v>
      </c>
      <c r="B27639" t="s">
        <v>34093</v>
      </c>
      <c r="C27639">
        <v>9.430181E-2</v>
      </c>
      <c r="D27639">
        <v>0.52309779999999995</v>
      </c>
      <c r="E27639">
        <v>0.64928770000000002</v>
      </c>
      <c r="F27639">
        <v>-4.9892000000000003</v>
      </c>
    </row>
    <row r="27640" spans="1:6" x14ac:dyDescent="0.2">
      <c r="A27640" t="s">
        <v>63507</v>
      </c>
      <c r="B27640" t="s">
        <v>34093</v>
      </c>
      <c r="C27640">
        <v>5.3254740000000002E-2</v>
      </c>
      <c r="D27640">
        <v>0.5296651</v>
      </c>
      <c r="E27640">
        <v>0.63896090000000005</v>
      </c>
      <c r="F27640">
        <v>-4.9936999999999996</v>
      </c>
    </row>
    <row r="27641" spans="1:6" x14ac:dyDescent="0.2">
      <c r="A27641" t="s">
        <v>82816</v>
      </c>
      <c r="B27641" t="s">
        <v>34093</v>
      </c>
      <c r="C27641">
        <v>-2.831964E-2</v>
      </c>
      <c r="D27641">
        <v>0.76672989999999996</v>
      </c>
      <c r="E27641">
        <v>-0.3004753</v>
      </c>
      <c r="F27641">
        <v>-5.1016000000000004</v>
      </c>
    </row>
    <row r="27642" spans="1:6" x14ac:dyDescent="0.2">
      <c r="A27642" t="s">
        <v>78990</v>
      </c>
      <c r="B27642" t="s">
        <v>78991</v>
      </c>
      <c r="C27642">
        <v>3.778844E-2</v>
      </c>
      <c r="D27642">
        <v>0.71559280000000003</v>
      </c>
      <c r="E27642">
        <v>0.3692453</v>
      </c>
      <c r="F27642">
        <v>-5.0858999999999996</v>
      </c>
    </row>
    <row r="27643" spans="1:6" x14ac:dyDescent="0.2">
      <c r="A27643" t="s">
        <v>31157</v>
      </c>
      <c r="B27643" t="s">
        <v>31158</v>
      </c>
      <c r="C27643">
        <v>0.32512696000000002</v>
      </c>
      <c r="D27643">
        <v>0.22466900000000001</v>
      </c>
      <c r="E27643">
        <v>1.250559</v>
      </c>
      <c r="F27643">
        <v>-4.6185999999999998</v>
      </c>
    </row>
    <row r="27644" spans="1:6" x14ac:dyDescent="0.2">
      <c r="A27644" t="s">
        <v>43592</v>
      </c>
      <c r="B27644" t="s">
        <v>43593</v>
      </c>
      <c r="C27644">
        <v>-6.2378870000000003E-2</v>
      </c>
      <c r="D27644">
        <v>0.3324223</v>
      </c>
      <c r="E27644">
        <v>-0.99183089999999996</v>
      </c>
      <c r="F27644">
        <v>-4.8036000000000003</v>
      </c>
    </row>
    <row r="27645" spans="1:6" x14ac:dyDescent="0.2">
      <c r="A27645" t="s">
        <v>45619</v>
      </c>
      <c r="B27645" t="s">
        <v>45620</v>
      </c>
      <c r="C27645">
        <v>-0.10845138999999999</v>
      </c>
      <c r="D27645">
        <v>0.35064109999999998</v>
      </c>
      <c r="E27645">
        <v>-0.95430789999999999</v>
      </c>
      <c r="F27645">
        <v>-4.8273999999999999</v>
      </c>
    </row>
    <row r="27646" spans="1:6" x14ac:dyDescent="0.2">
      <c r="A27646" t="s">
        <v>30740</v>
      </c>
      <c r="B27646" t="s">
        <v>30741</v>
      </c>
      <c r="C27646">
        <v>-7.4866550000000004E-2</v>
      </c>
      <c r="D27646">
        <v>0.22151560000000001</v>
      </c>
      <c r="E27646">
        <v>-1.2594181</v>
      </c>
      <c r="F27646">
        <v>-4.6116000000000001</v>
      </c>
    </row>
    <row r="27647" spans="1:6" x14ac:dyDescent="0.2">
      <c r="A27647" t="s">
        <v>52388</v>
      </c>
      <c r="B27647" t="s">
        <v>52389</v>
      </c>
      <c r="C27647">
        <v>5.325767E-2</v>
      </c>
      <c r="D27647">
        <v>0.41362719999999997</v>
      </c>
      <c r="E27647">
        <v>0.83384769999999997</v>
      </c>
      <c r="F27647">
        <v>-4.8979999999999997</v>
      </c>
    </row>
    <row r="27648" spans="1:6" x14ac:dyDescent="0.2">
      <c r="A27648" t="s">
        <v>54292</v>
      </c>
      <c r="B27648" t="s">
        <v>54293</v>
      </c>
      <c r="C27648">
        <v>-6.4796480000000004E-2</v>
      </c>
      <c r="D27648">
        <v>0.43240240000000002</v>
      </c>
      <c r="E27648">
        <v>-0.80025919999999995</v>
      </c>
      <c r="F27648">
        <v>-4.9161999999999999</v>
      </c>
    </row>
    <row r="27649" spans="1:6" x14ac:dyDescent="0.2">
      <c r="A27649" t="s">
        <v>17315</v>
      </c>
      <c r="B27649" t="s">
        <v>17316</v>
      </c>
      <c r="C27649">
        <v>-0.13063468</v>
      </c>
      <c r="D27649">
        <v>0.1216778</v>
      </c>
      <c r="E27649">
        <v>-1.612066</v>
      </c>
      <c r="F27649">
        <v>-4.3040000000000003</v>
      </c>
    </row>
    <row r="27650" spans="1:6" x14ac:dyDescent="0.2">
      <c r="A27650" t="s">
        <v>33544</v>
      </c>
      <c r="B27650" t="s">
        <v>17316</v>
      </c>
      <c r="C27650">
        <v>-8.2150269999999997E-2</v>
      </c>
      <c r="D27650">
        <v>0.24335570000000001</v>
      </c>
      <c r="E27650">
        <v>-1.1999223999999999</v>
      </c>
      <c r="F27650">
        <v>-4.6576000000000004</v>
      </c>
    </row>
    <row r="27651" spans="1:6" x14ac:dyDescent="0.2">
      <c r="A27651" t="s">
        <v>41316</v>
      </c>
      <c r="B27651" t="s">
        <v>17316</v>
      </c>
      <c r="C27651">
        <v>-8.4502839999999996E-2</v>
      </c>
      <c r="D27651">
        <v>0.31204890000000002</v>
      </c>
      <c r="E27651">
        <v>-1.0355190000000001</v>
      </c>
      <c r="F27651">
        <v>-4.7750000000000004</v>
      </c>
    </row>
    <row r="27652" spans="1:6" x14ac:dyDescent="0.2">
      <c r="A27652" t="s">
        <v>21271</v>
      </c>
      <c r="B27652" t="s">
        <v>21272</v>
      </c>
      <c r="C27652">
        <v>0.17157433999999999</v>
      </c>
      <c r="D27652">
        <v>0.1505852</v>
      </c>
      <c r="E27652">
        <v>1.4911862</v>
      </c>
      <c r="F27652">
        <v>-4.4157999999999999</v>
      </c>
    </row>
    <row r="27653" spans="1:6" x14ac:dyDescent="0.2">
      <c r="A27653" t="s">
        <v>69786</v>
      </c>
      <c r="B27653" t="s">
        <v>21272</v>
      </c>
      <c r="C27653">
        <v>3.768254E-2</v>
      </c>
      <c r="D27653">
        <v>0.60219829999999996</v>
      </c>
      <c r="E27653">
        <v>0.52911859999999999</v>
      </c>
      <c r="F27653">
        <v>-5.0369999999999999</v>
      </c>
    </row>
    <row r="27654" spans="1:6" x14ac:dyDescent="0.2">
      <c r="A27654" t="s">
        <v>88329</v>
      </c>
      <c r="B27654" t="s">
        <v>88330</v>
      </c>
      <c r="C27654">
        <v>1.383501E-2</v>
      </c>
      <c r="D27654">
        <v>0.84069300000000002</v>
      </c>
      <c r="E27654">
        <v>0.20347960000000001</v>
      </c>
      <c r="F27654">
        <v>-5.1184000000000003</v>
      </c>
    </row>
    <row r="27655" spans="1:6" x14ac:dyDescent="0.2">
      <c r="A27655" t="s">
        <v>96442</v>
      </c>
      <c r="B27655" t="s">
        <v>96443</v>
      </c>
      <c r="C27655">
        <v>4.4749899999999999E-3</v>
      </c>
      <c r="D27655">
        <v>0.96134779999999997</v>
      </c>
      <c r="E27655">
        <v>4.9036000000000003E-2</v>
      </c>
      <c r="F27655">
        <v>-5.1318999999999999</v>
      </c>
    </row>
    <row r="27656" spans="1:6" x14ac:dyDescent="0.2">
      <c r="A27656" t="s">
        <v>57566</v>
      </c>
      <c r="B27656" t="s">
        <v>57567</v>
      </c>
      <c r="C27656">
        <v>-6.5667089999999997E-2</v>
      </c>
      <c r="D27656">
        <v>0.46511639999999999</v>
      </c>
      <c r="E27656">
        <v>-0.74382269999999995</v>
      </c>
      <c r="F27656">
        <v>-4.9451999999999998</v>
      </c>
    </row>
    <row r="27657" spans="1:6" x14ac:dyDescent="0.2">
      <c r="A27657" t="s">
        <v>79475</v>
      </c>
      <c r="B27657" t="s">
        <v>57567</v>
      </c>
      <c r="C27657">
        <v>2.0889399999999999E-2</v>
      </c>
      <c r="D27657">
        <v>0.72116159999999996</v>
      </c>
      <c r="E27657">
        <v>0.36167359999999998</v>
      </c>
      <c r="F27657">
        <v>-5.0877999999999997</v>
      </c>
    </row>
    <row r="27658" spans="1:6" x14ac:dyDescent="0.2">
      <c r="A27658" t="s">
        <v>92230</v>
      </c>
      <c r="B27658" t="s">
        <v>57567</v>
      </c>
      <c r="C27658">
        <v>8.3549599999999998E-3</v>
      </c>
      <c r="D27658">
        <v>0.89807840000000005</v>
      </c>
      <c r="E27658">
        <v>0.1296274</v>
      </c>
      <c r="F27658">
        <v>-5.1269</v>
      </c>
    </row>
    <row r="27659" spans="1:6" x14ac:dyDescent="0.2">
      <c r="A27659" t="s">
        <v>93766</v>
      </c>
      <c r="B27659" t="s">
        <v>57567</v>
      </c>
      <c r="C27659">
        <v>-8.4703699999999996E-3</v>
      </c>
      <c r="D27659">
        <v>0.92141209999999996</v>
      </c>
      <c r="E27659">
        <v>-9.9831900000000001E-2</v>
      </c>
      <c r="F27659">
        <v>-5.1292</v>
      </c>
    </row>
    <row r="27660" spans="1:6" x14ac:dyDescent="0.2">
      <c r="A27660" t="s">
        <v>59676</v>
      </c>
      <c r="B27660" t="s">
        <v>59677</v>
      </c>
      <c r="C27660">
        <v>-3.5223999999999998E-2</v>
      </c>
      <c r="D27660">
        <v>0.48759010000000003</v>
      </c>
      <c r="E27660">
        <v>-0.70641739999999997</v>
      </c>
      <c r="F27660">
        <v>-4.9633000000000003</v>
      </c>
    </row>
    <row r="27661" spans="1:6" x14ac:dyDescent="0.2">
      <c r="A27661" t="s">
        <v>95588</v>
      </c>
      <c r="B27661" t="s">
        <v>95589</v>
      </c>
      <c r="C27661">
        <v>-4.2627200000000002E-3</v>
      </c>
      <c r="D27661">
        <v>0.94886079999999995</v>
      </c>
      <c r="E27661">
        <v>-6.48981E-2</v>
      </c>
      <c r="F27661">
        <v>-5.1311999999999998</v>
      </c>
    </row>
    <row r="27662" spans="1:6" x14ac:dyDescent="0.2">
      <c r="A27662" t="s">
        <v>66732</v>
      </c>
      <c r="B27662" t="s">
        <v>66733</v>
      </c>
      <c r="C27662">
        <v>-4.0170379999999999E-2</v>
      </c>
      <c r="D27662">
        <v>0.56723509999999999</v>
      </c>
      <c r="E27662">
        <v>-0.58116199999999996</v>
      </c>
      <c r="F27662">
        <v>-5.0174000000000003</v>
      </c>
    </row>
    <row r="27663" spans="1:6" x14ac:dyDescent="0.2">
      <c r="A27663" t="s">
        <v>74344</v>
      </c>
      <c r="B27663" t="s">
        <v>74345</v>
      </c>
      <c r="C27663">
        <v>-4.2331279999999999E-2</v>
      </c>
      <c r="D27663">
        <v>0.65525319999999998</v>
      </c>
      <c r="E27663">
        <v>-0.45283010000000001</v>
      </c>
      <c r="F27663">
        <v>-5.0624000000000002</v>
      </c>
    </row>
    <row r="27664" spans="1:6" x14ac:dyDescent="0.2">
      <c r="A27664" t="s">
        <v>12806</v>
      </c>
      <c r="B27664" t="s">
        <v>12807</v>
      </c>
      <c r="C27664">
        <v>-0.12584099000000001</v>
      </c>
      <c r="D27664">
        <v>9.0602199999999994E-2</v>
      </c>
      <c r="E27664">
        <v>-1.7726397</v>
      </c>
      <c r="F27664">
        <v>-4.1460999999999997</v>
      </c>
    </row>
    <row r="27665" spans="1:6" x14ac:dyDescent="0.2">
      <c r="A27665" t="s">
        <v>85136</v>
      </c>
      <c r="B27665" t="s">
        <v>85137</v>
      </c>
      <c r="C27665">
        <v>-2.713585E-2</v>
      </c>
      <c r="D27665">
        <v>0.79744409999999999</v>
      </c>
      <c r="E27665">
        <v>-0.25989250000000003</v>
      </c>
      <c r="F27665">
        <v>-5.1093999999999999</v>
      </c>
    </row>
    <row r="27666" spans="1:6" x14ac:dyDescent="0.2">
      <c r="A27666" t="s">
        <v>28899</v>
      </c>
      <c r="B27666" t="s">
        <v>28900</v>
      </c>
      <c r="C27666">
        <v>-9.3943940000000004E-2</v>
      </c>
      <c r="D27666">
        <v>0.20718610000000001</v>
      </c>
      <c r="E27666">
        <v>-1.3009435</v>
      </c>
      <c r="F27666">
        <v>-4.5785</v>
      </c>
    </row>
    <row r="27667" spans="1:6" x14ac:dyDescent="0.2">
      <c r="A27667" t="s">
        <v>86720</v>
      </c>
      <c r="B27667" t="s">
        <v>28900</v>
      </c>
      <c r="C27667">
        <v>-1.1231430000000001E-2</v>
      </c>
      <c r="D27667">
        <v>0.81791630000000004</v>
      </c>
      <c r="E27667">
        <v>-0.23309279999999999</v>
      </c>
      <c r="F27667">
        <v>-5.1139999999999999</v>
      </c>
    </row>
    <row r="27668" spans="1:6" x14ac:dyDescent="0.2">
      <c r="A27668" t="s">
        <v>94602</v>
      </c>
      <c r="B27668" t="s">
        <v>94603</v>
      </c>
      <c r="C27668">
        <v>8.1832899999999993E-3</v>
      </c>
      <c r="D27668">
        <v>0.93412930000000005</v>
      </c>
      <c r="E27668">
        <v>8.3633600000000002E-2</v>
      </c>
      <c r="F27668">
        <v>-5.1303000000000001</v>
      </c>
    </row>
    <row r="27669" spans="1:6" x14ac:dyDescent="0.2">
      <c r="A27669" t="s">
        <v>17537</v>
      </c>
      <c r="B27669" t="s">
        <v>17538</v>
      </c>
      <c r="C27669">
        <v>-0.10725618000000001</v>
      </c>
      <c r="D27669">
        <v>0.1236251</v>
      </c>
      <c r="E27669">
        <v>-1.6032115</v>
      </c>
      <c r="F27669">
        <v>-4.3124000000000002</v>
      </c>
    </row>
    <row r="27670" spans="1:6" x14ac:dyDescent="0.2">
      <c r="A27670" t="s">
        <v>84190</v>
      </c>
      <c r="B27670" t="s">
        <v>17538</v>
      </c>
      <c r="C27670">
        <v>2.2839109999999999E-2</v>
      </c>
      <c r="D27670">
        <v>0.78380470000000002</v>
      </c>
      <c r="E27670">
        <v>0.27785510000000002</v>
      </c>
      <c r="F27670">
        <v>-5.1060999999999996</v>
      </c>
    </row>
    <row r="27671" spans="1:6" x14ac:dyDescent="0.2">
      <c r="A27671" t="s">
        <v>86860</v>
      </c>
      <c r="B27671" t="s">
        <v>17538</v>
      </c>
      <c r="C27671">
        <v>1.5612300000000001E-2</v>
      </c>
      <c r="D27671">
        <v>0.81997900000000001</v>
      </c>
      <c r="E27671">
        <v>0.23040250000000001</v>
      </c>
      <c r="F27671">
        <v>-5.1143999999999998</v>
      </c>
    </row>
    <row r="27672" spans="1:6" x14ac:dyDescent="0.2">
      <c r="A27672" t="s">
        <v>84784</v>
      </c>
      <c r="B27672" t="s">
        <v>84785</v>
      </c>
      <c r="C27672">
        <v>1.8740610000000001E-2</v>
      </c>
      <c r="D27672">
        <v>0.79224989999999995</v>
      </c>
      <c r="E27672">
        <v>0.26672240000000003</v>
      </c>
      <c r="F27672">
        <v>-5.1082000000000001</v>
      </c>
    </row>
    <row r="27673" spans="1:6" x14ac:dyDescent="0.2">
      <c r="A27673" t="s">
        <v>89750</v>
      </c>
      <c r="B27673" t="s">
        <v>89751</v>
      </c>
      <c r="C27673">
        <v>1.8420840000000001E-2</v>
      </c>
      <c r="D27673">
        <v>0.86186680000000004</v>
      </c>
      <c r="E27673">
        <v>0.1761172</v>
      </c>
      <c r="F27673">
        <v>-5.1219999999999999</v>
      </c>
    </row>
    <row r="27674" spans="1:6" x14ac:dyDescent="0.2">
      <c r="A27674" t="s">
        <v>93846</v>
      </c>
      <c r="B27674" t="s">
        <v>93847</v>
      </c>
      <c r="C27674">
        <v>7.0261400000000002E-3</v>
      </c>
      <c r="D27674">
        <v>0.92287490000000005</v>
      </c>
      <c r="E27674">
        <v>9.7967399999999996E-2</v>
      </c>
      <c r="F27674">
        <v>-5.1294000000000004</v>
      </c>
    </row>
    <row r="27675" spans="1:6" x14ac:dyDescent="0.2">
      <c r="A27675" t="s">
        <v>57098</v>
      </c>
      <c r="B27675" t="s">
        <v>57099</v>
      </c>
      <c r="C27675">
        <v>-3.7435120000000002E-2</v>
      </c>
      <c r="D27675">
        <v>0.46112439999999999</v>
      </c>
      <c r="E27675">
        <v>-0.75057799999999997</v>
      </c>
      <c r="F27675">
        <v>-4.9417999999999997</v>
      </c>
    </row>
    <row r="27676" spans="1:6" x14ac:dyDescent="0.2">
      <c r="A27676" t="s">
        <v>95092</v>
      </c>
      <c r="B27676" t="s">
        <v>57099</v>
      </c>
      <c r="C27676">
        <v>6.2122999999999996E-3</v>
      </c>
      <c r="D27676">
        <v>0.94101029999999997</v>
      </c>
      <c r="E27676">
        <v>7.4879000000000001E-2</v>
      </c>
      <c r="F27676">
        <v>-5.1307</v>
      </c>
    </row>
    <row r="27677" spans="1:6" x14ac:dyDescent="0.2">
      <c r="A27677" t="s">
        <v>98474</v>
      </c>
      <c r="B27677" t="s">
        <v>57099</v>
      </c>
      <c r="C27677">
        <v>-1.1286600000000001E-3</v>
      </c>
      <c r="D27677">
        <v>0.99214690000000005</v>
      </c>
      <c r="E27677">
        <v>-9.9588000000000003E-3</v>
      </c>
      <c r="F27677">
        <v>-5.1326000000000001</v>
      </c>
    </row>
    <row r="27678" spans="1:6" x14ac:dyDescent="0.2">
      <c r="A27678" t="s">
        <v>18510</v>
      </c>
      <c r="B27678" t="s">
        <v>18511</v>
      </c>
      <c r="C27678">
        <v>-0.11271868</v>
      </c>
      <c r="D27678">
        <v>0.1298802</v>
      </c>
      <c r="E27678">
        <v>-1.5755372000000001</v>
      </c>
      <c r="F27678">
        <v>-4.3384</v>
      </c>
    </row>
    <row r="27679" spans="1:6" x14ac:dyDescent="0.2">
      <c r="A27679" t="s">
        <v>63793</v>
      </c>
      <c r="B27679" t="s">
        <v>18511</v>
      </c>
      <c r="C27679">
        <v>3.6775210000000003E-2</v>
      </c>
      <c r="D27679">
        <v>0.53286420000000001</v>
      </c>
      <c r="E27679">
        <v>0.63395579999999996</v>
      </c>
      <c r="F27679">
        <v>-4.9958</v>
      </c>
    </row>
    <row r="27680" spans="1:6" x14ac:dyDescent="0.2">
      <c r="A27680" t="s">
        <v>13460</v>
      </c>
      <c r="B27680" t="s">
        <v>13461</v>
      </c>
      <c r="C27680">
        <v>-0.16530916000000001</v>
      </c>
      <c r="D27680">
        <v>9.5182299999999997E-2</v>
      </c>
      <c r="E27680">
        <v>-1.7462702000000001</v>
      </c>
      <c r="F27680">
        <v>-4.1726999999999999</v>
      </c>
    </row>
    <row r="27681" spans="1:6" x14ac:dyDescent="0.2">
      <c r="A27681" t="s">
        <v>78953</v>
      </c>
      <c r="B27681" t="s">
        <v>13461</v>
      </c>
      <c r="C27681">
        <v>-3.0078250000000001E-2</v>
      </c>
      <c r="D27681">
        <v>0.71526230000000002</v>
      </c>
      <c r="E27681">
        <v>-0.36969540000000001</v>
      </c>
      <c r="F27681">
        <v>-5.0857999999999999</v>
      </c>
    </row>
    <row r="27682" spans="1:6" x14ac:dyDescent="0.2">
      <c r="A27682" t="s">
        <v>80046</v>
      </c>
      <c r="B27682" t="s">
        <v>80047</v>
      </c>
      <c r="C27682">
        <v>-2.5467730000000001E-2</v>
      </c>
      <c r="D27682">
        <v>0.72893220000000003</v>
      </c>
      <c r="E27682">
        <v>-0.35114410000000001</v>
      </c>
      <c r="F27682">
        <v>-5.0903</v>
      </c>
    </row>
    <row r="27683" spans="1:6" x14ac:dyDescent="0.2">
      <c r="A27683" t="s">
        <v>59557</v>
      </c>
      <c r="B27683" t="s">
        <v>59558</v>
      </c>
      <c r="C27683">
        <v>9.2666579999999998E-2</v>
      </c>
      <c r="D27683">
        <v>0.48613869999999998</v>
      </c>
      <c r="E27683">
        <v>0.70880240000000005</v>
      </c>
      <c r="F27683">
        <v>-4.9621000000000004</v>
      </c>
    </row>
    <row r="27684" spans="1:6" x14ac:dyDescent="0.2">
      <c r="A27684" t="s">
        <v>57994</v>
      </c>
      <c r="B27684" t="s">
        <v>57995</v>
      </c>
      <c r="C27684">
        <v>5.2770400000000002E-2</v>
      </c>
      <c r="D27684">
        <v>0.46944419999999998</v>
      </c>
      <c r="E27684">
        <v>0.73653809999999997</v>
      </c>
      <c r="F27684">
        <v>-4.9486999999999997</v>
      </c>
    </row>
    <row r="27685" spans="1:6" x14ac:dyDescent="0.2">
      <c r="A27685" t="s">
        <v>27167</v>
      </c>
      <c r="B27685" t="s">
        <v>27168</v>
      </c>
      <c r="C27685">
        <v>-0.12201102</v>
      </c>
      <c r="D27685">
        <v>0.19399150000000001</v>
      </c>
      <c r="E27685">
        <v>-1.3412040000000001</v>
      </c>
      <c r="F27685">
        <v>-4.5454999999999997</v>
      </c>
    </row>
    <row r="27686" spans="1:6" x14ac:dyDescent="0.2">
      <c r="A27686" t="s">
        <v>55510</v>
      </c>
      <c r="B27686" t="s">
        <v>27168</v>
      </c>
      <c r="C27686">
        <v>5.8650580000000001E-2</v>
      </c>
      <c r="D27686">
        <v>0.44514100000000001</v>
      </c>
      <c r="E27686">
        <v>0.77798389999999995</v>
      </c>
      <c r="F27686">
        <v>-4.9279000000000002</v>
      </c>
    </row>
    <row r="27687" spans="1:6" x14ac:dyDescent="0.2">
      <c r="A27687" t="s">
        <v>76641</v>
      </c>
      <c r="B27687" t="s">
        <v>27168</v>
      </c>
      <c r="C27687">
        <v>-2.979588E-2</v>
      </c>
      <c r="D27687">
        <v>0.68443279999999995</v>
      </c>
      <c r="E27687">
        <v>-0.41203650000000003</v>
      </c>
      <c r="F27687">
        <v>-5.0743999999999998</v>
      </c>
    </row>
    <row r="27688" spans="1:6" x14ac:dyDescent="0.2">
      <c r="A27688" t="s">
        <v>98838</v>
      </c>
      <c r="B27688" t="s">
        <v>27168</v>
      </c>
      <c r="C27688">
        <v>-2.4351E-4</v>
      </c>
      <c r="D27688">
        <v>0.99753599999999998</v>
      </c>
      <c r="E27688">
        <v>-3.1246999999999998E-3</v>
      </c>
      <c r="F27688">
        <v>-5.1326999999999998</v>
      </c>
    </row>
    <row r="27689" spans="1:6" x14ac:dyDescent="0.2">
      <c r="A27689" t="s">
        <v>44543</v>
      </c>
      <c r="B27689" t="s">
        <v>44544</v>
      </c>
      <c r="C27689">
        <v>-8.2608920000000002E-2</v>
      </c>
      <c r="D27689">
        <v>0.34048929999999999</v>
      </c>
      <c r="E27689">
        <v>-0.97504650000000004</v>
      </c>
      <c r="F27689">
        <v>-4.8143000000000002</v>
      </c>
    </row>
    <row r="27690" spans="1:6" x14ac:dyDescent="0.2">
      <c r="A27690" t="s">
        <v>1347</v>
      </c>
      <c r="B27690" t="s">
        <v>1348</v>
      </c>
      <c r="C27690">
        <v>-0.19739298999999999</v>
      </c>
      <c r="D27690">
        <v>1.29733E-2</v>
      </c>
      <c r="E27690">
        <v>-2.7115765000000001</v>
      </c>
      <c r="F27690">
        <v>-3.0682</v>
      </c>
    </row>
    <row r="27691" spans="1:6" x14ac:dyDescent="0.2">
      <c r="A27691" t="s">
        <v>2534</v>
      </c>
      <c r="B27691" t="s">
        <v>1348</v>
      </c>
      <c r="C27691">
        <v>-0.18388776000000001</v>
      </c>
      <c r="D27691">
        <v>2.11667E-2</v>
      </c>
      <c r="E27691">
        <v>-2.4887427</v>
      </c>
      <c r="F27691">
        <v>-3.3416999999999999</v>
      </c>
    </row>
    <row r="27692" spans="1:6" x14ac:dyDescent="0.2">
      <c r="A27692" t="s">
        <v>40917</v>
      </c>
      <c r="B27692" t="s">
        <v>1348</v>
      </c>
      <c r="C27692">
        <v>-0.11380411999999999</v>
      </c>
      <c r="D27692">
        <v>0.30875609999999998</v>
      </c>
      <c r="E27692">
        <v>-1.0427668000000001</v>
      </c>
      <c r="F27692">
        <v>-4.7701000000000002</v>
      </c>
    </row>
    <row r="27693" spans="1:6" x14ac:dyDescent="0.2">
      <c r="A27693" t="s">
        <v>83128</v>
      </c>
      <c r="B27693" t="s">
        <v>1348</v>
      </c>
      <c r="C27693">
        <v>-2.689006E-2</v>
      </c>
      <c r="D27693">
        <v>0.77074019999999999</v>
      </c>
      <c r="E27693">
        <v>-0.29514859999999998</v>
      </c>
      <c r="F27693">
        <v>-5.1026999999999996</v>
      </c>
    </row>
    <row r="27694" spans="1:6" x14ac:dyDescent="0.2">
      <c r="A27694" t="s">
        <v>97924</v>
      </c>
      <c r="B27694" t="s">
        <v>1348</v>
      </c>
      <c r="C27694">
        <v>1.46503E-3</v>
      </c>
      <c r="D27694">
        <v>0.98391070000000003</v>
      </c>
      <c r="E27694">
        <v>2.0404599999999998E-2</v>
      </c>
      <c r="F27694">
        <v>-5.1325000000000003</v>
      </c>
    </row>
    <row r="27695" spans="1:6" x14ac:dyDescent="0.2">
      <c r="A27695" t="s">
        <v>23352</v>
      </c>
      <c r="B27695" t="s">
        <v>23353</v>
      </c>
      <c r="C27695">
        <v>0.36072057000000002</v>
      </c>
      <c r="D27695">
        <v>0.16590250000000001</v>
      </c>
      <c r="E27695">
        <v>1.4347038000000001</v>
      </c>
      <c r="F27695">
        <v>-4.4659000000000004</v>
      </c>
    </row>
    <row r="27696" spans="1:6" x14ac:dyDescent="0.2">
      <c r="A27696" t="s">
        <v>56455</v>
      </c>
      <c r="B27696" t="s">
        <v>23353</v>
      </c>
      <c r="C27696">
        <v>-4.8074119999999998E-2</v>
      </c>
      <c r="D27696">
        <v>0.45438970000000001</v>
      </c>
      <c r="E27696">
        <v>-0.76205440000000002</v>
      </c>
      <c r="F27696">
        <v>-4.9359999999999999</v>
      </c>
    </row>
    <row r="27697" spans="1:6" x14ac:dyDescent="0.2">
      <c r="A27697" t="s">
        <v>94701</v>
      </c>
      <c r="B27697" t="s">
        <v>23353</v>
      </c>
      <c r="C27697">
        <v>3.2471000000000002E-3</v>
      </c>
      <c r="D27697">
        <v>0.93582869999999996</v>
      </c>
      <c r="E27697">
        <v>8.1470899999999999E-2</v>
      </c>
      <c r="F27697">
        <v>-5.1303999999999998</v>
      </c>
    </row>
    <row r="27698" spans="1:6" x14ac:dyDescent="0.2">
      <c r="A27698" t="s">
        <v>40046</v>
      </c>
      <c r="B27698" t="s">
        <v>40047</v>
      </c>
      <c r="C27698">
        <v>-0.11321044</v>
      </c>
      <c r="D27698">
        <v>0.3006278</v>
      </c>
      <c r="E27698">
        <v>-1.0608953000000001</v>
      </c>
      <c r="F27698">
        <v>-4.7577999999999996</v>
      </c>
    </row>
    <row r="27699" spans="1:6" x14ac:dyDescent="0.2">
      <c r="A27699" t="s">
        <v>44892</v>
      </c>
      <c r="B27699" t="s">
        <v>40047</v>
      </c>
      <c r="C27699">
        <v>0.24215924</v>
      </c>
      <c r="D27699">
        <v>0.34413349999999998</v>
      </c>
      <c r="E27699">
        <v>0.96755400000000003</v>
      </c>
      <c r="F27699">
        <v>-4.8190999999999997</v>
      </c>
    </row>
    <row r="27700" spans="1:6" x14ac:dyDescent="0.2">
      <c r="A27700" t="s">
        <v>82267</v>
      </c>
      <c r="B27700" t="s">
        <v>40047</v>
      </c>
      <c r="C27700">
        <v>-5.2868150000000003E-2</v>
      </c>
      <c r="D27700">
        <v>0.7587701</v>
      </c>
      <c r="E27700">
        <v>-0.31107449999999998</v>
      </c>
      <c r="F27700">
        <v>-5.0994000000000002</v>
      </c>
    </row>
    <row r="27701" spans="1:6" x14ac:dyDescent="0.2">
      <c r="A27701" t="s">
        <v>11035</v>
      </c>
      <c r="B27701" t="s">
        <v>11036</v>
      </c>
      <c r="C27701">
        <v>0.17575124</v>
      </c>
      <c r="D27701">
        <v>7.83827E-2</v>
      </c>
      <c r="E27701">
        <v>1.8490918000000001</v>
      </c>
      <c r="F27701">
        <v>-4.0674999999999999</v>
      </c>
    </row>
    <row r="27702" spans="1:6" x14ac:dyDescent="0.2">
      <c r="A27702" t="s">
        <v>50256</v>
      </c>
      <c r="B27702" t="s">
        <v>11036</v>
      </c>
      <c r="C27702">
        <v>0.12064558</v>
      </c>
      <c r="D27702">
        <v>0.39314339999999998</v>
      </c>
      <c r="E27702">
        <v>0.87161639999999996</v>
      </c>
      <c r="F27702">
        <v>-4.8768000000000002</v>
      </c>
    </row>
    <row r="27703" spans="1:6" x14ac:dyDescent="0.2">
      <c r="A27703" t="s">
        <v>77389</v>
      </c>
      <c r="B27703" t="s">
        <v>11036</v>
      </c>
      <c r="C27703">
        <v>4.8435140000000002E-2</v>
      </c>
      <c r="D27703">
        <v>0.69502839999999999</v>
      </c>
      <c r="E27703">
        <v>0.39740180000000003</v>
      </c>
      <c r="F27703">
        <v>-5.0785</v>
      </c>
    </row>
    <row r="27704" spans="1:6" x14ac:dyDescent="0.2">
      <c r="A27704" t="s">
        <v>67855</v>
      </c>
      <c r="B27704" t="s">
        <v>67856</v>
      </c>
      <c r="C27704">
        <v>-5.2046389999999998E-2</v>
      </c>
      <c r="D27704">
        <v>0.57999129999999999</v>
      </c>
      <c r="E27704">
        <v>-0.56199330000000003</v>
      </c>
      <c r="F27704">
        <v>-5.0247999999999999</v>
      </c>
    </row>
    <row r="27705" spans="1:6" x14ac:dyDescent="0.2">
      <c r="A27705" t="s">
        <v>24675</v>
      </c>
      <c r="B27705" t="s">
        <v>24676</v>
      </c>
      <c r="C27705">
        <v>0.14848056000000001</v>
      </c>
      <c r="D27705">
        <v>0.17506340000000001</v>
      </c>
      <c r="E27705">
        <v>1.4029081999999999</v>
      </c>
      <c r="F27705">
        <v>-4.4934000000000003</v>
      </c>
    </row>
    <row r="27706" spans="1:6" x14ac:dyDescent="0.2">
      <c r="A27706" t="s">
        <v>41843</v>
      </c>
      <c r="B27706" t="s">
        <v>24676</v>
      </c>
      <c r="C27706">
        <v>8.6799879999999996E-2</v>
      </c>
      <c r="D27706">
        <v>0.31672270000000002</v>
      </c>
      <c r="E27706">
        <v>1.0253239000000001</v>
      </c>
      <c r="F27706">
        <v>-4.7816999999999998</v>
      </c>
    </row>
    <row r="27707" spans="1:6" x14ac:dyDescent="0.2">
      <c r="A27707" t="s">
        <v>28109</v>
      </c>
      <c r="B27707" t="s">
        <v>28110</v>
      </c>
      <c r="C27707">
        <v>9.5040910000000006E-2</v>
      </c>
      <c r="D27707">
        <v>0.20094619999999999</v>
      </c>
      <c r="E27707">
        <v>1.3197254</v>
      </c>
      <c r="F27707">
        <v>-4.5632000000000001</v>
      </c>
    </row>
    <row r="27708" spans="1:6" x14ac:dyDescent="0.2">
      <c r="A27708" t="s">
        <v>62895</v>
      </c>
      <c r="B27708" t="s">
        <v>28110</v>
      </c>
      <c r="C27708">
        <v>4.9854049999999997E-2</v>
      </c>
      <c r="D27708">
        <v>0.52254719999999999</v>
      </c>
      <c r="E27708">
        <v>0.65015659999999997</v>
      </c>
      <c r="F27708">
        <v>-4.9888000000000003</v>
      </c>
    </row>
    <row r="27709" spans="1:6" x14ac:dyDescent="0.2">
      <c r="A27709" t="s">
        <v>6226</v>
      </c>
      <c r="B27709" t="s">
        <v>6227</v>
      </c>
      <c r="C27709">
        <v>0.40128532</v>
      </c>
      <c r="D27709">
        <v>4.7466099999999997E-2</v>
      </c>
      <c r="E27709">
        <v>2.1036735000000002</v>
      </c>
      <c r="F27709">
        <v>-3.7917000000000001</v>
      </c>
    </row>
    <row r="27710" spans="1:6" x14ac:dyDescent="0.2">
      <c r="A27710" t="s">
        <v>24653</v>
      </c>
      <c r="B27710" t="s">
        <v>6227</v>
      </c>
      <c r="C27710">
        <v>9.2648969999999997E-2</v>
      </c>
      <c r="D27710">
        <v>0.17494119999999999</v>
      </c>
      <c r="E27710">
        <v>1.4033237000000001</v>
      </c>
      <c r="F27710">
        <v>-4.4931000000000001</v>
      </c>
    </row>
    <row r="27711" spans="1:6" x14ac:dyDescent="0.2">
      <c r="A27711" t="s">
        <v>71135</v>
      </c>
      <c r="B27711" t="s">
        <v>71136</v>
      </c>
      <c r="C27711">
        <v>3.3998260000000002E-2</v>
      </c>
      <c r="D27711">
        <v>0.61713620000000002</v>
      </c>
      <c r="E27711">
        <v>0.50733499999999998</v>
      </c>
      <c r="F27711">
        <v>-5.0446</v>
      </c>
    </row>
    <row r="27712" spans="1:6" x14ac:dyDescent="0.2">
      <c r="A27712" t="s">
        <v>93643</v>
      </c>
      <c r="B27712" t="s">
        <v>71136</v>
      </c>
      <c r="C27712">
        <v>7.9984500000000007E-3</v>
      </c>
      <c r="D27712">
        <v>0.91923909999999998</v>
      </c>
      <c r="E27712">
        <v>0.1026024</v>
      </c>
      <c r="F27712">
        <v>-5.1291000000000002</v>
      </c>
    </row>
    <row r="27713" spans="1:6" x14ac:dyDescent="0.2">
      <c r="A27713" t="s">
        <v>12684</v>
      </c>
      <c r="B27713" t="s">
        <v>12685</v>
      </c>
      <c r="C27713">
        <v>-0.17265904000000001</v>
      </c>
      <c r="D27713">
        <v>8.9630199999999993E-2</v>
      </c>
      <c r="E27713">
        <v>-1.778383</v>
      </c>
      <c r="F27713">
        <v>-4.1402000000000001</v>
      </c>
    </row>
    <row r="27714" spans="1:6" x14ac:dyDescent="0.2">
      <c r="A27714" t="s">
        <v>44205</v>
      </c>
      <c r="B27714" t="s">
        <v>44206</v>
      </c>
      <c r="C27714">
        <v>-0.11985079999999999</v>
      </c>
      <c r="D27714">
        <v>0.33782109999999999</v>
      </c>
      <c r="E27714">
        <v>-0.98056750000000004</v>
      </c>
      <c r="F27714">
        <v>-4.8108000000000004</v>
      </c>
    </row>
    <row r="27715" spans="1:6" x14ac:dyDescent="0.2">
      <c r="A27715" t="s">
        <v>87135</v>
      </c>
      <c r="B27715" t="s">
        <v>44206</v>
      </c>
      <c r="C27715">
        <v>1.943574E-2</v>
      </c>
      <c r="D27715">
        <v>0.82335369999999997</v>
      </c>
      <c r="E27715">
        <v>0.22600490000000001</v>
      </c>
      <c r="F27715">
        <v>-5.1151</v>
      </c>
    </row>
    <row r="27716" spans="1:6" x14ac:dyDescent="0.2">
      <c r="A27716" t="s">
        <v>65729</v>
      </c>
      <c r="B27716" t="s">
        <v>65730</v>
      </c>
      <c r="C27716">
        <v>3.7062379999999999E-2</v>
      </c>
      <c r="D27716">
        <v>0.5550465</v>
      </c>
      <c r="E27716">
        <v>0.59968580000000005</v>
      </c>
      <c r="F27716">
        <v>-5.0101000000000004</v>
      </c>
    </row>
    <row r="27717" spans="1:6" x14ac:dyDescent="0.2">
      <c r="A27717" t="s">
        <v>4118</v>
      </c>
      <c r="B27717" t="s">
        <v>4119</v>
      </c>
      <c r="C27717">
        <v>-0.20588476</v>
      </c>
      <c r="D27717">
        <v>3.30289E-2</v>
      </c>
      <c r="E27717">
        <v>-2.2797610000000001</v>
      </c>
      <c r="F27717">
        <v>-3.5901000000000001</v>
      </c>
    </row>
    <row r="27718" spans="1:6" x14ac:dyDescent="0.2">
      <c r="A27718" t="s">
        <v>33936</v>
      </c>
      <c r="B27718" t="s">
        <v>4119</v>
      </c>
      <c r="C27718">
        <v>-6.0124879999999999E-2</v>
      </c>
      <c r="D27718">
        <v>0.24684110000000001</v>
      </c>
      <c r="E27718">
        <v>-1.1908056</v>
      </c>
      <c r="F27718">
        <v>-4.6645000000000003</v>
      </c>
    </row>
    <row r="27719" spans="1:6" x14ac:dyDescent="0.2">
      <c r="A27719" t="s">
        <v>48539</v>
      </c>
      <c r="B27719" t="s">
        <v>4119</v>
      </c>
      <c r="C27719">
        <v>-4.7582949999999999E-2</v>
      </c>
      <c r="D27719">
        <v>0.37735839999999998</v>
      </c>
      <c r="E27719">
        <v>-0.90160090000000004</v>
      </c>
      <c r="F27719">
        <v>-4.8593000000000002</v>
      </c>
    </row>
    <row r="27720" spans="1:6" x14ac:dyDescent="0.2">
      <c r="A27720" t="s">
        <v>67955</v>
      </c>
      <c r="B27720" t="s">
        <v>67956</v>
      </c>
      <c r="C27720">
        <v>-4.861116E-2</v>
      </c>
      <c r="D27720">
        <v>0.58102719999999997</v>
      </c>
      <c r="E27720">
        <v>-0.560446</v>
      </c>
      <c r="F27720">
        <v>-5.0254000000000003</v>
      </c>
    </row>
    <row r="27721" spans="1:6" x14ac:dyDescent="0.2">
      <c r="A27721" t="s">
        <v>84449</v>
      </c>
      <c r="B27721" t="s">
        <v>67956</v>
      </c>
      <c r="C27721">
        <v>-2.185258E-2</v>
      </c>
      <c r="D27721">
        <v>0.78731810000000002</v>
      </c>
      <c r="E27721">
        <v>-0.2732193</v>
      </c>
      <c r="F27721">
        <v>-5.1070000000000002</v>
      </c>
    </row>
    <row r="27722" spans="1:6" x14ac:dyDescent="0.2">
      <c r="A27722" t="s">
        <v>13721</v>
      </c>
      <c r="B27722" t="s">
        <v>13722</v>
      </c>
      <c r="C27722">
        <v>-0.20167895</v>
      </c>
      <c r="D27722">
        <v>9.7071699999999997E-2</v>
      </c>
      <c r="E27722">
        <v>-1.7357081999999999</v>
      </c>
      <c r="F27722">
        <v>-4.1833</v>
      </c>
    </row>
    <row r="27723" spans="1:6" x14ac:dyDescent="0.2">
      <c r="A27723" t="s">
        <v>32995</v>
      </c>
      <c r="B27723" t="s">
        <v>13722</v>
      </c>
      <c r="C27723">
        <v>-7.7041670000000007E-2</v>
      </c>
      <c r="D27723">
        <v>0.23909030000000001</v>
      </c>
      <c r="E27723">
        <v>-1.2112139</v>
      </c>
      <c r="F27723">
        <v>-4.6490999999999998</v>
      </c>
    </row>
    <row r="27724" spans="1:6" x14ac:dyDescent="0.2">
      <c r="A27724" t="s">
        <v>62974</v>
      </c>
      <c r="B27724" t="s">
        <v>13722</v>
      </c>
      <c r="C27724">
        <v>-4.1772820000000002E-2</v>
      </c>
      <c r="D27724">
        <v>0.52344020000000002</v>
      </c>
      <c r="E27724">
        <v>-0.64874750000000003</v>
      </c>
      <c r="F27724">
        <v>-4.9893999999999998</v>
      </c>
    </row>
    <row r="27725" spans="1:6" x14ac:dyDescent="0.2">
      <c r="A27725" t="s">
        <v>23785</v>
      </c>
      <c r="B27725" t="s">
        <v>23786</v>
      </c>
      <c r="C27725">
        <v>-0.10974365</v>
      </c>
      <c r="D27725">
        <v>0.16877880000000001</v>
      </c>
      <c r="E27725">
        <v>-1.4245719999999999</v>
      </c>
      <c r="F27725">
        <v>-4.4747000000000003</v>
      </c>
    </row>
    <row r="27726" spans="1:6" x14ac:dyDescent="0.2">
      <c r="A27726" t="s">
        <v>74868</v>
      </c>
      <c r="B27726" t="s">
        <v>23786</v>
      </c>
      <c r="C27726">
        <v>-3.3565770000000002E-2</v>
      </c>
      <c r="D27726">
        <v>0.66250640000000005</v>
      </c>
      <c r="E27726">
        <v>-0.4426194</v>
      </c>
      <c r="F27726">
        <v>-5.0655000000000001</v>
      </c>
    </row>
    <row r="27727" spans="1:6" x14ac:dyDescent="0.2">
      <c r="A27727" t="s">
        <v>39188</v>
      </c>
      <c r="B27727" t="s">
        <v>39189</v>
      </c>
      <c r="C27727">
        <v>-4.2658019999999998E-2</v>
      </c>
      <c r="D27727">
        <v>0.29300759999999998</v>
      </c>
      <c r="E27727">
        <v>-1.0782115000000001</v>
      </c>
      <c r="F27727">
        <v>-4.7458999999999998</v>
      </c>
    </row>
    <row r="27728" spans="1:6" x14ac:dyDescent="0.2">
      <c r="A27728" t="s">
        <v>46892</v>
      </c>
      <c r="B27728" t="s">
        <v>46893</v>
      </c>
      <c r="C27728">
        <v>4.603202E-2</v>
      </c>
      <c r="D27728">
        <v>0.36242980000000002</v>
      </c>
      <c r="E27728">
        <v>0.93073110000000003</v>
      </c>
      <c r="F27728">
        <v>-4.8418999999999999</v>
      </c>
    </row>
    <row r="27729" spans="1:6" x14ac:dyDescent="0.2">
      <c r="A27729" t="s">
        <v>91882</v>
      </c>
      <c r="B27729" t="s">
        <v>46893</v>
      </c>
      <c r="C27729">
        <v>9.5274999999999995E-3</v>
      </c>
      <c r="D27729">
        <v>0.89362180000000002</v>
      </c>
      <c r="E27729">
        <v>0.13533110000000001</v>
      </c>
      <c r="F27729">
        <v>-5.1264000000000003</v>
      </c>
    </row>
    <row r="27730" spans="1:6" x14ac:dyDescent="0.2">
      <c r="A27730" t="s">
        <v>37901</v>
      </c>
      <c r="B27730" t="s">
        <v>37902</v>
      </c>
      <c r="C27730">
        <v>-7.0902900000000005E-2</v>
      </c>
      <c r="D27730">
        <v>0.28062310000000001</v>
      </c>
      <c r="E27730">
        <v>-1.1070595000000001</v>
      </c>
      <c r="F27730">
        <v>-4.7256999999999998</v>
      </c>
    </row>
    <row r="27731" spans="1:6" x14ac:dyDescent="0.2">
      <c r="A27731" t="s">
        <v>65489</v>
      </c>
      <c r="B27731" t="s">
        <v>37902</v>
      </c>
      <c r="C27731">
        <v>4.4215900000000002E-2</v>
      </c>
      <c r="D27731">
        <v>0.55226600000000003</v>
      </c>
      <c r="E27731">
        <v>0.60394099999999995</v>
      </c>
      <c r="F27731">
        <v>-5.0083000000000002</v>
      </c>
    </row>
    <row r="27732" spans="1:6" x14ac:dyDescent="0.2">
      <c r="A27732" t="s">
        <v>89819</v>
      </c>
      <c r="B27732" t="s">
        <v>89820</v>
      </c>
      <c r="C27732">
        <v>-1.5605340000000001E-2</v>
      </c>
      <c r="D27732">
        <v>0.86306749999999999</v>
      </c>
      <c r="E27732">
        <v>-0.1745698</v>
      </c>
      <c r="F27732">
        <v>-5.1222000000000003</v>
      </c>
    </row>
    <row r="27733" spans="1:6" x14ac:dyDescent="0.2">
      <c r="A27733" t="s">
        <v>3773</v>
      </c>
      <c r="B27733" t="s">
        <v>3774</v>
      </c>
      <c r="C27733">
        <v>0.17074</v>
      </c>
      <c r="D27733">
        <v>3.0018599999999999E-2</v>
      </c>
      <c r="E27733">
        <v>2.3252472000000002</v>
      </c>
      <c r="F27733">
        <v>-3.5367999999999999</v>
      </c>
    </row>
    <row r="27734" spans="1:6" x14ac:dyDescent="0.2">
      <c r="A27734" t="s">
        <v>24678</v>
      </c>
      <c r="B27734" t="s">
        <v>3774</v>
      </c>
      <c r="C27734">
        <v>0.12136667</v>
      </c>
      <c r="D27734">
        <v>0.17507429999999999</v>
      </c>
      <c r="E27734">
        <v>1.4028712999999999</v>
      </c>
      <c r="F27734">
        <v>-4.4935</v>
      </c>
    </row>
    <row r="27735" spans="1:6" x14ac:dyDescent="0.2">
      <c r="A27735" t="s">
        <v>446</v>
      </c>
      <c r="B27735" t="s">
        <v>447</v>
      </c>
      <c r="C27735">
        <v>-0.19020562999999999</v>
      </c>
      <c r="D27735">
        <v>5.1498999999999998E-3</v>
      </c>
      <c r="E27735">
        <v>-3.1176259000000002</v>
      </c>
      <c r="F27735">
        <v>-2.5552999999999999</v>
      </c>
    </row>
    <row r="27736" spans="1:6" x14ac:dyDescent="0.2">
      <c r="A27736" t="s">
        <v>31838</v>
      </c>
      <c r="B27736" t="s">
        <v>447</v>
      </c>
      <c r="C27736">
        <v>-7.0351120000000003E-2</v>
      </c>
      <c r="D27736">
        <v>0.23008129999999999</v>
      </c>
      <c r="E27736">
        <v>-1.2355734</v>
      </c>
      <c r="F27736">
        <v>-4.6303000000000001</v>
      </c>
    </row>
    <row r="27737" spans="1:6" x14ac:dyDescent="0.2">
      <c r="A27737" t="s">
        <v>74877</v>
      </c>
      <c r="B27737" t="s">
        <v>447</v>
      </c>
      <c r="C27737">
        <v>-3.9120160000000001E-2</v>
      </c>
      <c r="D27737">
        <v>0.66258050000000002</v>
      </c>
      <c r="E27737">
        <v>-0.4425153</v>
      </c>
      <c r="F27737">
        <v>-5.0655999999999999</v>
      </c>
    </row>
    <row r="27738" spans="1:6" x14ac:dyDescent="0.2">
      <c r="A27738" t="s">
        <v>72881</v>
      </c>
      <c r="B27738" t="s">
        <v>72882</v>
      </c>
      <c r="C27738">
        <v>2.6128220000000001E-2</v>
      </c>
      <c r="D27738">
        <v>0.63759149999999998</v>
      </c>
      <c r="E27738">
        <v>0.47790199999999999</v>
      </c>
      <c r="F27738">
        <v>-5.0545</v>
      </c>
    </row>
    <row r="27739" spans="1:6" x14ac:dyDescent="0.2">
      <c r="A27739" t="s">
        <v>18739</v>
      </c>
      <c r="B27739" t="s">
        <v>18740</v>
      </c>
      <c r="C27739">
        <v>-0.20631542</v>
      </c>
      <c r="D27739">
        <v>0.13133</v>
      </c>
      <c r="E27739">
        <v>-1.5692816999999999</v>
      </c>
      <c r="F27739">
        <v>-4.3442999999999996</v>
      </c>
    </row>
    <row r="27740" spans="1:6" x14ac:dyDescent="0.2">
      <c r="A27740" t="s">
        <v>26149</v>
      </c>
      <c r="B27740" t="s">
        <v>18740</v>
      </c>
      <c r="C27740">
        <v>-0.11744968</v>
      </c>
      <c r="D27740">
        <v>0.1862461</v>
      </c>
      <c r="E27740">
        <v>-1.36585</v>
      </c>
      <c r="F27740">
        <v>-4.5248999999999997</v>
      </c>
    </row>
    <row r="27741" spans="1:6" x14ac:dyDescent="0.2">
      <c r="A27741" t="s">
        <v>78833</v>
      </c>
      <c r="B27741" t="s">
        <v>18740</v>
      </c>
      <c r="C27741">
        <v>-3.3128070000000003E-2</v>
      </c>
      <c r="D27741">
        <v>0.71347369999999999</v>
      </c>
      <c r="E27741">
        <v>-0.37213230000000003</v>
      </c>
      <c r="F27741">
        <v>-5.0850999999999997</v>
      </c>
    </row>
    <row r="27742" spans="1:6" x14ac:dyDescent="0.2">
      <c r="A27742" t="s">
        <v>71112</v>
      </c>
      <c r="B27742" t="s">
        <v>71113</v>
      </c>
      <c r="C27742">
        <v>5.1242940000000001E-2</v>
      </c>
      <c r="D27742">
        <v>0.61691410000000002</v>
      </c>
      <c r="E27742">
        <v>0.50765709999999997</v>
      </c>
      <c r="F27742">
        <v>-5.0445000000000002</v>
      </c>
    </row>
    <row r="27743" spans="1:6" x14ac:dyDescent="0.2">
      <c r="A27743" t="s">
        <v>39733</v>
      </c>
      <c r="B27743" t="s">
        <v>39734</v>
      </c>
      <c r="C27743">
        <v>8.4340849999999995E-2</v>
      </c>
      <c r="D27743">
        <v>0.29759669999999999</v>
      </c>
      <c r="E27743">
        <v>1.0677452000000001</v>
      </c>
      <c r="F27743">
        <v>-4.7530999999999999</v>
      </c>
    </row>
    <row r="27744" spans="1:6" x14ac:dyDescent="0.2">
      <c r="A27744" t="s">
        <v>69858</v>
      </c>
      <c r="B27744" t="s">
        <v>39734</v>
      </c>
      <c r="C27744">
        <v>-5.1817950000000002E-2</v>
      </c>
      <c r="D27744">
        <v>0.60280460000000002</v>
      </c>
      <c r="E27744">
        <v>-0.52822950000000002</v>
      </c>
      <c r="F27744">
        <v>-5.0373000000000001</v>
      </c>
    </row>
    <row r="27745" spans="1:6" x14ac:dyDescent="0.2">
      <c r="A27745" t="s">
        <v>82059</v>
      </c>
      <c r="B27745" t="s">
        <v>39734</v>
      </c>
      <c r="C27745">
        <v>-1.5343290000000001E-2</v>
      </c>
      <c r="D27745">
        <v>0.75596479999999999</v>
      </c>
      <c r="E27745">
        <v>-0.31481870000000001</v>
      </c>
      <c r="F27745">
        <v>-5.0986000000000002</v>
      </c>
    </row>
    <row r="27746" spans="1:6" x14ac:dyDescent="0.2">
      <c r="A27746" t="s">
        <v>91886</v>
      </c>
      <c r="B27746" t="s">
        <v>39734</v>
      </c>
      <c r="C27746">
        <v>-7.8998699999999998E-3</v>
      </c>
      <c r="D27746">
        <v>0.89373230000000004</v>
      </c>
      <c r="E27746">
        <v>-0.13518959999999999</v>
      </c>
      <c r="F27746">
        <v>-5.1264000000000003</v>
      </c>
    </row>
    <row r="27747" spans="1:6" x14ac:dyDescent="0.2">
      <c r="A27747" t="s">
        <v>22086</v>
      </c>
      <c r="B27747" t="s">
        <v>22087</v>
      </c>
      <c r="C27747">
        <v>7.1077169999999995E-2</v>
      </c>
      <c r="D27747">
        <v>0.15635080000000001</v>
      </c>
      <c r="E27747">
        <v>1.4694005000000001</v>
      </c>
      <c r="F27747">
        <v>-4.4352999999999998</v>
      </c>
    </row>
    <row r="27748" spans="1:6" x14ac:dyDescent="0.2">
      <c r="A27748" t="s">
        <v>43414</v>
      </c>
      <c r="B27748" t="s">
        <v>22087</v>
      </c>
      <c r="C27748">
        <v>0.17225824000000001</v>
      </c>
      <c r="D27748">
        <v>0.33078980000000002</v>
      </c>
      <c r="E27748">
        <v>0.99526150000000002</v>
      </c>
      <c r="F27748">
        <v>-4.8014000000000001</v>
      </c>
    </row>
    <row r="27749" spans="1:6" x14ac:dyDescent="0.2">
      <c r="A27749" t="s">
        <v>96185</v>
      </c>
      <c r="B27749" t="s">
        <v>22087</v>
      </c>
      <c r="C27749">
        <v>2.59655E-3</v>
      </c>
      <c r="D27749">
        <v>0.95734680000000005</v>
      </c>
      <c r="E27749">
        <v>5.4116900000000003E-2</v>
      </c>
      <c r="F27749">
        <v>-5.1317000000000004</v>
      </c>
    </row>
    <row r="27750" spans="1:6" x14ac:dyDescent="0.2">
      <c r="A27750" t="s">
        <v>64725</v>
      </c>
      <c r="B27750" t="s">
        <v>64726</v>
      </c>
      <c r="C27750">
        <v>-6.8269999999999997E-2</v>
      </c>
      <c r="D27750">
        <v>0.54323270000000001</v>
      </c>
      <c r="E27750">
        <v>-0.61784439999999996</v>
      </c>
      <c r="F27750">
        <v>-5.0026000000000002</v>
      </c>
    </row>
    <row r="27751" spans="1:6" x14ac:dyDescent="0.2">
      <c r="A27751" t="s">
        <v>85029</v>
      </c>
      <c r="B27751" t="s">
        <v>64726</v>
      </c>
      <c r="C27751">
        <v>1.507321E-2</v>
      </c>
      <c r="D27751">
        <v>0.79588380000000003</v>
      </c>
      <c r="E27751">
        <v>0.26194289999999998</v>
      </c>
      <c r="F27751">
        <v>-5.1090999999999998</v>
      </c>
    </row>
    <row r="27752" spans="1:6" x14ac:dyDescent="0.2">
      <c r="A27752" t="s">
        <v>72617</v>
      </c>
      <c r="B27752" t="s">
        <v>72618</v>
      </c>
      <c r="C27752">
        <v>-2.6228000000000001E-2</v>
      </c>
      <c r="D27752">
        <v>0.63461679999999998</v>
      </c>
      <c r="E27752">
        <v>-0.482155</v>
      </c>
      <c r="F27752">
        <v>-5.0530999999999997</v>
      </c>
    </row>
    <row r="27753" spans="1:6" x14ac:dyDescent="0.2">
      <c r="A27753" t="s">
        <v>95558</v>
      </c>
      <c r="B27753" t="s">
        <v>95559</v>
      </c>
      <c r="C27753">
        <v>4.65928E-3</v>
      </c>
      <c r="D27753">
        <v>0.94849870000000003</v>
      </c>
      <c r="E27753">
        <v>6.5358399999999997E-2</v>
      </c>
      <c r="F27753">
        <v>-5.1311999999999998</v>
      </c>
    </row>
    <row r="27754" spans="1:6" x14ac:dyDescent="0.2">
      <c r="A27754" t="s">
        <v>82484</v>
      </c>
      <c r="B27754" t="s">
        <v>82485</v>
      </c>
      <c r="C27754">
        <v>3.5383589999999999E-2</v>
      </c>
      <c r="D27754">
        <v>0.76215250000000001</v>
      </c>
      <c r="E27754">
        <v>0.30656620000000001</v>
      </c>
      <c r="F27754">
        <v>-5.1003999999999996</v>
      </c>
    </row>
    <row r="27755" spans="1:6" x14ac:dyDescent="0.2">
      <c r="A27755" t="s">
        <v>58734</v>
      </c>
      <c r="B27755" t="s">
        <v>58735</v>
      </c>
      <c r="C27755">
        <v>-4.3801890000000003E-2</v>
      </c>
      <c r="D27755">
        <v>0.47713919999999999</v>
      </c>
      <c r="E27755">
        <v>-0.72368319999999997</v>
      </c>
      <c r="F27755">
        <v>-4.9550000000000001</v>
      </c>
    </row>
    <row r="27756" spans="1:6" x14ac:dyDescent="0.2">
      <c r="A27756" t="s">
        <v>59689</v>
      </c>
      <c r="B27756" t="s">
        <v>58735</v>
      </c>
      <c r="C27756">
        <v>-5.3415799999999999E-2</v>
      </c>
      <c r="D27756">
        <v>0.48774319999999999</v>
      </c>
      <c r="E27756">
        <v>-0.70616619999999997</v>
      </c>
      <c r="F27756">
        <v>-4.9634</v>
      </c>
    </row>
    <row r="27757" spans="1:6" x14ac:dyDescent="0.2">
      <c r="A27757" t="s">
        <v>14468</v>
      </c>
      <c r="B27757" t="s">
        <v>14469</v>
      </c>
      <c r="C27757">
        <v>-0.15933015</v>
      </c>
      <c r="D27757">
        <v>0.1017224</v>
      </c>
      <c r="E27757">
        <v>-1.710442</v>
      </c>
      <c r="F27757">
        <v>-4.2084000000000001</v>
      </c>
    </row>
    <row r="27758" spans="1:6" x14ac:dyDescent="0.2">
      <c r="A27758" t="s">
        <v>77557</v>
      </c>
      <c r="B27758" t="s">
        <v>77558</v>
      </c>
      <c r="C27758">
        <v>2.1149000000000001E-2</v>
      </c>
      <c r="D27758">
        <v>0.69725910000000002</v>
      </c>
      <c r="E27758">
        <v>0.39433200000000002</v>
      </c>
      <c r="F27758">
        <v>-5.0792999999999999</v>
      </c>
    </row>
    <row r="27759" spans="1:6" x14ac:dyDescent="0.2">
      <c r="A27759" t="s">
        <v>90274</v>
      </c>
      <c r="B27759" t="s">
        <v>77558</v>
      </c>
      <c r="C27759">
        <v>9.3128499999999993E-3</v>
      </c>
      <c r="D27759">
        <v>0.86997829999999998</v>
      </c>
      <c r="E27759">
        <v>0.1656724</v>
      </c>
      <c r="F27759">
        <v>-5.1231999999999998</v>
      </c>
    </row>
    <row r="27760" spans="1:6" x14ac:dyDescent="0.2">
      <c r="A27760" t="s">
        <v>14315</v>
      </c>
      <c r="B27760" t="s">
        <v>14316</v>
      </c>
      <c r="C27760">
        <v>-0.17299653000000001</v>
      </c>
      <c r="D27760">
        <v>0.1008175</v>
      </c>
      <c r="E27760">
        <v>-1.7152797</v>
      </c>
      <c r="F27760">
        <v>-4.2035999999999998</v>
      </c>
    </row>
    <row r="27761" spans="1:6" x14ac:dyDescent="0.2">
      <c r="A27761" t="s">
        <v>13540</v>
      </c>
      <c r="B27761" t="s">
        <v>13541</v>
      </c>
      <c r="C27761">
        <v>-0.10502515</v>
      </c>
      <c r="D27761">
        <v>9.5999899999999999E-2</v>
      </c>
      <c r="E27761">
        <v>-1.7416779</v>
      </c>
      <c r="F27761">
        <v>-4.1772999999999998</v>
      </c>
    </row>
    <row r="27762" spans="1:6" x14ac:dyDescent="0.2">
      <c r="A27762" t="s">
        <v>14717</v>
      </c>
      <c r="B27762" t="s">
        <v>13541</v>
      </c>
      <c r="C27762">
        <v>-0.12091291</v>
      </c>
      <c r="D27762">
        <v>0.10344730000000001</v>
      </c>
      <c r="E27762">
        <v>-1.7013212</v>
      </c>
      <c r="F27762">
        <v>-4.2173999999999996</v>
      </c>
    </row>
    <row r="27763" spans="1:6" x14ac:dyDescent="0.2">
      <c r="A27763" t="s">
        <v>19216</v>
      </c>
      <c r="B27763" t="s">
        <v>13541</v>
      </c>
      <c r="C27763">
        <v>-0.15942756</v>
      </c>
      <c r="D27763">
        <v>0.13517119999999999</v>
      </c>
      <c r="E27763">
        <v>-1.5529808000000001</v>
      </c>
      <c r="F27763">
        <v>-4.3593999999999999</v>
      </c>
    </row>
    <row r="27764" spans="1:6" x14ac:dyDescent="0.2">
      <c r="A27764" t="s">
        <v>20994</v>
      </c>
      <c r="B27764" t="s">
        <v>13541</v>
      </c>
      <c r="C27764">
        <v>-0.18073309000000001</v>
      </c>
      <c r="D27764">
        <v>0.14856900000000001</v>
      </c>
      <c r="E27764">
        <v>-1.4989650000000001</v>
      </c>
      <c r="F27764">
        <v>-4.4088000000000003</v>
      </c>
    </row>
    <row r="27765" spans="1:6" x14ac:dyDescent="0.2">
      <c r="A27765" t="s">
        <v>57347</v>
      </c>
      <c r="B27765" t="s">
        <v>13541</v>
      </c>
      <c r="C27765">
        <v>-8.7412509999999999E-2</v>
      </c>
      <c r="D27765">
        <v>0.46329130000000002</v>
      </c>
      <c r="E27765">
        <v>-0.74690679999999998</v>
      </c>
      <c r="F27765">
        <v>-4.9436</v>
      </c>
    </row>
    <row r="27766" spans="1:6" x14ac:dyDescent="0.2">
      <c r="A27766" t="s">
        <v>90073</v>
      </c>
      <c r="B27766" t="s">
        <v>13541</v>
      </c>
      <c r="C27766">
        <v>-1.7415610000000002E-2</v>
      </c>
      <c r="D27766">
        <v>0.86687990000000004</v>
      </c>
      <c r="E27766">
        <v>-0.1696597</v>
      </c>
      <c r="F27766">
        <v>-5.1227999999999998</v>
      </c>
    </row>
    <row r="27767" spans="1:6" x14ac:dyDescent="0.2">
      <c r="A27767" t="s">
        <v>96912</v>
      </c>
      <c r="B27767" t="s">
        <v>96913</v>
      </c>
      <c r="C27767">
        <v>2.17599E-3</v>
      </c>
      <c r="D27767">
        <v>0.96844649999999999</v>
      </c>
      <c r="E27767">
        <v>4.0024799999999999E-2</v>
      </c>
      <c r="F27767">
        <v>-5.1321000000000003</v>
      </c>
    </row>
    <row r="27768" spans="1:6" x14ac:dyDescent="0.2">
      <c r="A27768" t="s">
        <v>36250</v>
      </c>
      <c r="B27768" t="s">
        <v>36251</v>
      </c>
      <c r="C27768">
        <v>9.7668199999999997E-2</v>
      </c>
      <c r="D27768">
        <v>0.2669725</v>
      </c>
      <c r="E27768">
        <v>1.1399515</v>
      </c>
      <c r="F27768">
        <v>-4.7020999999999997</v>
      </c>
    </row>
    <row r="27769" spans="1:6" x14ac:dyDescent="0.2">
      <c r="A27769" t="s">
        <v>5746</v>
      </c>
      <c r="B27769" t="s">
        <v>5747</v>
      </c>
      <c r="C27769">
        <v>-0.11297272999999999</v>
      </c>
      <c r="D27769">
        <v>4.43331E-2</v>
      </c>
      <c r="E27769">
        <v>-2.1372851000000002</v>
      </c>
      <c r="F27769">
        <v>-3.7538999999999998</v>
      </c>
    </row>
    <row r="27770" spans="1:6" x14ac:dyDescent="0.2">
      <c r="A27770" t="s">
        <v>25054</v>
      </c>
      <c r="B27770" t="s">
        <v>5747</v>
      </c>
      <c r="C27770">
        <v>-0.17679463000000001</v>
      </c>
      <c r="D27770">
        <v>0.1775823</v>
      </c>
      <c r="E27770">
        <v>-1.3943996999999999</v>
      </c>
      <c r="F27770">
        <v>-4.5007000000000001</v>
      </c>
    </row>
    <row r="27771" spans="1:6" x14ac:dyDescent="0.2">
      <c r="A27771" t="s">
        <v>64753</v>
      </c>
      <c r="B27771" t="s">
        <v>5747</v>
      </c>
      <c r="C27771">
        <v>-4.159206E-2</v>
      </c>
      <c r="D27771">
        <v>0.54369590000000001</v>
      </c>
      <c r="E27771">
        <v>-0.61712840000000002</v>
      </c>
      <c r="F27771">
        <v>-5.0029000000000003</v>
      </c>
    </row>
    <row r="27772" spans="1:6" x14ac:dyDescent="0.2">
      <c r="A27772" t="s">
        <v>66767</v>
      </c>
      <c r="B27772" t="s">
        <v>5747</v>
      </c>
      <c r="C27772">
        <v>-3.6484179999999998E-2</v>
      </c>
      <c r="D27772">
        <v>0.56757089999999999</v>
      </c>
      <c r="E27772">
        <v>-0.58065469999999997</v>
      </c>
      <c r="F27772">
        <v>-5.0175999999999998</v>
      </c>
    </row>
    <row r="27773" spans="1:6" x14ac:dyDescent="0.2">
      <c r="A27773" t="s">
        <v>72620</v>
      </c>
      <c r="B27773" t="s">
        <v>5747</v>
      </c>
      <c r="C27773">
        <v>-3.5991700000000001E-2</v>
      </c>
      <c r="D27773">
        <v>0.63466599999999995</v>
      </c>
      <c r="E27773">
        <v>-0.48208469999999998</v>
      </c>
      <c r="F27773">
        <v>-5.0530999999999997</v>
      </c>
    </row>
    <row r="27774" spans="1:6" x14ac:dyDescent="0.2">
      <c r="A27774" t="s">
        <v>16716</v>
      </c>
      <c r="B27774" t="s">
        <v>16717</v>
      </c>
      <c r="C27774">
        <v>-0.11653690999999999</v>
      </c>
      <c r="D27774">
        <v>0.11769110000000001</v>
      </c>
      <c r="E27774">
        <v>-1.6305698</v>
      </c>
      <c r="F27774">
        <v>-4.2862999999999998</v>
      </c>
    </row>
    <row r="27775" spans="1:6" x14ac:dyDescent="0.2">
      <c r="A27775" t="s">
        <v>19877</v>
      </c>
      <c r="B27775" t="s">
        <v>16717</v>
      </c>
      <c r="C27775">
        <v>9.2777120000000005E-2</v>
      </c>
      <c r="D27775">
        <v>0.1405227</v>
      </c>
      <c r="E27775">
        <v>1.5308984999999999</v>
      </c>
      <c r="F27775">
        <v>-4.3798000000000004</v>
      </c>
    </row>
    <row r="27776" spans="1:6" x14ac:dyDescent="0.2">
      <c r="A27776" t="s">
        <v>53525</v>
      </c>
      <c r="B27776" t="s">
        <v>16717</v>
      </c>
      <c r="C27776">
        <v>5.6222559999999998E-2</v>
      </c>
      <c r="D27776">
        <v>0.42453829999999998</v>
      </c>
      <c r="E27776">
        <v>0.81421429999999995</v>
      </c>
      <c r="F27776">
        <v>-4.9086999999999996</v>
      </c>
    </row>
    <row r="27777" spans="1:6" x14ac:dyDescent="0.2">
      <c r="A27777" t="s">
        <v>89306</v>
      </c>
      <c r="B27777" t="s">
        <v>16717</v>
      </c>
      <c r="C27777">
        <v>1.349496E-2</v>
      </c>
      <c r="D27777">
        <v>0.85491439999999996</v>
      </c>
      <c r="E27777">
        <v>0.18508530000000001</v>
      </c>
      <c r="F27777">
        <v>-5.1208999999999998</v>
      </c>
    </row>
    <row r="27778" spans="1:6" x14ac:dyDescent="0.2">
      <c r="A27778" t="s">
        <v>4839</v>
      </c>
      <c r="B27778" t="s">
        <v>4840</v>
      </c>
      <c r="C27778">
        <v>0.25454476999999998</v>
      </c>
      <c r="D27778">
        <v>3.80056E-2</v>
      </c>
      <c r="E27778">
        <v>2.2122939000000001</v>
      </c>
      <c r="F27778">
        <v>-3.6682999999999999</v>
      </c>
    </row>
    <row r="27779" spans="1:6" x14ac:dyDescent="0.2">
      <c r="A27779" t="s">
        <v>35561</v>
      </c>
      <c r="B27779" t="s">
        <v>4840</v>
      </c>
      <c r="C27779">
        <v>-7.4571609999999997E-2</v>
      </c>
      <c r="D27779">
        <v>0.2606868</v>
      </c>
      <c r="E27779">
        <v>-1.1555146999999999</v>
      </c>
      <c r="F27779">
        <v>-4.6908000000000003</v>
      </c>
    </row>
    <row r="27780" spans="1:6" x14ac:dyDescent="0.2">
      <c r="A27780" t="s">
        <v>38116</v>
      </c>
      <c r="B27780" t="s">
        <v>4840</v>
      </c>
      <c r="C27780">
        <v>0.19909771000000001</v>
      </c>
      <c r="D27780">
        <v>0.2828717</v>
      </c>
      <c r="E27780">
        <v>1.1017542</v>
      </c>
      <c r="F27780">
        <v>-4.7294999999999998</v>
      </c>
    </row>
    <row r="27781" spans="1:6" x14ac:dyDescent="0.2">
      <c r="A27781" t="s">
        <v>41682</v>
      </c>
      <c r="B27781" t="s">
        <v>41683</v>
      </c>
      <c r="C27781">
        <v>-5.3499570000000003E-2</v>
      </c>
      <c r="D27781">
        <v>0.31518160000000001</v>
      </c>
      <c r="E27781">
        <v>-1.0286736999999999</v>
      </c>
      <c r="F27781">
        <v>-4.7794999999999996</v>
      </c>
    </row>
    <row r="27782" spans="1:6" x14ac:dyDescent="0.2">
      <c r="A27782" t="s">
        <v>77407</v>
      </c>
      <c r="B27782" t="s">
        <v>41683</v>
      </c>
      <c r="C27782">
        <v>1.9816219999999999E-2</v>
      </c>
      <c r="D27782">
        <v>0.69525329999999996</v>
      </c>
      <c r="E27782">
        <v>0.39709220000000001</v>
      </c>
      <c r="F27782">
        <v>-5.0785999999999998</v>
      </c>
    </row>
    <row r="27783" spans="1:6" x14ac:dyDescent="0.2">
      <c r="A27783" t="s">
        <v>52513</v>
      </c>
      <c r="B27783" t="s">
        <v>52514</v>
      </c>
      <c r="C27783">
        <v>-7.8113489999999994E-2</v>
      </c>
      <c r="D27783">
        <v>0.41480519999999999</v>
      </c>
      <c r="E27783">
        <v>-0.83171240000000002</v>
      </c>
      <c r="F27783">
        <v>-4.8992000000000004</v>
      </c>
    </row>
    <row r="27784" spans="1:6" x14ac:dyDescent="0.2">
      <c r="A27784" t="s">
        <v>14008</v>
      </c>
      <c r="B27784" t="s">
        <v>14009</v>
      </c>
      <c r="C27784">
        <v>-0.12696895999999999</v>
      </c>
      <c r="D27784">
        <v>9.9066299999999996E-2</v>
      </c>
      <c r="E27784">
        <v>-1.7247478999999999</v>
      </c>
      <c r="F27784">
        <v>-4.1942000000000004</v>
      </c>
    </row>
    <row r="27785" spans="1:6" x14ac:dyDescent="0.2">
      <c r="A27785" t="s">
        <v>52787</v>
      </c>
      <c r="B27785" t="s">
        <v>14009</v>
      </c>
      <c r="C27785">
        <v>-6.6449110000000006E-2</v>
      </c>
      <c r="D27785">
        <v>0.41773919999999998</v>
      </c>
      <c r="E27785">
        <v>-0.8264108</v>
      </c>
      <c r="F27785">
        <v>-4.9020999999999999</v>
      </c>
    </row>
    <row r="27786" spans="1:6" x14ac:dyDescent="0.2">
      <c r="A27786" t="s">
        <v>90010</v>
      </c>
      <c r="B27786" t="s">
        <v>14009</v>
      </c>
      <c r="C27786">
        <v>-1.5650919999999999E-2</v>
      </c>
      <c r="D27786">
        <v>0.86572530000000003</v>
      </c>
      <c r="E27786">
        <v>-0.1711464</v>
      </c>
      <c r="F27786">
        <v>-5.1226000000000003</v>
      </c>
    </row>
    <row r="27787" spans="1:6" x14ac:dyDescent="0.2">
      <c r="A27787" t="s">
        <v>35829</v>
      </c>
      <c r="B27787" t="s">
        <v>35830</v>
      </c>
      <c r="C27787">
        <v>5.978928E-2</v>
      </c>
      <c r="D27787">
        <v>0.26302969999999998</v>
      </c>
      <c r="E27787">
        <v>1.1496816999999999</v>
      </c>
      <c r="F27787">
        <v>-4.6950000000000003</v>
      </c>
    </row>
    <row r="27788" spans="1:6" x14ac:dyDescent="0.2">
      <c r="A27788" t="s">
        <v>50772</v>
      </c>
      <c r="B27788" t="s">
        <v>35830</v>
      </c>
      <c r="C27788">
        <v>-5.702786E-2</v>
      </c>
      <c r="D27788">
        <v>0.3982849</v>
      </c>
      <c r="E27788">
        <v>-0.8620196</v>
      </c>
      <c r="F27788">
        <v>-4.8822999999999999</v>
      </c>
    </row>
    <row r="27789" spans="1:6" x14ac:dyDescent="0.2">
      <c r="A27789" t="s">
        <v>17112</v>
      </c>
      <c r="B27789" t="s">
        <v>17113</v>
      </c>
      <c r="C27789">
        <v>0.13876157</v>
      </c>
      <c r="D27789">
        <v>0.1201347</v>
      </c>
      <c r="E27789">
        <v>1.619167</v>
      </c>
      <c r="F27789">
        <v>-4.2972000000000001</v>
      </c>
    </row>
    <row r="27790" spans="1:6" x14ac:dyDescent="0.2">
      <c r="A27790" t="s">
        <v>28779</v>
      </c>
      <c r="B27790" t="s">
        <v>28780</v>
      </c>
      <c r="C27790">
        <v>-0.2120918</v>
      </c>
      <c r="D27790">
        <v>0.20615720000000001</v>
      </c>
      <c r="E27790">
        <v>-1.3040096999999999</v>
      </c>
      <c r="F27790">
        <v>-4.5759999999999996</v>
      </c>
    </row>
    <row r="27791" spans="1:6" x14ac:dyDescent="0.2">
      <c r="A27791" t="s">
        <v>32005</v>
      </c>
      <c r="B27791" t="s">
        <v>28780</v>
      </c>
      <c r="C27791">
        <v>-9.7811239999999994E-2</v>
      </c>
      <c r="D27791">
        <v>0.2311655</v>
      </c>
      <c r="E27791">
        <v>-1.2326037999999999</v>
      </c>
      <c r="F27791">
        <v>-4.6326000000000001</v>
      </c>
    </row>
    <row r="27792" spans="1:6" x14ac:dyDescent="0.2">
      <c r="A27792" t="s">
        <v>82922</v>
      </c>
      <c r="B27792" t="s">
        <v>28780</v>
      </c>
      <c r="C27792">
        <v>4.095269E-2</v>
      </c>
      <c r="D27792">
        <v>0.76831879999999997</v>
      </c>
      <c r="E27792">
        <v>0.29836380000000001</v>
      </c>
      <c r="F27792">
        <v>-5.1021000000000001</v>
      </c>
    </row>
    <row r="27793" spans="1:6" x14ac:dyDescent="0.2">
      <c r="A27793" t="s">
        <v>26949</v>
      </c>
      <c r="B27793" t="s">
        <v>26950</v>
      </c>
      <c r="C27793">
        <v>-0.10003755</v>
      </c>
      <c r="D27793">
        <v>0.1920828</v>
      </c>
      <c r="E27793">
        <v>-1.3472046</v>
      </c>
      <c r="F27793">
        <v>-4.5404999999999998</v>
      </c>
    </row>
    <row r="27794" spans="1:6" x14ac:dyDescent="0.2">
      <c r="A27794" t="s">
        <v>75825</v>
      </c>
      <c r="B27794" t="s">
        <v>26950</v>
      </c>
      <c r="C27794">
        <v>-2.7929900000000001E-2</v>
      </c>
      <c r="D27794">
        <v>0.67397940000000001</v>
      </c>
      <c r="E27794">
        <v>-0.42656519999999998</v>
      </c>
      <c r="F27794">
        <v>-5.0702999999999996</v>
      </c>
    </row>
    <row r="27795" spans="1:6" x14ac:dyDescent="0.2">
      <c r="A27795" t="s">
        <v>34808</v>
      </c>
      <c r="B27795" t="s">
        <v>34809</v>
      </c>
      <c r="C27795">
        <v>-7.0028160000000006E-2</v>
      </c>
      <c r="D27795">
        <v>0.25437720000000003</v>
      </c>
      <c r="E27795">
        <v>-1.1714191</v>
      </c>
      <c r="F27795">
        <v>-4.6790000000000003</v>
      </c>
    </row>
    <row r="27796" spans="1:6" x14ac:dyDescent="0.2">
      <c r="A27796" t="s">
        <v>59384</v>
      </c>
      <c r="B27796" t="s">
        <v>34809</v>
      </c>
      <c r="C27796">
        <v>7.5221239999999995E-2</v>
      </c>
      <c r="D27796">
        <v>0.48436610000000002</v>
      </c>
      <c r="E27796">
        <v>0.71172060000000004</v>
      </c>
      <c r="F27796">
        <v>-4.9607000000000001</v>
      </c>
    </row>
    <row r="27797" spans="1:6" x14ac:dyDescent="0.2">
      <c r="A27797" t="s">
        <v>63571</v>
      </c>
      <c r="B27797" t="s">
        <v>34809</v>
      </c>
      <c r="C27797">
        <v>4.8516780000000002E-2</v>
      </c>
      <c r="D27797">
        <v>0.53028900000000001</v>
      </c>
      <c r="E27797">
        <v>0.63798339999999998</v>
      </c>
      <c r="F27797">
        <v>-4.9941000000000004</v>
      </c>
    </row>
    <row r="27798" spans="1:6" x14ac:dyDescent="0.2">
      <c r="A27798" t="s">
        <v>57720</v>
      </c>
      <c r="B27798" t="s">
        <v>57721</v>
      </c>
      <c r="C27798">
        <v>-6.8429569999999995E-2</v>
      </c>
      <c r="D27798">
        <v>0.46661279999999999</v>
      </c>
      <c r="E27798">
        <v>-0.74129929999999999</v>
      </c>
      <c r="F27798">
        <v>-4.9463999999999997</v>
      </c>
    </row>
    <row r="27799" spans="1:6" x14ac:dyDescent="0.2">
      <c r="A27799" t="s">
        <v>41735</v>
      </c>
      <c r="B27799" t="s">
        <v>41736</v>
      </c>
      <c r="C27799">
        <v>-8.1219760000000002E-2</v>
      </c>
      <c r="D27799">
        <v>0.3156987</v>
      </c>
      <c r="E27799">
        <v>-1.0275483999999999</v>
      </c>
      <c r="F27799">
        <v>-4.7803000000000004</v>
      </c>
    </row>
    <row r="27800" spans="1:6" x14ac:dyDescent="0.2">
      <c r="A27800" t="s">
        <v>43549</v>
      </c>
      <c r="B27800" t="s">
        <v>41736</v>
      </c>
      <c r="C27800">
        <v>-7.5714299999999998E-2</v>
      </c>
      <c r="D27800">
        <v>0.33202369999999998</v>
      </c>
      <c r="E27800">
        <v>-0.99266739999999998</v>
      </c>
      <c r="F27800">
        <v>-4.8030999999999997</v>
      </c>
    </row>
    <row r="27801" spans="1:6" x14ac:dyDescent="0.2">
      <c r="A27801" t="s">
        <v>16703</v>
      </c>
      <c r="B27801" t="s">
        <v>16704</v>
      </c>
      <c r="C27801">
        <v>-0.11248308</v>
      </c>
      <c r="D27801">
        <v>0.1176128</v>
      </c>
      <c r="E27801">
        <v>-1.6309385999999999</v>
      </c>
      <c r="F27801">
        <v>-4.2858999999999998</v>
      </c>
    </row>
    <row r="27802" spans="1:6" x14ac:dyDescent="0.2">
      <c r="A27802" t="s">
        <v>62421</v>
      </c>
      <c r="B27802" t="s">
        <v>16704</v>
      </c>
      <c r="C27802">
        <v>3.9903290000000001E-2</v>
      </c>
      <c r="D27802">
        <v>0.51668879999999995</v>
      </c>
      <c r="E27802">
        <v>0.65943450000000003</v>
      </c>
      <c r="F27802">
        <v>-4.9847000000000001</v>
      </c>
    </row>
    <row r="27803" spans="1:6" x14ac:dyDescent="0.2">
      <c r="A27803" t="s">
        <v>9644</v>
      </c>
      <c r="B27803" t="s">
        <v>9645</v>
      </c>
      <c r="C27803">
        <v>-0.15042032999999999</v>
      </c>
      <c r="D27803">
        <v>6.9192100000000006E-2</v>
      </c>
      <c r="E27803">
        <v>-1.9137748999999999</v>
      </c>
      <c r="F27803">
        <v>-3.9994000000000001</v>
      </c>
    </row>
    <row r="27804" spans="1:6" x14ac:dyDescent="0.2">
      <c r="A27804" t="s">
        <v>26040</v>
      </c>
      <c r="B27804" t="s">
        <v>9645</v>
      </c>
      <c r="C27804">
        <v>-9.8031779999999999E-2</v>
      </c>
      <c r="D27804">
        <v>0.18543970000000001</v>
      </c>
      <c r="E27804">
        <v>-1.3684622</v>
      </c>
      <c r="F27804">
        <v>-4.5227000000000004</v>
      </c>
    </row>
    <row r="27805" spans="1:6" x14ac:dyDescent="0.2">
      <c r="A27805" t="s">
        <v>47958</v>
      </c>
      <c r="B27805" t="s">
        <v>47959</v>
      </c>
      <c r="C27805">
        <v>0.10593843999999999</v>
      </c>
      <c r="D27805">
        <v>0.37225259999999999</v>
      </c>
      <c r="E27805">
        <v>0.91147610000000001</v>
      </c>
      <c r="F27805">
        <v>-4.8535000000000004</v>
      </c>
    </row>
    <row r="27806" spans="1:6" x14ac:dyDescent="0.2">
      <c r="A27806" t="s">
        <v>57192</v>
      </c>
      <c r="B27806" t="s">
        <v>47959</v>
      </c>
      <c r="C27806">
        <v>7.5883240000000005E-2</v>
      </c>
      <c r="D27806">
        <v>0.46179009999999998</v>
      </c>
      <c r="E27806">
        <v>0.74944900000000003</v>
      </c>
      <c r="F27806">
        <v>-4.9424000000000001</v>
      </c>
    </row>
    <row r="27807" spans="1:6" x14ac:dyDescent="0.2">
      <c r="A27807" t="s">
        <v>84455</v>
      </c>
      <c r="B27807" t="s">
        <v>84456</v>
      </c>
      <c r="C27807">
        <v>-2.8747780000000001E-2</v>
      </c>
      <c r="D27807">
        <v>0.78749460000000004</v>
      </c>
      <c r="E27807">
        <v>-0.27298670000000003</v>
      </c>
      <c r="F27807">
        <v>-5.1070000000000002</v>
      </c>
    </row>
    <row r="27808" spans="1:6" x14ac:dyDescent="0.2">
      <c r="A27808" t="s">
        <v>48507</v>
      </c>
      <c r="B27808" t="s">
        <v>48508</v>
      </c>
      <c r="C27808">
        <v>-4.6379030000000002E-2</v>
      </c>
      <c r="D27808">
        <v>0.37708970000000003</v>
      </c>
      <c r="E27808">
        <v>-0.90211830000000004</v>
      </c>
      <c r="F27808">
        <v>-4.859</v>
      </c>
    </row>
    <row r="27809" spans="1:6" x14ac:dyDescent="0.2">
      <c r="A27809" t="s">
        <v>76449</v>
      </c>
      <c r="B27809" t="s">
        <v>76450</v>
      </c>
      <c r="C27809">
        <v>4.0365970000000001E-2</v>
      </c>
      <c r="D27809">
        <v>0.68240299999999998</v>
      </c>
      <c r="E27809">
        <v>0.41485050000000001</v>
      </c>
      <c r="F27809">
        <v>-5.0736999999999997</v>
      </c>
    </row>
    <row r="27810" spans="1:6" x14ac:dyDescent="0.2">
      <c r="A27810" t="s">
        <v>78599</v>
      </c>
      <c r="B27810" t="s">
        <v>78600</v>
      </c>
      <c r="C27810">
        <v>-2.9390019999999999E-2</v>
      </c>
      <c r="D27810">
        <v>0.7105167</v>
      </c>
      <c r="E27810">
        <v>-0.37616620000000001</v>
      </c>
      <c r="F27810">
        <v>-5.0841000000000003</v>
      </c>
    </row>
    <row r="27811" spans="1:6" x14ac:dyDescent="0.2">
      <c r="A27811" t="s">
        <v>82047</v>
      </c>
      <c r="B27811" t="s">
        <v>78600</v>
      </c>
      <c r="C27811">
        <v>3.1360770000000003E-2</v>
      </c>
      <c r="D27811">
        <v>0.75569399999999998</v>
      </c>
      <c r="E27811">
        <v>0.31518030000000002</v>
      </c>
      <c r="F27811">
        <v>-5.0984999999999996</v>
      </c>
    </row>
    <row r="27812" spans="1:6" x14ac:dyDescent="0.2">
      <c r="A27812" t="s">
        <v>39097</v>
      </c>
      <c r="B27812" t="s">
        <v>39098</v>
      </c>
      <c r="C27812">
        <v>0.159389</v>
      </c>
      <c r="D27812">
        <v>0.292101</v>
      </c>
      <c r="E27812">
        <v>1.0802931</v>
      </c>
      <c r="F27812">
        <v>-4.7445000000000004</v>
      </c>
    </row>
    <row r="27813" spans="1:6" x14ac:dyDescent="0.2">
      <c r="A27813" t="s">
        <v>44296</v>
      </c>
      <c r="B27813" t="s">
        <v>39098</v>
      </c>
      <c r="C27813">
        <v>0.10963293</v>
      </c>
      <c r="D27813">
        <v>0.33843410000000002</v>
      </c>
      <c r="E27813">
        <v>0.97929630000000001</v>
      </c>
      <c r="F27813">
        <v>-4.8116000000000003</v>
      </c>
    </row>
    <row r="27814" spans="1:6" x14ac:dyDescent="0.2">
      <c r="A27814" t="s">
        <v>63011</v>
      </c>
      <c r="B27814" t="s">
        <v>39098</v>
      </c>
      <c r="C27814">
        <v>7.7356359999999999E-2</v>
      </c>
      <c r="D27814">
        <v>0.52394099999999999</v>
      </c>
      <c r="E27814">
        <v>0.64795780000000003</v>
      </c>
      <c r="F27814">
        <v>-4.9897999999999998</v>
      </c>
    </row>
    <row r="27815" spans="1:6" x14ac:dyDescent="0.2">
      <c r="A27815" t="s">
        <v>48660</v>
      </c>
      <c r="B27815" t="s">
        <v>48661</v>
      </c>
      <c r="C27815">
        <v>-6.003323E-2</v>
      </c>
      <c r="D27815">
        <v>0.3783514</v>
      </c>
      <c r="E27815">
        <v>-0.89969069999999995</v>
      </c>
      <c r="F27815">
        <v>-4.8605</v>
      </c>
    </row>
    <row r="27816" spans="1:6" x14ac:dyDescent="0.2">
      <c r="A27816" t="s">
        <v>43651</v>
      </c>
      <c r="B27816" t="s">
        <v>43652</v>
      </c>
      <c r="C27816">
        <v>7.9926979999999995E-2</v>
      </c>
      <c r="D27816">
        <v>0.33293109999999998</v>
      </c>
      <c r="E27816">
        <v>0.99076399999999998</v>
      </c>
      <c r="F27816">
        <v>-4.8042999999999996</v>
      </c>
    </row>
    <row r="27817" spans="1:6" x14ac:dyDescent="0.2">
      <c r="A27817" t="s">
        <v>52731</v>
      </c>
      <c r="B27817" t="s">
        <v>43652</v>
      </c>
      <c r="C27817">
        <v>8.0483879999999994E-2</v>
      </c>
      <c r="D27817">
        <v>0.41729430000000001</v>
      </c>
      <c r="E27817">
        <v>0.82721310000000003</v>
      </c>
      <c r="F27817">
        <v>-4.9016999999999999</v>
      </c>
    </row>
    <row r="27818" spans="1:6" x14ac:dyDescent="0.2">
      <c r="A27818" t="s">
        <v>84106</v>
      </c>
      <c r="B27818" t="s">
        <v>43652</v>
      </c>
      <c r="C27818">
        <v>1.400098E-2</v>
      </c>
      <c r="D27818">
        <v>0.78305000000000002</v>
      </c>
      <c r="E27818">
        <v>0.27885159999999998</v>
      </c>
      <c r="F27818">
        <v>-5.1059000000000001</v>
      </c>
    </row>
    <row r="27819" spans="1:6" x14ac:dyDescent="0.2">
      <c r="A27819" t="s">
        <v>56435</v>
      </c>
      <c r="B27819" t="s">
        <v>56436</v>
      </c>
      <c r="C27819">
        <v>8.6395929999999996E-2</v>
      </c>
      <c r="D27819">
        <v>0.45426139999999998</v>
      </c>
      <c r="E27819">
        <v>0.76227400000000001</v>
      </c>
      <c r="F27819">
        <v>-4.9359000000000002</v>
      </c>
    </row>
    <row r="27820" spans="1:6" x14ac:dyDescent="0.2">
      <c r="A27820" t="s">
        <v>65296</v>
      </c>
      <c r="B27820" t="s">
        <v>56436</v>
      </c>
      <c r="C27820">
        <v>3.5849180000000001E-2</v>
      </c>
      <c r="D27820">
        <v>0.54999569999999998</v>
      </c>
      <c r="E27820">
        <v>0.60742390000000002</v>
      </c>
      <c r="F27820">
        <v>-5.0068999999999999</v>
      </c>
    </row>
    <row r="27821" spans="1:6" x14ac:dyDescent="0.2">
      <c r="A27821" t="s">
        <v>66383</v>
      </c>
      <c r="B27821" t="s">
        <v>66384</v>
      </c>
      <c r="C27821">
        <v>3.8585059999999997E-2</v>
      </c>
      <c r="D27821">
        <v>0.5630598</v>
      </c>
      <c r="E27821">
        <v>0.58748409999999995</v>
      </c>
      <c r="F27821">
        <v>-5.0148999999999999</v>
      </c>
    </row>
    <row r="27822" spans="1:6" x14ac:dyDescent="0.2">
      <c r="A27822" t="s">
        <v>38835</v>
      </c>
      <c r="B27822" t="s">
        <v>38836</v>
      </c>
      <c r="C27822">
        <v>8.8940980000000003E-2</v>
      </c>
      <c r="D27822">
        <v>0.28995120000000002</v>
      </c>
      <c r="E27822">
        <v>1.0852477</v>
      </c>
      <c r="F27822">
        <v>-4.7409999999999997</v>
      </c>
    </row>
    <row r="27823" spans="1:6" x14ac:dyDescent="0.2">
      <c r="A27823" t="s">
        <v>95180</v>
      </c>
      <c r="B27823" t="s">
        <v>38836</v>
      </c>
      <c r="C27823">
        <v>-6.18463E-3</v>
      </c>
      <c r="D27823">
        <v>0.94219949999999997</v>
      </c>
      <c r="E27823">
        <v>-7.3366600000000004E-2</v>
      </c>
      <c r="F27823">
        <v>-5.1307999999999998</v>
      </c>
    </row>
    <row r="27824" spans="1:6" x14ac:dyDescent="0.2">
      <c r="A27824" t="s">
        <v>54207</v>
      </c>
      <c r="B27824" t="s">
        <v>54208</v>
      </c>
      <c r="C27824">
        <v>-7.2672870000000001E-2</v>
      </c>
      <c r="D27824">
        <v>0.43142609999999998</v>
      </c>
      <c r="E27824">
        <v>-0.80198309999999995</v>
      </c>
      <c r="F27824">
        <v>-4.9153000000000002</v>
      </c>
    </row>
    <row r="27825" spans="1:6" x14ac:dyDescent="0.2">
      <c r="A27825" t="s">
        <v>81230</v>
      </c>
      <c r="B27825" t="s">
        <v>54208</v>
      </c>
      <c r="C27825">
        <v>-3.6596410000000003E-2</v>
      </c>
      <c r="D27825">
        <v>0.74480789999999997</v>
      </c>
      <c r="E27825">
        <v>-0.32975569999999998</v>
      </c>
      <c r="F27825">
        <v>-5.0952999999999999</v>
      </c>
    </row>
    <row r="27826" spans="1:6" x14ac:dyDescent="0.2">
      <c r="A27826" t="s">
        <v>96722</v>
      </c>
      <c r="B27826" t="s">
        <v>54208</v>
      </c>
      <c r="C27826">
        <v>-7.3656800000000003E-3</v>
      </c>
      <c r="D27826">
        <v>0.96550999999999998</v>
      </c>
      <c r="E27826">
        <v>-4.3751999999999999E-2</v>
      </c>
      <c r="F27826">
        <v>-5.1319999999999997</v>
      </c>
    </row>
    <row r="27827" spans="1:6" x14ac:dyDescent="0.2">
      <c r="A27827" t="s">
        <v>51750</v>
      </c>
      <c r="B27827" t="s">
        <v>51751</v>
      </c>
      <c r="C27827">
        <v>-5.5292180000000003E-2</v>
      </c>
      <c r="D27827">
        <v>0.40715010000000001</v>
      </c>
      <c r="E27827">
        <v>-0.84565809999999997</v>
      </c>
      <c r="F27827">
        <v>-4.8914999999999997</v>
      </c>
    </row>
    <row r="27828" spans="1:6" x14ac:dyDescent="0.2">
      <c r="A27828" t="s">
        <v>61171</v>
      </c>
      <c r="B27828" t="s">
        <v>61172</v>
      </c>
      <c r="C27828">
        <v>-3.8468490000000001E-2</v>
      </c>
      <c r="D27828">
        <v>0.50356590000000001</v>
      </c>
      <c r="E27828">
        <v>-0.68043209999999998</v>
      </c>
      <c r="F27828">
        <v>-4.9752999999999998</v>
      </c>
    </row>
    <row r="27829" spans="1:6" x14ac:dyDescent="0.2">
      <c r="A27829" t="s">
        <v>63590</v>
      </c>
      <c r="B27829" t="s">
        <v>61172</v>
      </c>
      <c r="C27829">
        <v>4.2959650000000002E-2</v>
      </c>
      <c r="D27829">
        <v>0.53062560000000003</v>
      </c>
      <c r="E27829">
        <v>0.63745640000000003</v>
      </c>
      <c r="F27829">
        <v>-4.9943</v>
      </c>
    </row>
    <row r="27830" spans="1:6" x14ac:dyDescent="0.2">
      <c r="A27830" t="s">
        <v>77647</v>
      </c>
      <c r="B27830" t="s">
        <v>61172</v>
      </c>
      <c r="C27830">
        <v>-2.6228290000000001E-2</v>
      </c>
      <c r="D27830">
        <v>0.69836529999999997</v>
      </c>
      <c r="E27830">
        <v>-0.39281120000000003</v>
      </c>
      <c r="F27830">
        <v>-5.0796999999999999</v>
      </c>
    </row>
    <row r="27831" spans="1:6" x14ac:dyDescent="0.2">
      <c r="A27831" t="s">
        <v>14291</v>
      </c>
      <c r="B27831" t="s">
        <v>14292</v>
      </c>
      <c r="C27831">
        <v>-9.1475379999999995E-2</v>
      </c>
      <c r="D27831">
        <v>0.1006811</v>
      </c>
      <c r="E27831">
        <v>-1.7160120000000001</v>
      </c>
      <c r="F27831">
        <v>-4.2028999999999996</v>
      </c>
    </row>
    <row r="27832" spans="1:6" x14ac:dyDescent="0.2">
      <c r="A27832" t="s">
        <v>29944</v>
      </c>
      <c r="B27832" t="s">
        <v>14292</v>
      </c>
      <c r="C27832">
        <v>-7.1345980000000003E-2</v>
      </c>
      <c r="D27832">
        <v>0.21489240000000001</v>
      </c>
      <c r="E27832">
        <v>-1.2783450999999999</v>
      </c>
      <c r="F27832">
        <v>-4.5965999999999996</v>
      </c>
    </row>
    <row r="27833" spans="1:6" x14ac:dyDescent="0.2">
      <c r="A27833" t="s">
        <v>82187</v>
      </c>
      <c r="B27833" t="s">
        <v>82188</v>
      </c>
      <c r="C27833">
        <v>-2.7401080000000001E-2</v>
      </c>
      <c r="D27833">
        <v>0.75773440000000003</v>
      </c>
      <c r="E27833">
        <v>-0.31245620000000002</v>
      </c>
      <c r="F27833">
        <v>-5.0991</v>
      </c>
    </row>
    <row r="27834" spans="1:6" x14ac:dyDescent="0.2">
      <c r="A27834" t="s">
        <v>93458</v>
      </c>
      <c r="B27834" t="s">
        <v>82188</v>
      </c>
      <c r="C27834">
        <v>1.7452079999999998E-2</v>
      </c>
      <c r="D27834">
        <v>0.91618449999999996</v>
      </c>
      <c r="E27834">
        <v>0.1064982</v>
      </c>
      <c r="F27834">
        <v>-5.1288</v>
      </c>
    </row>
    <row r="27835" spans="1:6" x14ac:dyDescent="0.2">
      <c r="A27835" t="s">
        <v>1264</v>
      </c>
      <c r="B27835" t="s">
        <v>1265</v>
      </c>
      <c r="C27835">
        <v>0.21484924</v>
      </c>
      <c r="D27835">
        <v>1.22167E-2</v>
      </c>
      <c r="E27835">
        <v>2.7385044000000001</v>
      </c>
      <c r="F27835">
        <v>-3.0346000000000002</v>
      </c>
    </row>
    <row r="27836" spans="1:6" x14ac:dyDescent="0.2">
      <c r="A27836" t="s">
        <v>3872</v>
      </c>
      <c r="B27836" t="s">
        <v>1265</v>
      </c>
      <c r="C27836">
        <v>0.22031094000000001</v>
      </c>
      <c r="D27836">
        <v>3.0857099999999998E-2</v>
      </c>
      <c r="E27836">
        <v>2.3121703</v>
      </c>
      <c r="F27836">
        <v>-3.5522</v>
      </c>
    </row>
    <row r="27837" spans="1:6" x14ac:dyDescent="0.2">
      <c r="A27837" t="s">
        <v>21866</v>
      </c>
      <c r="B27837" t="s">
        <v>1265</v>
      </c>
      <c r="C27837">
        <v>0.10198454999999999</v>
      </c>
      <c r="D27837">
        <v>0.15486520000000001</v>
      </c>
      <c r="E27837">
        <v>1.4749505000000001</v>
      </c>
      <c r="F27837">
        <v>-4.4303999999999997</v>
      </c>
    </row>
    <row r="27838" spans="1:6" x14ac:dyDescent="0.2">
      <c r="A27838" t="s">
        <v>15595</v>
      </c>
      <c r="B27838" t="s">
        <v>15596</v>
      </c>
      <c r="C27838">
        <v>-0.11839514</v>
      </c>
      <c r="D27838">
        <v>0.10954120000000001</v>
      </c>
      <c r="E27838">
        <v>-1.6701013</v>
      </c>
      <c r="F27838">
        <v>-4.2481</v>
      </c>
    </row>
    <row r="27839" spans="1:6" x14ac:dyDescent="0.2">
      <c r="A27839" t="s">
        <v>92623</v>
      </c>
      <c r="B27839" t="s">
        <v>15596</v>
      </c>
      <c r="C27839">
        <v>-1.183769E-2</v>
      </c>
      <c r="D27839">
        <v>0.90373199999999998</v>
      </c>
      <c r="E27839">
        <v>-0.1223981</v>
      </c>
      <c r="F27839">
        <v>-5.1275000000000004</v>
      </c>
    </row>
    <row r="27840" spans="1:6" x14ac:dyDescent="0.2">
      <c r="A27840" t="s">
        <v>8296</v>
      </c>
      <c r="B27840" t="s">
        <v>8297</v>
      </c>
      <c r="C27840">
        <v>-0.1171997</v>
      </c>
      <c r="D27840">
        <v>6.0793699999999999E-2</v>
      </c>
      <c r="E27840">
        <v>-1.9798705999999999</v>
      </c>
      <c r="F27840">
        <v>-3.9283000000000001</v>
      </c>
    </row>
    <row r="27841" spans="1:6" x14ac:dyDescent="0.2">
      <c r="A27841" t="s">
        <v>20087</v>
      </c>
      <c r="B27841" t="s">
        <v>8297</v>
      </c>
      <c r="C27841">
        <v>8.9375979999999994E-2</v>
      </c>
      <c r="D27841">
        <v>0.1419028</v>
      </c>
      <c r="E27841">
        <v>1.5253161</v>
      </c>
      <c r="F27841">
        <v>-4.3849</v>
      </c>
    </row>
    <row r="27842" spans="1:6" x14ac:dyDescent="0.2">
      <c r="A27842" t="s">
        <v>43966</v>
      </c>
      <c r="B27842" t="s">
        <v>8297</v>
      </c>
      <c r="C27842">
        <v>-8.6381620000000006E-2</v>
      </c>
      <c r="D27842">
        <v>0.33574280000000001</v>
      </c>
      <c r="E27842">
        <v>-0.98488849999999994</v>
      </c>
      <c r="F27842">
        <v>-4.8080999999999996</v>
      </c>
    </row>
    <row r="27843" spans="1:6" x14ac:dyDescent="0.2">
      <c r="A27843" t="s">
        <v>67791</v>
      </c>
      <c r="B27843" t="s">
        <v>8297</v>
      </c>
      <c r="C27843">
        <v>-5.110369E-2</v>
      </c>
      <c r="D27843">
        <v>0.57912929999999996</v>
      </c>
      <c r="E27843">
        <v>-0.56328180000000005</v>
      </c>
      <c r="F27843">
        <v>-5.0243000000000002</v>
      </c>
    </row>
    <row r="27844" spans="1:6" x14ac:dyDescent="0.2">
      <c r="A27844" t="s">
        <v>72522</v>
      </c>
      <c r="B27844" t="s">
        <v>8297</v>
      </c>
      <c r="C27844">
        <v>3.7978539999999998E-2</v>
      </c>
      <c r="D27844">
        <v>0.63345689999999999</v>
      </c>
      <c r="E27844">
        <v>0.48381590000000002</v>
      </c>
      <c r="F27844">
        <v>-5.0525000000000002</v>
      </c>
    </row>
    <row r="27845" spans="1:6" x14ac:dyDescent="0.2">
      <c r="A27845" t="s">
        <v>88535</v>
      </c>
      <c r="B27845" t="s">
        <v>8297</v>
      </c>
      <c r="C27845">
        <v>1.3280180000000001E-2</v>
      </c>
      <c r="D27845">
        <v>0.84413309999999997</v>
      </c>
      <c r="E27845">
        <v>0.1990237</v>
      </c>
      <c r="F27845">
        <v>-5.1189999999999998</v>
      </c>
    </row>
    <row r="27846" spans="1:6" x14ac:dyDescent="0.2">
      <c r="A27846" t="s">
        <v>92943</v>
      </c>
      <c r="B27846" t="s">
        <v>8297</v>
      </c>
      <c r="C27846">
        <v>8.62746E-3</v>
      </c>
      <c r="D27846">
        <v>0.90818920000000003</v>
      </c>
      <c r="E27846">
        <v>0.1167035</v>
      </c>
      <c r="F27846">
        <v>-5.1280000000000001</v>
      </c>
    </row>
    <row r="27847" spans="1:6" x14ac:dyDescent="0.2">
      <c r="A27847" t="s">
        <v>19702</v>
      </c>
      <c r="B27847" t="s">
        <v>19703</v>
      </c>
      <c r="C27847">
        <v>0.11090463</v>
      </c>
      <c r="D27847">
        <v>0.1391761</v>
      </c>
      <c r="E27847">
        <v>1.5363888000000001</v>
      </c>
      <c r="F27847">
        <v>-4.3746999999999998</v>
      </c>
    </row>
    <row r="27848" spans="1:6" x14ac:dyDescent="0.2">
      <c r="A27848" t="s">
        <v>21924</v>
      </c>
      <c r="B27848" t="s">
        <v>19703</v>
      </c>
      <c r="C27848">
        <v>0.13127870999999999</v>
      </c>
      <c r="D27848">
        <v>0.15529000000000001</v>
      </c>
      <c r="E27848">
        <v>1.4733592</v>
      </c>
      <c r="F27848">
        <v>-4.4318</v>
      </c>
    </row>
    <row r="27849" spans="1:6" x14ac:dyDescent="0.2">
      <c r="A27849" t="s">
        <v>82595</v>
      </c>
      <c r="B27849" t="s">
        <v>19703</v>
      </c>
      <c r="C27849">
        <v>1.6265660000000001E-2</v>
      </c>
      <c r="D27849">
        <v>0.76336890000000002</v>
      </c>
      <c r="E27849">
        <v>0.30494640000000001</v>
      </c>
      <c r="F27849">
        <v>-5.1006999999999998</v>
      </c>
    </row>
    <row r="27850" spans="1:6" x14ac:dyDescent="0.2">
      <c r="A27850" t="s">
        <v>54725</v>
      </c>
      <c r="B27850" t="s">
        <v>54726</v>
      </c>
      <c r="C27850">
        <v>-6.2248480000000002E-2</v>
      </c>
      <c r="D27850">
        <v>0.43711739999999999</v>
      </c>
      <c r="E27850">
        <v>-0.79196770000000005</v>
      </c>
      <c r="F27850">
        <v>-4.9206000000000003</v>
      </c>
    </row>
    <row r="27851" spans="1:6" x14ac:dyDescent="0.2">
      <c r="A27851" t="s">
        <v>55164</v>
      </c>
      <c r="B27851" t="s">
        <v>54726</v>
      </c>
      <c r="C27851">
        <v>-7.0822330000000003E-2</v>
      </c>
      <c r="D27851">
        <v>0.44131280000000001</v>
      </c>
      <c r="E27851">
        <v>-0.78463640000000001</v>
      </c>
      <c r="F27851">
        <v>-4.9244000000000003</v>
      </c>
    </row>
    <row r="27852" spans="1:6" x14ac:dyDescent="0.2">
      <c r="A27852" t="s">
        <v>93022</v>
      </c>
      <c r="B27852" t="s">
        <v>54726</v>
      </c>
      <c r="C27852">
        <v>-1.090291E-2</v>
      </c>
      <c r="D27852">
        <v>0.90958150000000004</v>
      </c>
      <c r="E27852">
        <v>-0.1149255</v>
      </c>
      <c r="F27852">
        <v>-5.1280999999999999</v>
      </c>
    </row>
    <row r="27853" spans="1:6" x14ac:dyDescent="0.2">
      <c r="A27853" t="s">
        <v>86169</v>
      </c>
      <c r="B27853" t="s">
        <v>86170</v>
      </c>
      <c r="C27853">
        <v>2.0850110000000002E-2</v>
      </c>
      <c r="D27853">
        <v>0.81039380000000005</v>
      </c>
      <c r="E27853">
        <v>0.24291889999999999</v>
      </c>
      <c r="F27853">
        <v>-5.1124000000000001</v>
      </c>
    </row>
    <row r="27854" spans="1:6" x14ac:dyDescent="0.2">
      <c r="A27854" t="s">
        <v>4247</v>
      </c>
      <c r="B27854" t="s">
        <v>4248</v>
      </c>
      <c r="C27854">
        <v>0.12457793</v>
      </c>
      <c r="D27854">
        <v>3.3992099999999997E-2</v>
      </c>
      <c r="E27854">
        <v>2.2660081000000001</v>
      </c>
      <c r="F27854">
        <v>-3.6061999999999999</v>
      </c>
    </row>
    <row r="27855" spans="1:6" x14ac:dyDescent="0.2">
      <c r="A27855" t="s">
        <v>62796</v>
      </c>
      <c r="B27855" t="s">
        <v>62797</v>
      </c>
      <c r="C27855">
        <v>-4.572097E-2</v>
      </c>
      <c r="D27855">
        <v>0.52133819999999997</v>
      </c>
      <c r="E27855">
        <v>-0.65206660000000005</v>
      </c>
      <c r="F27855">
        <v>-4.9880000000000004</v>
      </c>
    </row>
    <row r="27856" spans="1:6" x14ac:dyDescent="0.2">
      <c r="A27856" t="s">
        <v>71276</v>
      </c>
      <c r="B27856" t="s">
        <v>62797</v>
      </c>
      <c r="C27856">
        <v>-4.4530189999999997E-2</v>
      </c>
      <c r="D27856">
        <v>0.61872700000000003</v>
      </c>
      <c r="E27856">
        <v>-0.50503010000000004</v>
      </c>
      <c r="F27856">
        <v>-5.0453999999999999</v>
      </c>
    </row>
    <row r="27857" spans="1:6" x14ac:dyDescent="0.2">
      <c r="A27857" t="s">
        <v>32194</v>
      </c>
      <c r="B27857" t="s">
        <v>32195</v>
      </c>
      <c r="C27857">
        <v>0.24390556999999999</v>
      </c>
      <c r="D27857">
        <v>0.23249320000000001</v>
      </c>
      <c r="E27857">
        <v>1.2289819</v>
      </c>
      <c r="F27857">
        <v>-4.6353999999999997</v>
      </c>
    </row>
    <row r="27858" spans="1:6" x14ac:dyDescent="0.2">
      <c r="A27858" t="s">
        <v>63855</v>
      </c>
      <c r="B27858" t="s">
        <v>32195</v>
      </c>
      <c r="C27858">
        <v>-3.1523490000000001E-2</v>
      </c>
      <c r="D27858">
        <v>0.533833</v>
      </c>
      <c r="E27858">
        <v>-0.63244310000000004</v>
      </c>
      <c r="F27858">
        <v>-4.9965000000000002</v>
      </c>
    </row>
    <row r="27859" spans="1:6" x14ac:dyDescent="0.2">
      <c r="A27859" t="s">
        <v>83935</v>
      </c>
      <c r="B27859" t="s">
        <v>32195</v>
      </c>
      <c r="C27859">
        <v>-2.9326910000000001E-2</v>
      </c>
      <c r="D27859">
        <v>0.78044270000000004</v>
      </c>
      <c r="E27859">
        <v>-0.28229690000000002</v>
      </c>
      <c r="F27859">
        <v>-5.1052999999999997</v>
      </c>
    </row>
    <row r="27860" spans="1:6" x14ac:dyDescent="0.2">
      <c r="A27860" t="s">
        <v>37072</v>
      </c>
      <c r="B27860" t="s">
        <v>37073</v>
      </c>
      <c r="C27860">
        <v>7.5308890000000003E-2</v>
      </c>
      <c r="D27860">
        <v>0.27402169999999998</v>
      </c>
      <c r="E27860">
        <v>1.1228163</v>
      </c>
      <c r="F27860">
        <v>-4.7145000000000001</v>
      </c>
    </row>
    <row r="27861" spans="1:6" x14ac:dyDescent="0.2">
      <c r="A27861" t="s">
        <v>97228</v>
      </c>
      <c r="B27861" t="s">
        <v>37073</v>
      </c>
      <c r="C27861">
        <v>2.1411400000000001E-3</v>
      </c>
      <c r="D27861">
        <v>0.97271319999999994</v>
      </c>
      <c r="E27861">
        <v>3.4610000000000002E-2</v>
      </c>
      <c r="F27861">
        <v>-5.1322999999999999</v>
      </c>
    </row>
    <row r="27862" spans="1:6" x14ac:dyDescent="0.2">
      <c r="A27862" t="s">
        <v>28310</v>
      </c>
      <c r="B27862" t="s">
        <v>28311</v>
      </c>
      <c r="C27862">
        <v>8.1599389999999994E-2</v>
      </c>
      <c r="D27862">
        <v>0.20246</v>
      </c>
      <c r="E27862">
        <v>1.3151276000000001</v>
      </c>
      <c r="F27862">
        <v>-4.5669000000000004</v>
      </c>
    </row>
    <row r="27863" spans="1:6" x14ac:dyDescent="0.2">
      <c r="A27863" t="s">
        <v>55177</v>
      </c>
      <c r="B27863" t="s">
        <v>28311</v>
      </c>
      <c r="C27863">
        <v>5.9379679999999997E-2</v>
      </c>
      <c r="D27863">
        <v>0.4413841</v>
      </c>
      <c r="E27863">
        <v>0.78451210000000005</v>
      </c>
      <c r="F27863">
        <v>-4.9245000000000001</v>
      </c>
    </row>
    <row r="27864" spans="1:6" x14ac:dyDescent="0.2">
      <c r="A27864" t="s">
        <v>57959</v>
      </c>
      <c r="B27864" t="s">
        <v>28311</v>
      </c>
      <c r="C27864">
        <v>0.12850226000000001</v>
      </c>
      <c r="D27864">
        <v>0.46901120000000002</v>
      </c>
      <c r="E27864">
        <v>0.73726510000000001</v>
      </c>
      <c r="F27864">
        <v>-4.9484000000000004</v>
      </c>
    </row>
    <row r="27865" spans="1:6" x14ac:dyDescent="0.2">
      <c r="A27865" t="s">
        <v>65779</v>
      </c>
      <c r="B27865" t="s">
        <v>28311</v>
      </c>
      <c r="C27865">
        <v>4.5671990000000003E-2</v>
      </c>
      <c r="D27865">
        <v>0.5556816</v>
      </c>
      <c r="E27865">
        <v>0.59871529999999995</v>
      </c>
      <c r="F27865">
        <v>-5.0103999999999997</v>
      </c>
    </row>
    <row r="27866" spans="1:6" x14ac:dyDescent="0.2">
      <c r="A27866" t="s">
        <v>72242</v>
      </c>
      <c r="B27866" t="s">
        <v>28311</v>
      </c>
      <c r="C27866">
        <v>-4.4440769999999997E-2</v>
      </c>
      <c r="D27866">
        <v>0.63027670000000002</v>
      </c>
      <c r="E27866">
        <v>-0.4883767</v>
      </c>
      <c r="F27866">
        <v>-5.0510000000000002</v>
      </c>
    </row>
    <row r="27867" spans="1:6" x14ac:dyDescent="0.2">
      <c r="A27867" t="s">
        <v>91460</v>
      </c>
      <c r="B27867" t="s">
        <v>28311</v>
      </c>
      <c r="C27867">
        <v>-1.255156E-2</v>
      </c>
      <c r="D27867">
        <v>0.88698960000000004</v>
      </c>
      <c r="E27867">
        <v>-0.1438277</v>
      </c>
      <c r="F27867">
        <v>-5.1256000000000004</v>
      </c>
    </row>
    <row r="27868" spans="1:6" x14ac:dyDescent="0.2">
      <c r="A27868" t="s">
        <v>98008</v>
      </c>
      <c r="B27868" t="s">
        <v>28311</v>
      </c>
      <c r="C27868">
        <v>1.04437E-3</v>
      </c>
      <c r="D27868">
        <v>0.98493180000000002</v>
      </c>
      <c r="E27868">
        <v>1.9109500000000001E-2</v>
      </c>
      <c r="F27868">
        <v>-5.1326000000000001</v>
      </c>
    </row>
    <row r="27869" spans="1:6" x14ac:dyDescent="0.2">
      <c r="A27869" t="s">
        <v>30035</v>
      </c>
      <c r="B27869" t="s">
        <v>30036</v>
      </c>
      <c r="C27869">
        <v>0.12168387999999999</v>
      </c>
      <c r="D27869">
        <v>0.2155763</v>
      </c>
      <c r="E27869">
        <v>1.27637</v>
      </c>
      <c r="F27869">
        <v>-4.5982000000000003</v>
      </c>
    </row>
    <row r="27870" spans="1:6" x14ac:dyDescent="0.2">
      <c r="A27870" t="s">
        <v>51534</v>
      </c>
      <c r="B27870" t="s">
        <v>30036</v>
      </c>
      <c r="C27870">
        <v>0.11376483</v>
      </c>
      <c r="D27870">
        <v>0.40485260000000001</v>
      </c>
      <c r="E27870">
        <v>0.84987630000000003</v>
      </c>
      <c r="F27870">
        <v>-4.8891</v>
      </c>
    </row>
    <row r="27871" spans="1:6" x14ac:dyDescent="0.2">
      <c r="A27871" t="s">
        <v>74404</v>
      </c>
      <c r="B27871" t="s">
        <v>74405</v>
      </c>
      <c r="C27871">
        <v>-4.3359309999999998E-2</v>
      </c>
      <c r="D27871">
        <v>0.6561882</v>
      </c>
      <c r="E27871">
        <v>-0.451511</v>
      </c>
      <c r="F27871">
        <v>-5.0628000000000002</v>
      </c>
    </row>
    <row r="27872" spans="1:6" x14ac:dyDescent="0.2">
      <c r="A27872" t="s">
        <v>94345</v>
      </c>
      <c r="B27872" t="s">
        <v>74405</v>
      </c>
      <c r="C27872">
        <v>-1.3289199999999999E-2</v>
      </c>
      <c r="D27872">
        <v>0.92992680000000005</v>
      </c>
      <c r="E27872">
        <v>-8.8983699999999999E-2</v>
      </c>
      <c r="F27872">
        <v>-5.13</v>
      </c>
    </row>
    <row r="27873" spans="1:6" x14ac:dyDescent="0.2">
      <c r="A27873" t="s">
        <v>95783</v>
      </c>
      <c r="B27873" t="s">
        <v>74405</v>
      </c>
      <c r="C27873">
        <v>-1.006486E-2</v>
      </c>
      <c r="D27873">
        <v>0.95158410000000004</v>
      </c>
      <c r="E27873">
        <v>-6.1437499999999999E-2</v>
      </c>
      <c r="F27873">
        <v>-5.1314000000000002</v>
      </c>
    </row>
    <row r="27874" spans="1:6" x14ac:dyDescent="0.2">
      <c r="A27874" t="s">
        <v>69055</v>
      </c>
      <c r="B27874" t="s">
        <v>69056</v>
      </c>
      <c r="C27874">
        <v>-3.6517830000000001E-2</v>
      </c>
      <c r="D27874">
        <v>0.59395580000000003</v>
      </c>
      <c r="E27874">
        <v>-0.54124989999999995</v>
      </c>
      <c r="F27874">
        <v>-5.0326000000000004</v>
      </c>
    </row>
    <row r="27875" spans="1:6" x14ac:dyDescent="0.2">
      <c r="A27875" t="s">
        <v>30411</v>
      </c>
      <c r="B27875" t="s">
        <v>30412</v>
      </c>
      <c r="C27875">
        <v>6.7236889999999994E-2</v>
      </c>
      <c r="D27875">
        <v>0.21846090000000001</v>
      </c>
      <c r="E27875">
        <v>1.2680925000000001</v>
      </c>
      <c r="F27875">
        <v>-4.6048</v>
      </c>
    </row>
    <row r="27876" spans="1:6" x14ac:dyDescent="0.2">
      <c r="A27876" t="s">
        <v>78631</v>
      </c>
      <c r="B27876" t="s">
        <v>30412</v>
      </c>
      <c r="C27876">
        <v>-2.8750060000000001E-2</v>
      </c>
      <c r="D27876">
        <v>0.71102370000000004</v>
      </c>
      <c r="E27876">
        <v>-0.37547419999999998</v>
      </c>
      <c r="F27876">
        <v>-5.0842999999999998</v>
      </c>
    </row>
    <row r="27877" spans="1:6" x14ac:dyDescent="0.2">
      <c r="A27877" t="s">
        <v>92897</v>
      </c>
      <c r="B27877" t="s">
        <v>30412</v>
      </c>
      <c r="C27877">
        <v>-6.6132500000000002E-3</v>
      </c>
      <c r="D27877">
        <v>0.90746539999999998</v>
      </c>
      <c r="E27877">
        <v>-0.11762789999999999</v>
      </c>
      <c r="F27877">
        <v>-5.1279000000000003</v>
      </c>
    </row>
    <row r="27878" spans="1:6" x14ac:dyDescent="0.2">
      <c r="A27878" t="s">
        <v>82703</v>
      </c>
      <c r="B27878" t="s">
        <v>82704</v>
      </c>
      <c r="C27878">
        <v>-2.889212E-2</v>
      </c>
      <c r="D27878">
        <v>0.76502550000000002</v>
      </c>
      <c r="E27878">
        <v>-0.30274190000000001</v>
      </c>
      <c r="F27878">
        <v>-5.1012000000000004</v>
      </c>
    </row>
    <row r="27879" spans="1:6" x14ac:dyDescent="0.2">
      <c r="A27879" t="s">
        <v>48536</v>
      </c>
      <c r="B27879" t="s">
        <v>48537</v>
      </c>
      <c r="C27879">
        <v>0.11619657999999999</v>
      </c>
      <c r="D27879">
        <v>0.37735030000000003</v>
      </c>
      <c r="E27879">
        <v>0.90161659999999999</v>
      </c>
      <c r="F27879">
        <v>-4.8593000000000002</v>
      </c>
    </row>
    <row r="27880" spans="1:6" x14ac:dyDescent="0.2">
      <c r="A27880" t="s">
        <v>66816</v>
      </c>
      <c r="B27880" t="s">
        <v>48537</v>
      </c>
      <c r="C27880">
        <v>-3.463219E-2</v>
      </c>
      <c r="D27880">
        <v>0.56809449999999995</v>
      </c>
      <c r="E27880">
        <v>-0.57986380000000004</v>
      </c>
      <c r="F27880">
        <v>-5.0179</v>
      </c>
    </row>
    <row r="27881" spans="1:6" x14ac:dyDescent="0.2">
      <c r="A27881" t="s">
        <v>81085</v>
      </c>
      <c r="B27881" t="s">
        <v>81086</v>
      </c>
      <c r="C27881">
        <v>1.6935309999999999E-2</v>
      </c>
      <c r="D27881">
        <v>0.74325859999999999</v>
      </c>
      <c r="E27881">
        <v>0.33183580000000001</v>
      </c>
      <c r="F27881">
        <v>-5.0948000000000002</v>
      </c>
    </row>
    <row r="27882" spans="1:6" x14ac:dyDescent="0.2">
      <c r="A27882" t="s">
        <v>12985</v>
      </c>
      <c r="B27882" t="s">
        <v>12986</v>
      </c>
      <c r="C27882">
        <v>0.14759368</v>
      </c>
      <c r="D27882">
        <v>9.1711500000000001E-2</v>
      </c>
      <c r="E27882">
        <v>1.7661496999999999</v>
      </c>
      <c r="F27882">
        <v>-4.1525999999999996</v>
      </c>
    </row>
    <row r="27883" spans="1:6" x14ac:dyDescent="0.2">
      <c r="A27883" t="s">
        <v>1605</v>
      </c>
      <c r="B27883" t="s">
        <v>1606</v>
      </c>
      <c r="C27883">
        <v>0.13496728</v>
      </c>
      <c r="D27883">
        <v>1.4753199999999999E-2</v>
      </c>
      <c r="E27883">
        <v>2.6536723000000002</v>
      </c>
      <c r="F27883">
        <v>-3.1398999999999999</v>
      </c>
    </row>
    <row r="27884" spans="1:6" x14ac:dyDescent="0.2">
      <c r="A27884" t="s">
        <v>66707</v>
      </c>
      <c r="B27884" t="s">
        <v>1606</v>
      </c>
      <c r="C27884">
        <v>2.9800879999999998E-2</v>
      </c>
      <c r="D27884">
        <v>0.56691150000000001</v>
      </c>
      <c r="E27884">
        <v>0.58165109999999998</v>
      </c>
      <c r="F27884">
        <v>-5.0171999999999999</v>
      </c>
    </row>
    <row r="27885" spans="1:6" x14ac:dyDescent="0.2">
      <c r="A27885" t="s">
        <v>10651</v>
      </c>
      <c r="B27885" t="s">
        <v>10652</v>
      </c>
      <c r="C27885">
        <v>0.17879565</v>
      </c>
      <c r="D27885">
        <v>7.5851600000000005E-2</v>
      </c>
      <c r="E27885">
        <v>1.8662137000000001</v>
      </c>
      <c r="F27885">
        <v>-4.0495999999999999</v>
      </c>
    </row>
    <row r="27886" spans="1:6" x14ac:dyDescent="0.2">
      <c r="A27886" t="s">
        <v>40180</v>
      </c>
      <c r="B27886" t="s">
        <v>10652</v>
      </c>
      <c r="C27886">
        <v>-0.10113467</v>
      </c>
      <c r="D27886">
        <v>0.30201919999999999</v>
      </c>
      <c r="E27886">
        <v>-1.0577676</v>
      </c>
      <c r="F27886">
        <v>-4.7599</v>
      </c>
    </row>
    <row r="27887" spans="1:6" x14ac:dyDescent="0.2">
      <c r="A27887" t="s">
        <v>66912</v>
      </c>
      <c r="B27887" t="s">
        <v>66913</v>
      </c>
      <c r="C27887">
        <v>-3.9724639999999999E-2</v>
      </c>
      <c r="D27887">
        <v>0.5690153</v>
      </c>
      <c r="E27887">
        <v>-0.57847380000000004</v>
      </c>
      <c r="F27887">
        <v>-5.0185000000000004</v>
      </c>
    </row>
    <row r="27888" spans="1:6" x14ac:dyDescent="0.2">
      <c r="A27888" t="s">
        <v>40757</v>
      </c>
      <c r="B27888" t="s">
        <v>40758</v>
      </c>
      <c r="C27888">
        <v>-6.1033780000000003E-2</v>
      </c>
      <c r="D27888">
        <v>0.30718800000000002</v>
      </c>
      <c r="E27888">
        <v>-1.0462374000000001</v>
      </c>
      <c r="F27888">
        <v>-4.7678000000000003</v>
      </c>
    </row>
    <row r="27889" spans="1:6" x14ac:dyDescent="0.2">
      <c r="A27889" t="s">
        <v>45756</v>
      </c>
      <c r="B27889" t="s">
        <v>40758</v>
      </c>
      <c r="C27889">
        <v>-4.9921649999999998E-2</v>
      </c>
      <c r="D27889">
        <v>0.35201890000000002</v>
      </c>
      <c r="E27889">
        <v>-0.95152490000000001</v>
      </c>
      <c r="F27889">
        <v>-4.8291000000000004</v>
      </c>
    </row>
    <row r="27890" spans="1:6" x14ac:dyDescent="0.2">
      <c r="A27890" t="s">
        <v>11812</v>
      </c>
      <c r="B27890" t="s">
        <v>11813</v>
      </c>
      <c r="C27890">
        <v>-0.10655597999999999</v>
      </c>
      <c r="D27890">
        <v>8.3408700000000002E-2</v>
      </c>
      <c r="E27890">
        <v>-1.8164754000000001</v>
      </c>
      <c r="F27890">
        <v>-4.1012000000000004</v>
      </c>
    </row>
    <row r="27891" spans="1:6" x14ac:dyDescent="0.2">
      <c r="A27891" t="s">
        <v>48213</v>
      </c>
      <c r="B27891" t="s">
        <v>48214</v>
      </c>
      <c r="C27891">
        <v>8.6682899999999993E-2</v>
      </c>
      <c r="D27891">
        <v>0.3744381</v>
      </c>
      <c r="E27891">
        <v>0.90723819999999999</v>
      </c>
      <c r="F27891">
        <v>-4.8559999999999999</v>
      </c>
    </row>
    <row r="27892" spans="1:6" x14ac:dyDescent="0.2">
      <c r="A27892" t="s">
        <v>52578</v>
      </c>
      <c r="B27892" t="s">
        <v>48214</v>
      </c>
      <c r="C27892">
        <v>-5.1599649999999997E-2</v>
      </c>
      <c r="D27892">
        <v>0.41555370000000003</v>
      </c>
      <c r="E27892">
        <v>-0.83035769999999998</v>
      </c>
      <c r="F27892">
        <v>-4.9000000000000004</v>
      </c>
    </row>
    <row r="27893" spans="1:6" x14ac:dyDescent="0.2">
      <c r="A27893" t="s">
        <v>20812</v>
      </c>
      <c r="B27893" t="s">
        <v>20813</v>
      </c>
      <c r="C27893">
        <v>-0.14641103999999999</v>
      </c>
      <c r="D27893">
        <v>0.14717849999999999</v>
      </c>
      <c r="E27893">
        <v>-1.5043806</v>
      </c>
      <c r="F27893">
        <v>-4.4039000000000001</v>
      </c>
    </row>
    <row r="27894" spans="1:6" x14ac:dyDescent="0.2">
      <c r="A27894" t="s">
        <v>49719</v>
      </c>
      <c r="B27894" t="s">
        <v>49720</v>
      </c>
      <c r="C27894">
        <v>-4.685425E-2</v>
      </c>
      <c r="D27894">
        <v>0.38794200000000001</v>
      </c>
      <c r="E27894">
        <v>-0.88140830000000003</v>
      </c>
      <c r="F27894">
        <v>-4.8712</v>
      </c>
    </row>
    <row r="27895" spans="1:6" x14ac:dyDescent="0.2">
      <c r="A27895" t="s">
        <v>74735</v>
      </c>
      <c r="B27895" t="s">
        <v>49720</v>
      </c>
      <c r="C27895">
        <v>5.4843589999999998E-2</v>
      </c>
      <c r="D27895">
        <v>0.66056579999999998</v>
      </c>
      <c r="E27895">
        <v>0.44534659999999998</v>
      </c>
      <c r="F27895">
        <v>-5.0647000000000002</v>
      </c>
    </row>
    <row r="27896" spans="1:6" x14ac:dyDescent="0.2">
      <c r="A27896" t="s">
        <v>4713</v>
      </c>
      <c r="B27896" t="s">
        <v>4714</v>
      </c>
      <c r="C27896">
        <v>0.26751649</v>
      </c>
      <c r="D27896">
        <v>3.7276700000000003E-2</v>
      </c>
      <c r="E27896">
        <v>2.221651</v>
      </c>
      <c r="F27896">
        <v>-3.6575000000000002</v>
      </c>
    </row>
    <row r="27897" spans="1:6" x14ac:dyDescent="0.2">
      <c r="A27897" t="s">
        <v>72282</v>
      </c>
      <c r="B27897" t="s">
        <v>4714</v>
      </c>
      <c r="C27897">
        <v>3.7135580000000001E-2</v>
      </c>
      <c r="D27897">
        <v>0.63077459999999996</v>
      </c>
      <c r="E27897">
        <v>0.48766199999999998</v>
      </c>
      <c r="F27897">
        <v>-5.0513000000000003</v>
      </c>
    </row>
    <row r="27898" spans="1:6" x14ac:dyDescent="0.2">
      <c r="A27898" t="s">
        <v>13050</v>
      </c>
      <c r="B27898" t="s">
        <v>13051</v>
      </c>
      <c r="C27898">
        <v>0.13855023999999999</v>
      </c>
      <c r="D27898">
        <v>9.2258699999999999E-2</v>
      </c>
      <c r="E27898">
        <v>1.7629731</v>
      </c>
      <c r="F27898">
        <v>-4.1558000000000002</v>
      </c>
    </row>
    <row r="27899" spans="1:6" x14ac:dyDescent="0.2">
      <c r="A27899" t="s">
        <v>36851</v>
      </c>
      <c r="B27899" t="s">
        <v>36852</v>
      </c>
      <c r="C27899">
        <v>0.11418083</v>
      </c>
      <c r="D27899">
        <v>0.2719993</v>
      </c>
      <c r="E27899">
        <v>1.1276987999999999</v>
      </c>
      <c r="F27899">
        <v>-4.7110000000000003</v>
      </c>
    </row>
    <row r="27900" spans="1:6" x14ac:dyDescent="0.2">
      <c r="A27900" t="s">
        <v>60534</v>
      </c>
      <c r="B27900" t="s">
        <v>36852</v>
      </c>
      <c r="C27900">
        <v>3.3585940000000002E-2</v>
      </c>
      <c r="D27900">
        <v>0.49665140000000002</v>
      </c>
      <c r="E27900">
        <v>0.69162009999999996</v>
      </c>
      <c r="F27900">
        <v>-4.9702000000000002</v>
      </c>
    </row>
    <row r="27901" spans="1:6" x14ac:dyDescent="0.2">
      <c r="A27901" t="s">
        <v>87770</v>
      </c>
      <c r="B27901" t="s">
        <v>87771</v>
      </c>
      <c r="C27901">
        <v>-1.10282E-2</v>
      </c>
      <c r="D27901">
        <v>0.83222490000000005</v>
      </c>
      <c r="E27901">
        <v>-0.21446609999999999</v>
      </c>
      <c r="F27901">
        <v>-5.1167999999999996</v>
      </c>
    </row>
    <row r="27902" spans="1:6" x14ac:dyDescent="0.2">
      <c r="A27902" t="s">
        <v>36892</v>
      </c>
      <c r="B27902" t="s">
        <v>36893</v>
      </c>
      <c r="C27902">
        <v>7.7715989999999999E-2</v>
      </c>
      <c r="D27902">
        <v>0.27240769999999997</v>
      </c>
      <c r="E27902">
        <v>1.1267107000000001</v>
      </c>
      <c r="F27902">
        <v>-4.7117000000000004</v>
      </c>
    </row>
    <row r="27903" spans="1:6" x14ac:dyDescent="0.2">
      <c r="A27903" t="s">
        <v>47514</v>
      </c>
      <c r="B27903" t="s">
        <v>36893</v>
      </c>
      <c r="C27903">
        <v>9.1586529999999999E-2</v>
      </c>
      <c r="D27903">
        <v>0.36808610000000003</v>
      </c>
      <c r="E27903">
        <v>0.91960140000000001</v>
      </c>
      <c r="F27903">
        <v>-4.8486000000000002</v>
      </c>
    </row>
    <row r="27904" spans="1:6" x14ac:dyDescent="0.2">
      <c r="A27904" t="s">
        <v>90685</v>
      </c>
      <c r="B27904" t="s">
        <v>36893</v>
      </c>
      <c r="C27904">
        <v>1.923793E-2</v>
      </c>
      <c r="D27904">
        <v>0.8762065</v>
      </c>
      <c r="E27904">
        <v>0.15766559999999999</v>
      </c>
      <c r="F27904">
        <v>-5.1241000000000003</v>
      </c>
    </row>
    <row r="27905" spans="1:6" x14ac:dyDescent="0.2">
      <c r="A27905" t="s">
        <v>97461</v>
      </c>
      <c r="B27905" t="s">
        <v>36893</v>
      </c>
      <c r="C27905">
        <v>-2.4807700000000002E-3</v>
      </c>
      <c r="D27905">
        <v>0.97673569999999998</v>
      </c>
      <c r="E27905">
        <v>-2.9506299999999999E-2</v>
      </c>
      <c r="F27905">
        <v>-5.1323999999999996</v>
      </c>
    </row>
    <row r="27906" spans="1:6" x14ac:dyDescent="0.2">
      <c r="A27906" t="s">
        <v>23828</v>
      </c>
      <c r="B27906" t="s">
        <v>23829</v>
      </c>
      <c r="C27906">
        <v>-0.15697560999999999</v>
      </c>
      <c r="D27906">
        <v>0.16906399999999999</v>
      </c>
      <c r="E27906">
        <v>-1.4235753</v>
      </c>
      <c r="F27906">
        <v>-4.4756</v>
      </c>
    </row>
    <row r="27907" spans="1:6" x14ac:dyDescent="0.2">
      <c r="A27907" t="s">
        <v>38466</v>
      </c>
      <c r="B27907" t="s">
        <v>38467</v>
      </c>
      <c r="C27907">
        <v>6.870395E-2</v>
      </c>
      <c r="D27907">
        <v>0.28597420000000001</v>
      </c>
      <c r="E27907">
        <v>1.094484</v>
      </c>
      <c r="F27907">
        <v>-4.7346000000000004</v>
      </c>
    </row>
    <row r="27908" spans="1:6" x14ac:dyDescent="0.2">
      <c r="A27908" t="s">
        <v>43186</v>
      </c>
      <c r="B27908" t="s">
        <v>38467</v>
      </c>
      <c r="C27908">
        <v>5.6192119999999998E-2</v>
      </c>
      <c r="D27908">
        <v>0.32929570000000002</v>
      </c>
      <c r="E27908">
        <v>0.99841190000000002</v>
      </c>
      <c r="F27908">
        <v>-4.7994000000000003</v>
      </c>
    </row>
    <row r="27909" spans="1:6" x14ac:dyDescent="0.2">
      <c r="A27909" t="s">
        <v>6840</v>
      </c>
      <c r="B27909" t="s">
        <v>6841</v>
      </c>
      <c r="C27909">
        <v>0.18847604000000001</v>
      </c>
      <c r="D27909">
        <v>5.1087199999999999E-2</v>
      </c>
      <c r="E27909">
        <v>2.0672288999999999</v>
      </c>
      <c r="F27909">
        <v>-3.8323999999999998</v>
      </c>
    </row>
    <row r="27910" spans="1:6" x14ac:dyDescent="0.2">
      <c r="A27910" t="s">
        <v>97340</v>
      </c>
      <c r="B27910" t="s">
        <v>97341</v>
      </c>
      <c r="C27910">
        <v>-1.7278300000000001E-3</v>
      </c>
      <c r="D27910">
        <v>0.97483520000000001</v>
      </c>
      <c r="E27910">
        <v>-3.1917599999999997E-2</v>
      </c>
      <c r="F27910">
        <v>-5.1322999999999999</v>
      </c>
    </row>
    <row r="27911" spans="1:6" x14ac:dyDescent="0.2">
      <c r="A27911" t="s">
        <v>97378</v>
      </c>
      <c r="B27911" t="s">
        <v>97341</v>
      </c>
      <c r="C27911">
        <v>-2.3653900000000002E-3</v>
      </c>
      <c r="D27911">
        <v>0.97546060000000001</v>
      </c>
      <c r="E27911">
        <v>-3.1124099999999998E-2</v>
      </c>
      <c r="F27911">
        <v>-5.1322999999999999</v>
      </c>
    </row>
    <row r="27912" spans="1:6" x14ac:dyDescent="0.2">
      <c r="A27912" t="s">
        <v>74483</v>
      </c>
      <c r="B27912" t="s">
        <v>74484</v>
      </c>
      <c r="C27912">
        <v>3.8383359999999998E-2</v>
      </c>
      <c r="D27912">
        <v>0.65728640000000005</v>
      </c>
      <c r="E27912">
        <v>0.4499629</v>
      </c>
      <c r="F27912">
        <v>-5.0632999999999999</v>
      </c>
    </row>
    <row r="27913" spans="1:6" x14ac:dyDescent="0.2">
      <c r="A27913" t="s">
        <v>96620</v>
      </c>
      <c r="B27913" t="s">
        <v>74484</v>
      </c>
      <c r="C27913">
        <v>-6.6356699999999998E-3</v>
      </c>
      <c r="D27913">
        <v>0.96385929999999997</v>
      </c>
      <c r="E27913">
        <v>-4.5847400000000003E-2</v>
      </c>
      <c r="F27913">
        <v>-5.1319999999999997</v>
      </c>
    </row>
    <row r="27914" spans="1:6" x14ac:dyDescent="0.2">
      <c r="A27914" t="s">
        <v>76373</v>
      </c>
      <c r="B27914" t="s">
        <v>76374</v>
      </c>
      <c r="C27914">
        <v>-3.5234649999999999E-2</v>
      </c>
      <c r="D27914">
        <v>0.68141399999999996</v>
      </c>
      <c r="E27914">
        <v>-0.4162228</v>
      </c>
      <c r="F27914">
        <v>-5.0732999999999997</v>
      </c>
    </row>
    <row r="27915" spans="1:6" x14ac:dyDescent="0.2">
      <c r="A27915" t="s">
        <v>60215</v>
      </c>
      <c r="B27915" t="s">
        <v>60216</v>
      </c>
      <c r="C27915">
        <v>-5.0665460000000002E-2</v>
      </c>
      <c r="D27915">
        <v>0.4931661</v>
      </c>
      <c r="E27915">
        <v>-0.69729319999999995</v>
      </c>
      <c r="F27915">
        <v>-4.9675000000000002</v>
      </c>
    </row>
    <row r="27916" spans="1:6" x14ac:dyDescent="0.2">
      <c r="A27916" t="s">
        <v>70407</v>
      </c>
      <c r="B27916" t="s">
        <v>60216</v>
      </c>
      <c r="C27916">
        <v>-3.2264279999999999E-2</v>
      </c>
      <c r="D27916">
        <v>0.60883710000000002</v>
      </c>
      <c r="E27916">
        <v>-0.51940600000000003</v>
      </c>
      <c r="F27916">
        <v>-5.0404</v>
      </c>
    </row>
    <row r="27917" spans="1:6" x14ac:dyDescent="0.2">
      <c r="A27917" t="s">
        <v>82560</v>
      </c>
      <c r="B27917" t="s">
        <v>60216</v>
      </c>
      <c r="C27917">
        <v>2.5539570000000001E-2</v>
      </c>
      <c r="D27917">
        <v>0.76306479999999999</v>
      </c>
      <c r="E27917">
        <v>0.30535119999999999</v>
      </c>
      <c r="F27917">
        <v>-5.1006</v>
      </c>
    </row>
    <row r="27918" spans="1:6" x14ac:dyDescent="0.2">
      <c r="A27918" t="s">
        <v>93476</v>
      </c>
      <c r="B27918" t="s">
        <v>60216</v>
      </c>
      <c r="C27918">
        <v>-4.7292599999999999E-3</v>
      </c>
      <c r="D27918">
        <v>0.91646300000000003</v>
      </c>
      <c r="E27918">
        <v>-0.1061429</v>
      </c>
      <c r="F27918">
        <v>-5.1288</v>
      </c>
    </row>
    <row r="27919" spans="1:6" x14ac:dyDescent="0.2">
      <c r="A27919" t="s">
        <v>30831</v>
      </c>
      <c r="B27919" t="s">
        <v>30832</v>
      </c>
      <c r="C27919">
        <v>0.12481896000000001</v>
      </c>
      <c r="D27919">
        <v>0.22220409999999999</v>
      </c>
      <c r="E27919">
        <v>1.2574757000000001</v>
      </c>
      <c r="F27919">
        <v>-4.6132</v>
      </c>
    </row>
    <row r="27920" spans="1:6" x14ac:dyDescent="0.2">
      <c r="A27920" t="s">
        <v>50452</v>
      </c>
      <c r="B27920" t="s">
        <v>30832</v>
      </c>
      <c r="C27920">
        <v>6.6175479999999995E-2</v>
      </c>
      <c r="D27920">
        <v>0.39520460000000002</v>
      </c>
      <c r="E27920">
        <v>0.86775939999999996</v>
      </c>
      <c r="F27920">
        <v>-4.8789999999999996</v>
      </c>
    </row>
    <row r="27921" spans="1:6" x14ac:dyDescent="0.2">
      <c r="A27921" t="s">
        <v>41543</v>
      </c>
      <c r="B27921" t="s">
        <v>41544</v>
      </c>
      <c r="C27921">
        <v>7.8763349999999996E-2</v>
      </c>
      <c r="D27921">
        <v>0.31415300000000002</v>
      </c>
      <c r="E27921">
        <v>1.0309159999999999</v>
      </c>
      <c r="F27921">
        <v>-4.7779999999999996</v>
      </c>
    </row>
    <row r="27922" spans="1:6" x14ac:dyDescent="0.2">
      <c r="A27922" t="s">
        <v>81799</v>
      </c>
      <c r="B27922" t="s">
        <v>41544</v>
      </c>
      <c r="C27922">
        <v>-2.0399500000000001E-2</v>
      </c>
      <c r="D27922">
        <v>0.75224360000000001</v>
      </c>
      <c r="E27922">
        <v>-0.31979229999999997</v>
      </c>
      <c r="F27922">
        <v>-5.0975000000000001</v>
      </c>
    </row>
    <row r="27923" spans="1:6" x14ac:dyDescent="0.2">
      <c r="A27923" t="s">
        <v>70348</v>
      </c>
      <c r="B27923" t="s">
        <v>70349</v>
      </c>
      <c r="C27923">
        <v>2.9611080000000001E-2</v>
      </c>
      <c r="D27923">
        <v>0.60804320000000001</v>
      </c>
      <c r="E27923">
        <v>0.52056480000000005</v>
      </c>
      <c r="F27923">
        <v>-5.04</v>
      </c>
    </row>
    <row r="27924" spans="1:6" x14ac:dyDescent="0.2">
      <c r="A27924" t="s">
        <v>45413</v>
      </c>
      <c r="B27924" t="s">
        <v>45414</v>
      </c>
      <c r="C27924">
        <v>-6.2787930000000006E-2</v>
      </c>
      <c r="D27924">
        <v>0.34873559999999998</v>
      </c>
      <c r="E27924">
        <v>-0.9581691</v>
      </c>
      <c r="F27924">
        <v>-4.8250000000000002</v>
      </c>
    </row>
    <row r="27925" spans="1:6" x14ac:dyDescent="0.2">
      <c r="A27925" t="s">
        <v>49204</v>
      </c>
      <c r="B27925" t="s">
        <v>45414</v>
      </c>
      <c r="C27925">
        <v>8.0992549999999996E-2</v>
      </c>
      <c r="D27925">
        <v>0.38337130000000003</v>
      </c>
      <c r="E27925">
        <v>0.89008390000000004</v>
      </c>
      <c r="F27925">
        <v>-4.8661000000000003</v>
      </c>
    </row>
    <row r="27926" spans="1:6" x14ac:dyDescent="0.2">
      <c r="A27926" t="s">
        <v>9520</v>
      </c>
      <c r="B27926" t="s">
        <v>9521</v>
      </c>
      <c r="C27926">
        <v>-0.14403192000000001</v>
      </c>
      <c r="D27926">
        <v>6.8513299999999999E-2</v>
      </c>
      <c r="E27926">
        <v>-1.9188457999999999</v>
      </c>
      <c r="F27926">
        <v>-3.9940000000000002</v>
      </c>
    </row>
    <row r="27927" spans="1:6" x14ac:dyDescent="0.2">
      <c r="A27927" t="s">
        <v>51050</v>
      </c>
      <c r="B27927" t="s">
        <v>9521</v>
      </c>
      <c r="C27927">
        <v>-8.5036070000000005E-2</v>
      </c>
      <c r="D27927">
        <v>0.40080850000000001</v>
      </c>
      <c r="E27927">
        <v>-0.85733839999999994</v>
      </c>
      <c r="F27927">
        <v>-4.8849</v>
      </c>
    </row>
    <row r="27928" spans="1:6" x14ac:dyDescent="0.2">
      <c r="A27928" t="s">
        <v>59723</v>
      </c>
      <c r="B27928" t="s">
        <v>9521</v>
      </c>
      <c r="C27928">
        <v>-4.197248E-2</v>
      </c>
      <c r="D27928">
        <v>0.48816280000000001</v>
      </c>
      <c r="E27928">
        <v>-0.70547749999999998</v>
      </c>
      <c r="F27928">
        <v>-4.9637000000000002</v>
      </c>
    </row>
    <row r="27929" spans="1:6" x14ac:dyDescent="0.2">
      <c r="A27929" t="s">
        <v>97216</v>
      </c>
      <c r="B27929" t="s">
        <v>9521</v>
      </c>
      <c r="C27929">
        <v>-2.09822E-3</v>
      </c>
      <c r="D27929">
        <v>0.97259870000000004</v>
      </c>
      <c r="E27929">
        <v>-3.4755399999999999E-2</v>
      </c>
      <c r="F27929">
        <v>-5.1322999999999999</v>
      </c>
    </row>
    <row r="27930" spans="1:6" x14ac:dyDescent="0.2">
      <c r="A27930" t="s">
        <v>6117</v>
      </c>
      <c r="B27930" t="s">
        <v>6118</v>
      </c>
      <c r="C27930">
        <v>-0.17412262000000001</v>
      </c>
      <c r="D27930">
        <v>4.6764899999999998E-2</v>
      </c>
      <c r="E27930">
        <v>-2.1110190000000002</v>
      </c>
      <c r="F27930">
        <v>-3.7835000000000001</v>
      </c>
    </row>
    <row r="27931" spans="1:6" x14ac:dyDescent="0.2">
      <c r="A27931" t="s">
        <v>54771</v>
      </c>
      <c r="B27931" t="s">
        <v>6118</v>
      </c>
      <c r="C27931">
        <v>-5.9676689999999998E-2</v>
      </c>
      <c r="D27931">
        <v>0.43763879999999999</v>
      </c>
      <c r="E27931">
        <v>-0.79105440000000005</v>
      </c>
      <c r="F27931">
        <v>-4.9211</v>
      </c>
    </row>
    <row r="27932" spans="1:6" x14ac:dyDescent="0.2">
      <c r="A27932" t="s">
        <v>75272</v>
      </c>
      <c r="B27932" t="s">
        <v>75273</v>
      </c>
      <c r="C27932">
        <v>3.1851850000000001E-2</v>
      </c>
      <c r="D27932">
        <v>0.66736249999999997</v>
      </c>
      <c r="E27932">
        <v>0.43580999999999998</v>
      </c>
      <c r="F27932">
        <v>-5.0675999999999997</v>
      </c>
    </row>
    <row r="27933" spans="1:6" x14ac:dyDescent="0.2">
      <c r="A27933" t="s">
        <v>76776</v>
      </c>
      <c r="B27933" t="s">
        <v>75273</v>
      </c>
      <c r="C27933">
        <v>2.8787340000000002E-2</v>
      </c>
      <c r="D27933">
        <v>0.68600039999999995</v>
      </c>
      <c r="E27933">
        <v>0.4098656</v>
      </c>
      <c r="F27933">
        <v>-5.0750999999999999</v>
      </c>
    </row>
    <row r="27934" spans="1:6" x14ac:dyDescent="0.2">
      <c r="A27934" t="s">
        <v>25251</v>
      </c>
      <c r="B27934" t="s">
        <v>25252</v>
      </c>
      <c r="C27934">
        <v>-0.12951478</v>
      </c>
      <c r="D27934">
        <v>0.17932329999999999</v>
      </c>
      <c r="E27934">
        <v>-1.3885752</v>
      </c>
      <c r="F27934">
        <v>-4.5057</v>
      </c>
    </row>
    <row r="27935" spans="1:6" x14ac:dyDescent="0.2">
      <c r="A27935" t="s">
        <v>88196</v>
      </c>
      <c r="B27935" t="s">
        <v>25252</v>
      </c>
      <c r="C27935">
        <v>1.4219300000000001E-2</v>
      </c>
      <c r="D27935">
        <v>0.83845899999999995</v>
      </c>
      <c r="E27935">
        <v>0.20637539999999999</v>
      </c>
      <c r="F27935">
        <v>-5.1180000000000003</v>
      </c>
    </row>
    <row r="27936" spans="1:6" x14ac:dyDescent="0.2">
      <c r="A27936" t="s">
        <v>20706</v>
      </c>
      <c r="B27936" t="s">
        <v>20707</v>
      </c>
      <c r="C27936">
        <v>0.21345116</v>
      </c>
      <c r="D27936">
        <v>0.14644750000000001</v>
      </c>
      <c r="E27936">
        <v>1.5072441000000001</v>
      </c>
      <c r="F27936">
        <v>-4.4013</v>
      </c>
    </row>
    <row r="27937" spans="1:6" x14ac:dyDescent="0.2">
      <c r="A27937" t="s">
        <v>8875</v>
      </c>
      <c r="B27937" t="s">
        <v>8876</v>
      </c>
      <c r="C27937">
        <v>-0.14562051000000001</v>
      </c>
      <c r="D27937">
        <v>6.4617800000000003E-2</v>
      </c>
      <c r="E27937">
        <v>-1.9488342999999999</v>
      </c>
      <c r="F27937">
        <v>-3.9619</v>
      </c>
    </row>
    <row r="27938" spans="1:6" x14ac:dyDescent="0.2">
      <c r="A27938" t="s">
        <v>29673</v>
      </c>
      <c r="B27938" t="s">
        <v>8876</v>
      </c>
      <c r="C27938">
        <v>0.13002129000000001</v>
      </c>
      <c r="D27938">
        <v>0.21292349999999999</v>
      </c>
      <c r="E27938">
        <v>1.2840583999999999</v>
      </c>
      <c r="F27938">
        <v>-4.5921000000000003</v>
      </c>
    </row>
    <row r="27939" spans="1:6" x14ac:dyDescent="0.2">
      <c r="A27939" t="s">
        <v>58537</v>
      </c>
      <c r="B27939" t="s">
        <v>8876</v>
      </c>
      <c r="C27939">
        <v>4.9484640000000003E-2</v>
      </c>
      <c r="D27939">
        <v>0.47533619999999999</v>
      </c>
      <c r="E27939">
        <v>0.72668410000000005</v>
      </c>
      <c r="F27939">
        <v>-4.9535999999999998</v>
      </c>
    </row>
    <row r="27940" spans="1:6" x14ac:dyDescent="0.2">
      <c r="A27940" t="s">
        <v>15183</v>
      </c>
      <c r="B27940" t="s">
        <v>15184</v>
      </c>
      <c r="C27940">
        <v>-0.14245786999999999</v>
      </c>
      <c r="D27940">
        <v>0.10655009999999999</v>
      </c>
      <c r="E27940">
        <v>-1.6852358000000001</v>
      </c>
      <c r="F27940">
        <v>-4.2332999999999998</v>
      </c>
    </row>
    <row r="27941" spans="1:6" x14ac:dyDescent="0.2">
      <c r="A27941" t="s">
        <v>69680</v>
      </c>
      <c r="B27941" t="s">
        <v>69681</v>
      </c>
      <c r="C27941">
        <v>9.2642290000000002E-2</v>
      </c>
      <c r="D27941">
        <v>0.60114710000000005</v>
      </c>
      <c r="E27941">
        <v>0.5306613</v>
      </c>
      <c r="F27941">
        <v>-5.0364000000000004</v>
      </c>
    </row>
    <row r="27942" spans="1:6" x14ac:dyDescent="0.2">
      <c r="A27942" t="s">
        <v>46962</v>
      </c>
      <c r="B27942" t="s">
        <v>46963</v>
      </c>
      <c r="C27942">
        <v>6.214393E-2</v>
      </c>
      <c r="D27942">
        <v>0.36309340000000001</v>
      </c>
      <c r="E27942">
        <v>0.92941929999999995</v>
      </c>
      <c r="F27942">
        <v>-4.8426999999999998</v>
      </c>
    </row>
    <row r="27943" spans="1:6" x14ac:dyDescent="0.2">
      <c r="A27943" t="s">
        <v>60594</v>
      </c>
      <c r="B27943" t="s">
        <v>46963</v>
      </c>
      <c r="C27943">
        <v>6.3074080000000005E-2</v>
      </c>
      <c r="D27943">
        <v>0.49727549999999998</v>
      </c>
      <c r="E27943">
        <v>0.69060659999999996</v>
      </c>
      <c r="F27943">
        <v>-4.9706000000000001</v>
      </c>
    </row>
    <row r="27944" spans="1:6" x14ac:dyDescent="0.2">
      <c r="A27944" t="s">
        <v>96055</v>
      </c>
      <c r="B27944" t="s">
        <v>96056</v>
      </c>
      <c r="C27944">
        <v>-2.8928600000000001E-3</v>
      </c>
      <c r="D27944">
        <v>0.95526789999999995</v>
      </c>
      <c r="E27944">
        <v>-5.67574E-2</v>
      </c>
      <c r="F27944">
        <v>-5.1315999999999997</v>
      </c>
    </row>
    <row r="27945" spans="1:6" x14ac:dyDescent="0.2">
      <c r="A27945" t="s">
        <v>76463</v>
      </c>
      <c r="B27945" t="s">
        <v>76464</v>
      </c>
      <c r="C27945">
        <v>3.0655040000000001E-2</v>
      </c>
      <c r="D27945">
        <v>0.68247930000000001</v>
      </c>
      <c r="E27945">
        <v>0.41474470000000002</v>
      </c>
      <c r="F27945">
        <v>-5.0736999999999997</v>
      </c>
    </row>
    <row r="27946" spans="1:6" x14ac:dyDescent="0.2">
      <c r="A27946" t="s">
        <v>80657</v>
      </c>
      <c r="B27946" t="s">
        <v>80658</v>
      </c>
      <c r="C27946">
        <v>-2.053462E-2</v>
      </c>
      <c r="D27946">
        <v>0.7378152</v>
      </c>
      <c r="E27946">
        <v>-0.33915659999999997</v>
      </c>
      <c r="F27946">
        <v>-5.0932000000000004</v>
      </c>
    </row>
    <row r="27947" spans="1:6" x14ac:dyDescent="0.2">
      <c r="A27947" t="s">
        <v>11397</v>
      </c>
      <c r="B27947" t="s">
        <v>11398</v>
      </c>
      <c r="C27947">
        <v>0.25011661000000002</v>
      </c>
      <c r="D27947">
        <v>8.0619700000000002E-2</v>
      </c>
      <c r="E27947">
        <v>1.8343569</v>
      </c>
      <c r="F27947">
        <v>-4.0827999999999998</v>
      </c>
    </row>
    <row r="27948" spans="1:6" x14ac:dyDescent="0.2">
      <c r="A27948" t="s">
        <v>37227</v>
      </c>
      <c r="B27948" t="s">
        <v>11398</v>
      </c>
      <c r="C27948">
        <v>0.11241083</v>
      </c>
      <c r="D27948">
        <v>0.2751575</v>
      </c>
      <c r="E27948">
        <v>1.1200855000000001</v>
      </c>
      <c r="F27948">
        <v>-4.7164000000000001</v>
      </c>
    </row>
    <row r="27949" spans="1:6" x14ac:dyDescent="0.2">
      <c r="A27949" t="s">
        <v>45793</v>
      </c>
      <c r="B27949" t="s">
        <v>11398</v>
      </c>
      <c r="C27949">
        <v>-5.6349679999999999E-2</v>
      </c>
      <c r="D27949">
        <v>0.35223759999999998</v>
      </c>
      <c r="E27949">
        <v>-0.95108389999999998</v>
      </c>
      <c r="F27949">
        <v>-4.8293999999999997</v>
      </c>
    </row>
    <row r="27950" spans="1:6" x14ac:dyDescent="0.2">
      <c r="A27950" t="s">
        <v>63945</v>
      </c>
      <c r="B27950" t="s">
        <v>11398</v>
      </c>
      <c r="C27950">
        <v>-3.1061709999999999E-2</v>
      </c>
      <c r="D27950">
        <v>0.53474820000000001</v>
      </c>
      <c r="E27950">
        <v>-0.63101569999999996</v>
      </c>
      <c r="F27950">
        <v>-4.9970999999999997</v>
      </c>
    </row>
    <row r="27951" spans="1:6" x14ac:dyDescent="0.2">
      <c r="A27951" t="s">
        <v>25211</v>
      </c>
      <c r="B27951" t="s">
        <v>25212</v>
      </c>
      <c r="C27951">
        <v>-0.19601731999999999</v>
      </c>
      <c r="D27951">
        <v>0.17898240000000001</v>
      </c>
      <c r="E27951">
        <v>-1.3897122</v>
      </c>
      <c r="F27951">
        <v>-4.5046999999999997</v>
      </c>
    </row>
    <row r="27952" spans="1:6" x14ac:dyDescent="0.2">
      <c r="A27952" t="s">
        <v>47036</v>
      </c>
      <c r="B27952" t="s">
        <v>47037</v>
      </c>
      <c r="C27952">
        <v>-8.0818899999999999E-2</v>
      </c>
      <c r="D27952">
        <v>0.36370859999999999</v>
      </c>
      <c r="E27952">
        <v>-0.92820469999999999</v>
      </c>
      <c r="F27952">
        <v>-4.8433999999999999</v>
      </c>
    </row>
    <row r="27953" spans="1:6" x14ac:dyDescent="0.2">
      <c r="A27953" t="s">
        <v>88471</v>
      </c>
      <c r="B27953" t="s">
        <v>47037</v>
      </c>
      <c r="C27953">
        <v>1.248355E-2</v>
      </c>
      <c r="D27953">
        <v>0.84323459999999995</v>
      </c>
      <c r="E27953">
        <v>0.20018710000000001</v>
      </c>
      <c r="F27953">
        <v>-5.1189</v>
      </c>
    </row>
    <row r="27954" spans="1:6" x14ac:dyDescent="0.2">
      <c r="A27954" t="s">
        <v>93175</v>
      </c>
      <c r="B27954" t="s">
        <v>47037</v>
      </c>
      <c r="C27954">
        <v>-8.74284E-3</v>
      </c>
      <c r="D27954">
        <v>0.91193360000000001</v>
      </c>
      <c r="E27954">
        <v>-0.1119226</v>
      </c>
      <c r="F27954">
        <v>-5.1284000000000001</v>
      </c>
    </row>
    <row r="27955" spans="1:6" x14ac:dyDescent="0.2">
      <c r="A27955" t="s">
        <v>44803</v>
      </c>
      <c r="B27955" t="s">
        <v>44804</v>
      </c>
      <c r="C27955">
        <v>-7.6218060000000004E-2</v>
      </c>
      <c r="D27955">
        <v>0.34337089999999998</v>
      </c>
      <c r="E27955">
        <v>-0.96911729999999996</v>
      </c>
      <c r="F27955">
        <v>-4.8181000000000003</v>
      </c>
    </row>
    <row r="27956" spans="1:6" x14ac:dyDescent="0.2">
      <c r="A27956" t="s">
        <v>77809</v>
      </c>
      <c r="B27956" t="s">
        <v>44804</v>
      </c>
      <c r="C27956">
        <v>-2.378162E-2</v>
      </c>
      <c r="D27956">
        <v>0.70044019999999996</v>
      </c>
      <c r="E27956">
        <v>-0.38996120000000001</v>
      </c>
      <c r="F27956">
        <v>-5.0804999999999998</v>
      </c>
    </row>
    <row r="27957" spans="1:6" x14ac:dyDescent="0.2">
      <c r="A27957" t="s">
        <v>70032</v>
      </c>
      <c r="B27957" t="s">
        <v>70033</v>
      </c>
      <c r="C27957">
        <v>3.5971469999999998E-2</v>
      </c>
      <c r="D27957">
        <v>0.60431210000000002</v>
      </c>
      <c r="E27957">
        <v>0.52602059999999995</v>
      </c>
      <c r="F27957">
        <v>-5.0381</v>
      </c>
    </row>
    <row r="27958" spans="1:6" x14ac:dyDescent="0.2">
      <c r="A27958" t="s">
        <v>76703</v>
      </c>
      <c r="B27958" t="s">
        <v>70033</v>
      </c>
      <c r="C27958">
        <v>2.6587610000000001E-2</v>
      </c>
      <c r="D27958">
        <v>0.68519680000000005</v>
      </c>
      <c r="E27958">
        <v>0.41097820000000002</v>
      </c>
      <c r="F27958">
        <v>-5.0747</v>
      </c>
    </row>
    <row r="27959" spans="1:6" x14ac:dyDescent="0.2">
      <c r="A27959" t="s">
        <v>81398</v>
      </c>
      <c r="B27959" t="s">
        <v>70033</v>
      </c>
      <c r="C27959">
        <v>-2.2737609999999998E-2</v>
      </c>
      <c r="D27959">
        <v>0.74691470000000004</v>
      </c>
      <c r="E27959">
        <v>-0.32692919999999998</v>
      </c>
      <c r="F27959">
        <v>-5.0959000000000003</v>
      </c>
    </row>
    <row r="27960" spans="1:6" x14ac:dyDescent="0.2">
      <c r="A27960" t="s">
        <v>91672</v>
      </c>
      <c r="B27960" t="s">
        <v>70033</v>
      </c>
      <c r="C27960">
        <v>-1.216513E-2</v>
      </c>
      <c r="D27960">
        <v>0.89037290000000002</v>
      </c>
      <c r="E27960">
        <v>-0.139492</v>
      </c>
      <c r="F27960">
        <v>-5.1260000000000003</v>
      </c>
    </row>
    <row r="27961" spans="1:6" x14ac:dyDescent="0.2">
      <c r="A27961" t="s">
        <v>97738</v>
      </c>
      <c r="B27961" t="s">
        <v>70033</v>
      </c>
      <c r="C27961">
        <v>-1.56247E-3</v>
      </c>
      <c r="D27961">
        <v>0.98096329999999998</v>
      </c>
      <c r="E27961">
        <v>-2.41432E-2</v>
      </c>
      <c r="F27961">
        <v>-5.1325000000000003</v>
      </c>
    </row>
    <row r="27962" spans="1:6" x14ac:dyDescent="0.2">
      <c r="A27962" t="s">
        <v>57000</v>
      </c>
      <c r="B27962" t="s">
        <v>57001</v>
      </c>
      <c r="C27962">
        <v>-9.0595590000000004E-2</v>
      </c>
      <c r="D27962">
        <v>0.46013419999999999</v>
      </c>
      <c r="E27962">
        <v>-0.75225909999999996</v>
      </c>
      <c r="F27962">
        <v>-4.9409000000000001</v>
      </c>
    </row>
    <row r="27963" spans="1:6" x14ac:dyDescent="0.2">
      <c r="A27963" t="s">
        <v>62294</v>
      </c>
      <c r="B27963" t="s">
        <v>57001</v>
      </c>
      <c r="C27963">
        <v>-4.4653070000000003E-2</v>
      </c>
      <c r="D27963">
        <v>0.51530849999999995</v>
      </c>
      <c r="E27963">
        <v>-0.66162889999999996</v>
      </c>
      <c r="F27963">
        <v>-4.9837999999999996</v>
      </c>
    </row>
    <row r="27964" spans="1:6" x14ac:dyDescent="0.2">
      <c r="A27964" t="s">
        <v>87440</v>
      </c>
      <c r="B27964" t="s">
        <v>57001</v>
      </c>
      <c r="C27964">
        <v>2.804659E-2</v>
      </c>
      <c r="D27964">
        <v>0.82829980000000003</v>
      </c>
      <c r="E27964">
        <v>0.21956780000000001</v>
      </c>
      <c r="F27964">
        <v>-5.1161000000000003</v>
      </c>
    </row>
    <row r="27965" spans="1:6" x14ac:dyDescent="0.2">
      <c r="A27965" t="s">
        <v>91607</v>
      </c>
      <c r="B27965" t="s">
        <v>57001</v>
      </c>
      <c r="C27965">
        <v>1.6170759999999999E-2</v>
      </c>
      <c r="D27965">
        <v>0.88925799999999999</v>
      </c>
      <c r="E27965">
        <v>0.1409204</v>
      </c>
      <c r="F27965">
        <v>-5.1257999999999999</v>
      </c>
    </row>
    <row r="27966" spans="1:6" x14ac:dyDescent="0.2">
      <c r="A27966" t="s">
        <v>5528</v>
      </c>
      <c r="B27966" t="s">
        <v>5529</v>
      </c>
      <c r="C27966">
        <v>-0.13287214999999999</v>
      </c>
      <c r="D27966">
        <v>4.2810800000000003E-2</v>
      </c>
      <c r="E27966">
        <v>-2.1543988999999999</v>
      </c>
      <c r="F27966">
        <v>-3.7345000000000002</v>
      </c>
    </row>
    <row r="27967" spans="1:6" x14ac:dyDescent="0.2">
      <c r="A27967" t="s">
        <v>4157</v>
      </c>
      <c r="B27967" t="s">
        <v>4158</v>
      </c>
      <c r="C27967">
        <v>-0.13424833</v>
      </c>
      <c r="D27967">
        <v>3.3207899999999999E-2</v>
      </c>
      <c r="E27967">
        <v>-2.2771769000000002</v>
      </c>
      <c r="F27967">
        <v>-3.5931999999999999</v>
      </c>
    </row>
    <row r="27968" spans="1:6" x14ac:dyDescent="0.2">
      <c r="A27968" t="s">
        <v>60577</v>
      </c>
      <c r="B27968" t="s">
        <v>4158</v>
      </c>
      <c r="C27968">
        <v>-6.3453750000000003E-2</v>
      </c>
      <c r="D27968">
        <v>0.49707309999999999</v>
      </c>
      <c r="E27968">
        <v>-0.69093530000000003</v>
      </c>
      <c r="F27968">
        <v>-4.9705000000000004</v>
      </c>
    </row>
    <row r="27969" spans="1:6" x14ac:dyDescent="0.2">
      <c r="A27969" t="s">
        <v>52749</v>
      </c>
      <c r="B27969" t="s">
        <v>52750</v>
      </c>
      <c r="C27969">
        <v>6.7402110000000001E-2</v>
      </c>
      <c r="D27969">
        <v>0.41744599999999998</v>
      </c>
      <c r="E27969">
        <v>0.82693950000000005</v>
      </c>
      <c r="F27969">
        <v>-4.9017999999999997</v>
      </c>
    </row>
    <row r="27970" spans="1:6" x14ac:dyDescent="0.2">
      <c r="A27970" t="s">
        <v>58139</v>
      </c>
      <c r="B27970" t="s">
        <v>52750</v>
      </c>
      <c r="C27970">
        <v>8.4130849999999993E-2</v>
      </c>
      <c r="D27970">
        <v>0.4712035</v>
      </c>
      <c r="E27970">
        <v>0.73358820000000002</v>
      </c>
      <c r="F27970">
        <v>-4.9501999999999997</v>
      </c>
    </row>
    <row r="27971" spans="1:6" x14ac:dyDescent="0.2">
      <c r="A27971" t="s">
        <v>73318</v>
      </c>
      <c r="B27971" t="s">
        <v>52750</v>
      </c>
      <c r="C27971">
        <v>-3.3376589999999998E-2</v>
      </c>
      <c r="D27971">
        <v>0.64233759999999995</v>
      </c>
      <c r="E27971">
        <v>-0.47113460000000001</v>
      </c>
      <c r="F27971">
        <v>-5.0567000000000002</v>
      </c>
    </row>
    <row r="27972" spans="1:6" x14ac:dyDescent="0.2">
      <c r="A27972" t="s">
        <v>85353</v>
      </c>
      <c r="B27972" t="s">
        <v>52750</v>
      </c>
      <c r="C27972">
        <v>-1.415248E-2</v>
      </c>
      <c r="D27972">
        <v>0.80033580000000004</v>
      </c>
      <c r="E27972">
        <v>-0.25609569999999998</v>
      </c>
      <c r="F27972">
        <v>-5.1101000000000001</v>
      </c>
    </row>
    <row r="27973" spans="1:6" x14ac:dyDescent="0.2">
      <c r="A27973" t="s">
        <v>98370</v>
      </c>
      <c r="B27973" t="s">
        <v>52750</v>
      </c>
      <c r="C27973">
        <v>9.2365999999999998E-4</v>
      </c>
      <c r="D27973">
        <v>0.99074600000000002</v>
      </c>
      <c r="E27973">
        <v>1.17354E-2</v>
      </c>
      <c r="F27973">
        <v>-5.1326000000000001</v>
      </c>
    </row>
    <row r="27974" spans="1:6" x14ac:dyDescent="0.2">
      <c r="A27974" t="s">
        <v>12020</v>
      </c>
      <c r="B27974" t="s">
        <v>12021</v>
      </c>
      <c r="C27974">
        <v>-0.13728325999999999</v>
      </c>
      <c r="D27974">
        <v>8.4946900000000006E-2</v>
      </c>
      <c r="E27974">
        <v>-1.8068344000000001</v>
      </c>
      <c r="F27974">
        <v>-4.1112000000000002</v>
      </c>
    </row>
    <row r="27975" spans="1:6" x14ac:dyDescent="0.2">
      <c r="A27975" t="s">
        <v>60727</v>
      </c>
      <c r="B27975" t="s">
        <v>12021</v>
      </c>
      <c r="C27975">
        <v>9.3209760000000003E-2</v>
      </c>
      <c r="D27975">
        <v>0.49882660000000001</v>
      </c>
      <c r="E27975">
        <v>0.68809100000000001</v>
      </c>
      <c r="F27975">
        <v>-4.9718</v>
      </c>
    </row>
    <row r="27976" spans="1:6" x14ac:dyDescent="0.2">
      <c r="A27976" t="s">
        <v>71077</v>
      </c>
      <c r="B27976" t="s">
        <v>12021</v>
      </c>
      <c r="C27976">
        <v>7.1801199999999996E-2</v>
      </c>
      <c r="D27976">
        <v>0.61657819999999997</v>
      </c>
      <c r="E27976">
        <v>0.50814420000000005</v>
      </c>
      <c r="F27976">
        <v>-5.0444000000000004</v>
      </c>
    </row>
    <row r="27977" spans="1:6" x14ac:dyDescent="0.2">
      <c r="A27977" t="s">
        <v>72584</v>
      </c>
      <c r="B27977" t="s">
        <v>12021</v>
      </c>
      <c r="C27977">
        <v>3.7958609999999997E-2</v>
      </c>
      <c r="D27977">
        <v>0.63428119999999999</v>
      </c>
      <c r="E27977">
        <v>0.48263539999999999</v>
      </c>
      <c r="F27977">
        <v>-5.0529000000000002</v>
      </c>
    </row>
    <row r="27978" spans="1:6" x14ac:dyDescent="0.2">
      <c r="A27978" t="s">
        <v>94877</v>
      </c>
      <c r="B27978" t="s">
        <v>12021</v>
      </c>
      <c r="C27978">
        <v>8.8338600000000007E-3</v>
      </c>
      <c r="D27978">
        <v>0.93830539999999996</v>
      </c>
      <c r="E27978">
        <v>7.8319600000000003E-2</v>
      </c>
      <c r="F27978">
        <v>-5.1306000000000003</v>
      </c>
    </row>
    <row r="27979" spans="1:6" x14ac:dyDescent="0.2">
      <c r="A27979" t="s">
        <v>70316</v>
      </c>
      <c r="B27979" t="s">
        <v>70317</v>
      </c>
      <c r="C27979">
        <v>-3.7599180000000003E-2</v>
      </c>
      <c r="D27979">
        <v>0.60769130000000005</v>
      </c>
      <c r="E27979">
        <v>-0.52107859999999995</v>
      </c>
      <c r="F27979">
        <v>-5.0397999999999996</v>
      </c>
    </row>
    <row r="27980" spans="1:6" x14ac:dyDescent="0.2">
      <c r="A27980" t="s">
        <v>85707</v>
      </c>
      <c r="B27980" t="s">
        <v>70317</v>
      </c>
      <c r="C27980">
        <v>-1.8241759999999999E-2</v>
      </c>
      <c r="D27980">
        <v>0.80464469999999999</v>
      </c>
      <c r="E27980">
        <v>-0.25044509999999998</v>
      </c>
      <c r="F27980">
        <v>-5.1111000000000004</v>
      </c>
    </row>
    <row r="27981" spans="1:6" x14ac:dyDescent="0.2">
      <c r="A27981" t="s">
        <v>12871</v>
      </c>
      <c r="B27981" t="s">
        <v>12872</v>
      </c>
      <c r="C27981">
        <v>0.20109719000000001</v>
      </c>
      <c r="D27981">
        <v>9.1124700000000003E-2</v>
      </c>
      <c r="E27981">
        <v>1.7695741</v>
      </c>
      <c r="F27981">
        <v>-4.1492000000000004</v>
      </c>
    </row>
    <row r="27982" spans="1:6" x14ac:dyDescent="0.2">
      <c r="A27982" t="s">
        <v>35217</v>
      </c>
      <c r="B27982" t="s">
        <v>12872</v>
      </c>
      <c r="C27982">
        <v>-8.7633370000000002E-2</v>
      </c>
      <c r="D27982">
        <v>0.25786779999999998</v>
      </c>
      <c r="E27982">
        <v>-1.1625848000000001</v>
      </c>
      <c r="F27982">
        <v>-4.6856</v>
      </c>
    </row>
    <row r="27983" spans="1:6" x14ac:dyDescent="0.2">
      <c r="A27983" t="s">
        <v>40625</v>
      </c>
      <c r="B27983" t="s">
        <v>12872</v>
      </c>
      <c r="C27983">
        <v>-6.521739E-2</v>
      </c>
      <c r="D27983">
        <v>0.30592079999999999</v>
      </c>
      <c r="E27983">
        <v>-1.0490514</v>
      </c>
      <c r="F27983">
        <v>-4.7659000000000002</v>
      </c>
    </row>
    <row r="27984" spans="1:6" x14ac:dyDescent="0.2">
      <c r="A27984" t="s">
        <v>52447</v>
      </c>
      <c r="B27984" t="s">
        <v>12872</v>
      </c>
      <c r="C27984">
        <v>6.1806420000000001E-2</v>
      </c>
      <c r="D27984">
        <v>0.41408410000000001</v>
      </c>
      <c r="E27984">
        <v>0.83301910000000001</v>
      </c>
      <c r="F27984">
        <v>-4.8985000000000003</v>
      </c>
    </row>
    <row r="27985" spans="1:6" x14ac:dyDescent="0.2">
      <c r="A27985" t="s">
        <v>1968</v>
      </c>
      <c r="B27985" t="s">
        <v>1969</v>
      </c>
      <c r="C27985">
        <v>-0.11370213999999999</v>
      </c>
      <c r="D27985">
        <v>1.7381799999999999E-2</v>
      </c>
      <c r="E27985">
        <v>-2.5792101000000001</v>
      </c>
      <c r="F27985">
        <v>-3.2315999999999998</v>
      </c>
    </row>
    <row r="27986" spans="1:6" x14ac:dyDescent="0.2">
      <c r="A27986" t="s">
        <v>18079</v>
      </c>
      <c r="B27986" t="s">
        <v>1969</v>
      </c>
      <c r="C27986">
        <v>-9.8791959999999998E-2</v>
      </c>
      <c r="D27986">
        <v>0.12690860000000001</v>
      </c>
      <c r="E27986">
        <v>-1.5885426</v>
      </c>
      <c r="F27986">
        <v>-4.3262</v>
      </c>
    </row>
    <row r="27987" spans="1:6" x14ac:dyDescent="0.2">
      <c r="A27987" t="s">
        <v>57330</v>
      </c>
      <c r="B27987" t="s">
        <v>1969</v>
      </c>
      <c r="C27987">
        <v>-4.7539270000000002E-2</v>
      </c>
      <c r="D27987">
        <v>0.46312950000000003</v>
      </c>
      <c r="E27987">
        <v>-0.74718059999999997</v>
      </c>
      <c r="F27987">
        <v>-4.9435000000000002</v>
      </c>
    </row>
    <row r="27988" spans="1:6" x14ac:dyDescent="0.2">
      <c r="A27988" t="s">
        <v>71612</v>
      </c>
      <c r="B27988" t="s">
        <v>1969</v>
      </c>
      <c r="C27988">
        <v>-2.378152E-2</v>
      </c>
      <c r="D27988">
        <v>0.62260740000000003</v>
      </c>
      <c r="E27988">
        <v>-0.499419</v>
      </c>
      <c r="F27988">
        <v>-5.0472999999999999</v>
      </c>
    </row>
    <row r="27989" spans="1:6" x14ac:dyDescent="0.2">
      <c r="A27989" t="s">
        <v>77757</v>
      </c>
      <c r="B27989" t="s">
        <v>1969</v>
      </c>
      <c r="C27989">
        <v>-2.1566450000000001E-2</v>
      </c>
      <c r="D27989">
        <v>0.69976050000000001</v>
      </c>
      <c r="E27989">
        <v>-0.39089439999999998</v>
      </c>
      <c r="F27989">
        <v>-5.0801999999999996</v>
      </c>
    </row>
    <row r="27990" spans="1:6" x14ac:dyDescent="0.2">
      <c r="A27990" t="s">
        <v>79036</v>
      </c>
      <c r="B27990" t="s">
        <v>1969</v>
      </c>
      <c r="C27990">
        <v>2.3196290000000001E-2</v>
      </c>
      <c r="D27990">
        <v>0.71613559999999998</v>
      </c>
      <c r="E27990">
        <v>0.36850620000000001</v>
      </c>
      <c r="F27990">
        <v>-5.0861000000000001</v>
      </c>
    </row>
    <row r="27991" spans="1:6" x14ac:dyDescent="0.2">
      <c r="A27991" t="s">
        <v>86188</v>
      </c>
      <c r="B27991" t="s">
        <v>1969</v>
      </c>
      <c r="C27991">
        <v>2.975305E-2</v>
      </c>
      <c r="D27991">
        <v>0.81061110000000003</v>
      </c>
      <c r="E27991">
        <v>0.24263489999999999</v>
      </c>
      <c r="F27991">
        <v>-5.1124000000000001</v>
      </c>
    </row>
    <row r="27992" spans="1:6" x14ac:dyDescent="0.2">
      <c r="A27992" t="s">
        <v>32861</v>
      </c>
      <c r="B27992" t="s">
        <v>32862</v>
      </c>
      <c r="C27992">
        <v>5.9671750000000003E-2</v>
      </c>
      <c r="D27992">
        <v>0.2379204</v>
      </c>
      <c r="E27992">
        <v>1.2143373</v>
      </c>
      <c r="F27992">
        <v>-4.6467000000000001</v>
      </c>
    </row>
    <row r="27993" spans="1:6" x14ac:dyDescent="0.2">
      <c r="A27993" t="s">
        <v>94536</v>
      </c>
      <c r="B27993" t="s">
        <v>32862</v>
      </c>
      <c r="C27993">
        <v>-5.4717500000000001E-3</v>
      </c>
      <c r="D27993">
        <v>0.93299129999999997</v>
      </c>
      <c r="E27993">
        <v>-8.5082199999999997E-2</v>
      </c>
      <c r="F27993">
        <v>-5.1302000000000003</v>
      </c>
    </row>
    <row r="27994" spans="1:6" x14ac:dyDescent="0.2">
      <c r="A27994" t="s">
        <v>73699</v>
      </c>
      <c r="B27994" t="s">
        <v>73700</v>
      </c>
      <c r="C27994">
        <v>-2.279455E-2</v>
      </c>
      <c r="D27994">
        <v>0.6475824</v>
      </c>
      <c r="E27994">
        <v>-0.46368199999999998</v>
      </c>
      <c r="F27994">
        <v>-5.0590000000000002</v>
      </c>
    </row>
    <row r="27995" spans="1:6" x14ac:dyDescent="0.2">
      <c r="A27995" t="s">
        <v>95679</v>
      </c>
      <c r="B27995" t="s">
        <v>73700</v>
      </c>
      <c r="C27995">
        <v>3.1104100000000001E-3</v>
      </c>
      <c r="D27995">
        <v>0.95005759999999995</v>
      </c>
      <c r="E27995">
        <v>6.3377100000000006E-2</v>
      </c>
      <c r="F27995">
        <v>-5.1313000000000004</v>
      </c>
    </row>
    <row r="27996" spans="1:6" x14ac:dyDescent="0.2">
      <c r="A27996" t="s">
        <v>86939</v>
      </c>
      <c r="B27996" t="s">
        <v>86940</v>
      </c>
      <c r="C27996">
        <v>-1.818898E-2</v>
      </c>
      <c r="D27996">
        <v>0.82094690000000003</v>
      </c>
      <c r="E27996">
        <v>-0.22914080000000001</v>
      </c>
      <c r="F27996">
        <v>-5.1146000000000003</v>
      </c>
    </row>
    <row r="27997" spans="1:6" x14ac:dyDescent="0.2">
      <c r="A27997" t="s">
        <v>96769</v>
      </c>
      <c r="B27997" t="s">
        <v>86940</v>
      </c>
      <c r="C27997">
        <v>3.3902899999999998E-3</v>
      </c>
      <c r="D27997">
        <v>0.96612750000000003</v>
      </c>
      <c r="E27997">
        <v>4.2968100000000002E-2</v>
      </c>
      <c r="F27997">
        <v>-5.1319999999999997</v>
      </c>
    </row>
    <row r="27998" spans="1:6" x14ac:dyDescent="0.2">
      <c r="A27998" t="s">
        <v>69694</v>
      </c>
      <c r="B27998" t="s">
        <v>69695</v>
      </c>
      <c r="C27998">
        <v>3.32422E-2</v>
      </c>
      <c r="D27998">
        <v>0.60138760000000002</v>
      </c>
      <c r="E27998">
        <v>0.53030820000000001</v>
      </c>
      <c r="F27998">
        <v>-5.0366</v>
      </c>
    </row>
    <row r="27999" spans="1:6" x14ac:dyDescent="0.2">
      <c r="A27999" t="s">
        <v>56003</v>
      </c>
      <c r="B27999" t="s">
        <v>56004</v>
      </c>
      <c r="C27999">
        <v>4.479793E-2</v>
      </c>
      <c r="D27999">
        <v>0.44975320000000002</v>
      </c>
      <c r="E27999">
        <v>0.77001509999999995</v>
      </c>
      <c r="F27999">
        <v>-4.9320000000000004</v>
      </c>
    </row>
    <row r="28000" spans="1:6" x14ac:dyDescent="0.2">
      <c r="A28000" t="s">
        <v>83990</v>
      </c>
      <c r="B28000" t="s">
        <v>56004</v>
      </c>
      <c r="C28000">
        <v>3.2844369999999998E-2</v>
      </c>
      <c r="D28000">
        <v>0.78117170000000002</v>
      </c>
      <c r="E28000">
        <v>0.28133320000000001</v>
      </c>
      <c r="F28000">
        <v>-5.1055000000000001</v>
      </c>
    </row>
    <row r="28001" spans="1:6" x14ac:dyDescent="0.2">
      <c r="A28001" t="s">
        <v>86984</v>
      </c>
      <c r="B28001" t="s">
        <v>56004</v>
      </c>
      <c r="C28001">
        <v>-1.1543360000000001E-2</v>
      </c>
      <c r="D28001">
        <v>0.82160310000000003</v>
      </c>
      <c r="E28001">
        <v>-0.22828560000000001</v>
      </c>
      <c r="F28001">
        <v>-5.1147</v>
      </c>
    </row>
    <row r="28002" spans="1:6" x14ac:dyDescent="0.2">
      <c r="A28002" t="s">
        <v>63982</v>
      </c>
      <c r="B28002" t="s">
        <v>63983</v>
      </c>
      <c r="C28002">
        <v>6.1453439999999998E-2</v>
      </c>
      <c r="D28002">
        <v>0.53514530000000005</v>
      </c>
      <c r="E28002">
        <v>0.63039670000000003</v>
      </c>
      <c r="F28002">
        <v>-4.9973000000000001</v>
      </c>
    </row>
    <row r="28003" spans="1:6" x14ac:dyDescent="0.2">
      <c r="A28003" t="s">
        <v>86371</v>
      </c>
      <c r="B28003" t="s">
        <v>63983</v>
      </c>
      <c r="C28003">
        <v>-2.7623129999999999E-2</v>
      </c>
      <c r="D28003">
        <v>0.81303329999999996</v>
      </c>
      <c r="E28003">
        <v>-0.2394684</v>
      </c>
      <c r="F28003">
        <v>-5.1128999999999998</v>
      </c>
    </row>
    <row r="28004" spans="1:6" x14ac:dyDescent="0.2">
      <c r="A28004" t="s">
        <v>54715</v>
      </c>
      <c r="B28004" t="s">
        <v>54716</v>
      </c>
      <c r="C28004">
        <v>5.2141590000000002E-2</v>
      </c>
      <c r="D28004">
        <v>0.43704720000000002</v>
      </c>
      <c r="E28004">
        <v>0.79209090000000004</v>
      </c>
      <c r="F28004">
        <v>-4.9204999999999997</v>
      </c>
    </row>
    <row r="28005" spans="1:6" x14ac:dyDescent="0.2">
      <c r="A28005" t="s">
        <v>95994</v>
      </c>
      <c r="B28005" t="s">
        <v>95995</v>
      </c>
      <c r="C28005">
        <v>3.86828E-3</v>
      </c>
      <c r="D28005">
        <v>0.95443520000000004</v>
      </c>
      <c r="E28005">
        <v>5.7815199999999997E-2</v>
      </c>
      <c r="F28005">
        <v>-5.1315</v>
      </c>
    </row>
    <row r="28006" spans="1:6" x14ac:dyDescent="0.2">
      <c r="A28006" t="s">
        <v>26111</v>
      </c>
      <c r="B28006" t="s">
        <v>26112</v>
      </c>
      <c r="C28006">
        <v>-0.12320749</v>
      </c>
      <c r="D28006">
        <v>0.18593000000000001</v>
      </c>
      <c r="E28006">
        <v>-1.3668728999999999</v>
      </c>
      <c r="F28006">
        <v>-4.5240999999999998</v>
      </c>
    </row>
    <row r="28007" spans="1:6" x14ac:dyDescent="0.2">
      <c r="A28007" t="s">
        <v>34594</v>
      </c>
      <c r="B28007" t="s">
        <v>26112</v>
      </c>
      <c r="C28007">
        <v>-7.0178809999999994E-2</v>
      </c>
      <c r="D28007">
        <v>0.25257170000000001</v>
      </c>
      <c r="E28007">
        <v>-1.1760242999999999</v>
      </c>
      <c r="F28007">
        <v>-4.6756000000000002</v>
      </c>
    </row>
    <row r="28008" spans="1:6" x14ac:dyDescent="0.2">
      <c r="A28008" t="s">
        <v>56858</v>
      </c>
      <c r="B28008" t="s">
        <v>26112</v>
      </c>
      <c r="C28008">
        <v>4.6652869999999999E-2</v>
      </c>
      <c r="D28008">
        <v>0.4586867</v>
      </c>
      <c r="E28008">
        <v>0.75472030000000001</v>
      </c>
      <c r="F28008">
        <v>-4.9397000000000002</v>
      </c>
    </row>
    <row r="28009" spans="1:6" x14ac:dyDescent="0.2">
      <c r="A28009" t="s">
        <v>80078</v>
      </c>
      <c r="B28009" t="s">
        <v>80079</v>
      </c>
      <c r="C28009">
        <v>4.9768769999999997E-2</v>
      </c>
      <c r="D28009">
        <v>0.72917569999999998</v>
      </c>
      <c r="E28009">
        <v>0.35081469999999998</v>
      </c>
      <c r="F28009">
        <v>-5.0903999999999998</v>
      </c>
    </row>
    <row r="28010" spans="1:6" x14ac:dyDescent="0.2">
      <c r="A28010" t="s">
        <v>89288</v>
      </c>
      <c r="B28010" t="s">
        <v>80079</v>
      </c>
      <c r="C28010">
        <v>-1.170621E-2</v>
      </c>
      <c r="D28010">
        <v>0.85463710000000004</v>
      </c>
      <c r="E28010">
        <v>-0.18544340000000001</v>
      </c>
      <c r="F28010">
        <v>-5.1208</v>
      </c>
    </row>
    <row r="28011" spans="1:6" x14ac:dyDescent="0.2">
      <c r="A28011" t="s">
        <v>96980</v>
      </c>
      <c r="B28011" t="s">
        <v>80079</v>
      </c>
      <c r="C28011">
        <v>3.2634600000000001E-3</v>
      </c>
      <c r="D28011">
        <v>0.96950190000000003</v>
      </c>
      <c r="E28011">
        <v>3.8685299999999999E-2</v>
      </c>
      <c r="F28011">
        <v>-5.1322000000000001</v>
      </c>
    </row>
    <row r="28012" spans="1:6" x14ac:dyDescent="0.2">
      <c r="A28012" t="s">
        <v>66806</v>
      </c>
      <c r="B28012" t="s">
        <v>66807</v>
      </c>
      <c r="C28012">
        <v>-2.7902420000000001E-2</v>
      </c>
      <c r="D28012">
        <v>0.5679942</v>
      </c>
      <c r="E28012">
        <v>-0.58001519999999995</v>
      </c>
      <c r="F28012">
        <v>-5.0179</v>
      </c>
    </row>
    <row r="28013" spans="1:6" x14ac:dyDescent="0.2">
      <c r="A28013" t="s">
        <v>88778</v>
      </c>
      <c r="B28013" t="s">
        <v>66807</v>
      </c>
      <c r="C28013">
        <v>1.662713E-2</v>
      </c>
      <c r="D28013">
        <v>0.8477576</v>
      </c>
      <c r="E28013">
        <v>0.19433349999999999</v>
      </c>
      <c r="F28013">
        <v>-5.1196999999999999</v>
      </c>
    </row>
    <row r="28014" spans="1:6" x14ac:dyDescent="0.2">
      <c r="A28014" t="s">
        <v>63776</v>
      </c>
      <c r="B28014" t="s">
        <v>63777</v>
      </c>
      <c r="C28014">
        <v>-6.0290950000000003E-2</v>
      </c>
      <c r="D28014">
        <v>0.5327056</v>
      </c>
      <c r="E28014">
        <v>-0.63420350000000003</v>
      </c>
      <c r="F28014">
        <v>-4.9957000000000003</v>
      </c>
    </row>
    <row r="28015" spans="1:6" x14ac:dyDescent="0.2">
      <c r="A28015" t="s">
        <v>94760</v>
      </c>
      <c r="B28015" t="s">
        <v>94761</v>
      </c>
      <c r="C28015">
        <v>-5.2963699999999999E-3</v>
      </c>
      <c r="D28015">
        <v>0.93675430000000004</v>
      </c>
      <c r="E28015">
        <v>-8.0293100000000006E-2</v>
      </c>
      <c r="F28015">
        <v>-5.1304999999999996</v>
      </c>
    </row>
    <row r="28016" spans="1:6" x14ac:dyDescent="0.2">
      <c r="A28016" t="s">
        <v>53667</v>
      </c>
      <c r="B28016" t="s">
        <v>53668</v>
      </c>
      <c r="C28016">
        <v>7.5130340000000004E-2</v>
      </c>
      <c r="D28016">
        <v>0.42615720000000001</v>
      </c>
      <c r="E28016">
        <v>0.81132850000000001</v>
      </c>
      <c r="F28016">
        <v>-4.9103000000000003</v>
      </c>
    </row>
    <row r="28017" spans="1:6" x14ac:dyDescent="0.2">
      <c r="A28017" t="s">
        <v>22345</v>
      </c>
      <c r="B28017" t="s">
        <v>22346</v>
      </c>
      <c r="C28017">
        <v>0.11256111000000001</v>
      </c>
      <c r="D28017">
        <v>0.1584554</v>
      </c>
      <c r="E28017">
        <v>1.4616108999999999</v>
      </c>
      <c r="F28017">
        <v>-4.4421999999999997</v>
      </c>
    </row>
    <row r="28018" spans="1:6" x14ac:dyDescent="0.2">
      <c r="A28018" t="s">
        <v>71732</v>
      </c>
      <c r="B28018" t="s">
        <v>22346</v>
      </c>
      <c r="C28018">
        <v>3.2761770000000003E-2</v>
      </c>
      <c r="D28018">
        <v>0.62400880000000003</v>
      </c>
      <c r="E28018">
        <v>0.49739660000000002</v>
      </c>
      <c r="F28018">
        <v>-5.048</v>
      </c>
    </row>
    <row r="28019" spans="1:6" x14ac:dyDescent="0.2">
      <c r="A28019" t="s">
        <v>90110</v>
      </c>
      <c r="B28019" t="s">
        <v>22346</v>
      </c>
      <c r="C28019">
        <v>1.461113E-2</v>
      </c>
      <c r="D28019">
        <v>0.86748069999999999</v>
      </c>
      <c r="E28019">
        <v>0.16888639999999999</v>
      </c>
      <c r="F28019">
        <v>-5.1228999999999996</v>
      </c>
    </row>
    <row r="28020" spans="1:6" x14ac:dyDescent="0.2">
      <c r="A28020" t="s">
        <v>91132</v>
      </c>
      <c r="B28020" t="s">
        <v>22346</v>
      </c>
      <c r="C28020">
        <v>-1.192819E-2</v>
      </c>
      <c r="D28020">
        <v>0.88242670000000001</v>
      </c>
      <c r="E28020">
        <v>-0.14967949999999999</v>
      </c>
      <c r="F28020">
        <v>-5.125</v>
      </c>
    </row>
    <row r="28021" spans="1:6" x14ac:dyDescent="0.2">
      <c r="A28021" t="s">
        <v>90342</v>
      </c>
      <c r="B28021" t="s">
        <v>90343</v>
      </c>
      <c r="C28021">
        <v>-1.486935E-2</v>
      </c>
      <c r="D28021">
        <v>0.87080950000000001</v>
      </c>
      <c r="E28021">
        <v>-0.16460320000000001</v>
      </c>
      <c r="F28021">
        <v>-5.1233000000000004</v>
      </c>
    </row>
    <row r="28022" spans="1:6" x14ac:dyDescent="0.2">
      <c r="A28022" t="s">
        <v>98257</v>
      </c>
      <c r="B28022" t="s">
        <v>90343</v>
      </c>
      <c r="C28022">
        <v>1.1612E-3</v>
      </c>
      <c r="D28022">
        <v>0.98884740000000004</v>
      </c>
      <c r="E28022">
        <v>1.4143299999999999E-2</v>
      </c>
      <c r="F28022">
        <v>-5.1326000000000001</v>
      </c>
    </row>
    <row r="28023" spans="1:6" x14ac:dyDescent="0.2">
      <c r="A28023" t="s">
        <v>15019</v>
      </c>
      <c r="B28023" t="s">
        <v>15020</v>
      </c>
      <c r="C28023">
        <v>-0.11349308</v>
      </c>
      <c r="D28023">
        <v>0.1052794</v>
      </c>
      <c r="E28023">
        <v>-1.6917745</v>
      </c>
      <c r="F28023">
        <v>-4.2267999999999999</v>
      </c>
    </row>
    <row r="28024" spans="1:6" x14ac:dyDescent="0.2">
      <c r="A28024" t="s">
        <v>35016</v>
      </c>
      <c r="B28024" t="s">
        <v>15020</v>
      </c>
      <c r="C28024">
        <v>-7.4725150000000004E-2</v>
      </c>
      <c r="D28024">
        <v>0.25596010000000002</v>
      </c>
      <c r="E28024">
        <v>-1.1674019</v>
      </c>
      <c r="F28024">
        <v>-4.6820000000000004</v>
      </c>
    </row>
    <row r="28025" spans="1:6" x14ac:dyDescent="0.2">
      <c r="A28025" t="s">
        <v>49672</v>
      </c>
      <c r="B28025" t="s">
        <v>15020</v>
      </c>
      <c r="C28025">
        <v>7.5674920000000007E-2</v>
      </c>
      <c r="D28025">
        <v>0.3874784</v>
      </c>
      <c r="E28025">
        <v>0.88228519999999999</v>
      </c>
      <c r="F28025">
        <v>-4.8707000000000003</v>
      </c>
    </row>
    <row r="28026" spans="1:6" x14ac:dyDescent="0.2">
      <c r="A28026" t="s">
        <v>1093</v>
      </c>
      <c r="B28026" t="s">
        <v>1094</v>
      </c>
      <c r="C28026">
        <v>0.74931915999999998</v>
      </c>
      <c r="D28026">
        <v>1.0765800000000001E-2</v>
      </c>
      <c r="E28026">
        <v>2.7948917999999998</v>
      </c>
      <c r="F28026">
        <v>-2.9641999999999999</v>
      </c>
    </row>
    <row r="28027" spans="1:6" x14ac:dyDescent="0.2">
      <c r="A28027" t="s">
        <v>6641</v>
      </c>
      <c r="B28027" t="s">
        <v>1094</v>
      </c>
      <c r="C28027">
        <v>0.37823611000000001</v>
      </c>
      <c r="D28027">
        <v>4.9853599999999998E-2</v>
      </c>
      <c r="E28027">
        <v>2.0793765999999998</v>
      </c>
      <c r="F28027">
        <v>-3.8189000000000002</v>
      </c>
    </row>
    <row r="28028" spans="1:6" x14ac:dyDescent="0.2">
      <c r="A28028" t="s">
        <v>82493</v>
      </c>
      <c r="B28028" t="s">
        <v>82494</v>
      </c>
      <c r="C28028">
        <v>-3.5626999999999999E-2</v>
      </c>
      <c r="D28028">
        <v>0.76223050000000003</v>
      </c>
      <c r="E28028">
        <v>-0.30646220000000002</v>
      </c>
      <c r="F28028">
        <v>-5.1003999999999996</v>
      </c>
    </row>
    <row r="28029" spans="1:6" x14ac:dyDescent="0.2">
      <c r="A28029" t="s">
        <v>71092</v>
      </c>
      <c r="B28029" t="s">
        <v>71093</v>
      </c>
      <c r="C28029">
        <v>4.2245119999999997E-2</v>
      </c>
      <c r="D28029">
        <v>0.61672289999999996</v>
      </c>
      <c r="E28029">
        <v>0.50793440000000001</v>
      </c>
      <c r="F28029">
        <v>-5.0444000000000004</v>
      </c>
    </row>
    <row r="28030" spans="1:6" x14ac:dyDescent="0.2">
      <c r="A28030" t="s">
        <v>42873</v>
      </c>
      <c r="B28030" t="s">
        <v>42874</v>
      </c>
      <c r="C28030">
        <v>0.12886575</v>
      </c>
      <c r="D28030">
        <v>0.32621909999999998</v>
      </c>
      <c r="E28030">
        <v>1.0049299</v>
      </c>
      <c r="F28030">
        <v>-4.7950999999999997</v>
      </c>
    </row>
    <row r="28031" spans="1:6" x14ac:dyDescent="0.2">
      <c r="A28031" t="s">
        <v>87849</v>
      </c>
      <c r="B28031" t="s">
        <v>42874</v>
      </c>
      <c r="C28031">
        <v>1.209262E-2</v>
      </c>
      <c r="D28031">
        <v>0.83344810000000003</v>
      </c>
      <c r="E28031">
        <v>0.2128775</v>
      </c>
      <c r="F28031">
        <v>-5.1170999999999998</v>
      </c>
    </row>
    <row r="28032" spans="1:6" x14ac:dyDescent="0.2">
      <c r="A28032" t="s">
        <v>92235</v>
      </c>
      <c r="B28032" t="s">
        <v>42874</v>
      </c>
      <c r="C28032">
        <v>7.7948699999999998E-3</v>
      </c>
      <c r="D28032">
        <v>0.89811430000000003</v>
      </c>
      <c r="E28032">
        <v>0.12958159999999999</v>
      </c>
      <c r="F28032">
        <v>-5.1269</v>
      </c>
    </row>
    <row r="28033" spans="1:6" x14ac:dyDescent="0.2">
      <c r="A28033" t="s">
        <v>97350</v>
      </c>
      <c r="B28033" t="s">
        <v>97351</v>
      </c>
      <c r="C28033">
        <v>-1.5562099999999999E-3</v>
      </c>
      <c r="D28033">
        <v>0.97502809999999995</v>
      </c>
      <c r="E28033">
        <v>-3.1672899999999997E-2</v>
      </c>
      <c r="F28033">
        <v>-5.1322999999999999</v>
      </c>
    </row>
    <row r="28034" spans="1:6" x14ac:dyDescent="0.2">
      <c r="A28034" t="s">
        <v>98768</v>
      </c>
      <c r="B28034" t="s">
        <v>97351</v>
      </c>
      <c r="C28034">
        <v>-2.2544000000000001E-4</v>
      </c>
      <c r="D28034">
        <v>0.99654600000000004</v>
      </c>
      <c r="E28034">
        <v>-4.3800000000000002E-3</v>
      </c>
      <c r="F28034">
        <v>-5.1326999999999998</v>
      </c>
    </row>
    <row r="28035" spans="1:6" x14ac:dyDescent="0.2">
      <c r="A28035" t="s">
        <v>94140</v>
      </c>
      <c r="B28035" t="s">
        <v>94141</v>
      </c>
      <c r="C28035">
        <v>5.8125900000000003E-3</v>
      </c>
      <c r="D28035">
        <v>0.92681139999999995</v>
      </c>
      <c r="E28035">
        <v>9.2951599999999995E-2</v>
      </c>
      <c r="F28035">
        <v>-5.1296999999999997</v>
      </c>
    </row>
    <row r="28036" spans="1:6" x14ac:dyDescent="0.2">
      <c r="A28036" t="s">
        <v>69563</v>
      </c>
      <c r="B28036" t="s">
        <v>69564</v>
      </c>
      <c r="C28036">
        <v>-2.812949E-2</v>
      </c>
      <c r="D28036">
        <v>0.59959629999999997</v>
      </c>
      <c r="E28036">
        <v>-0.53293950000000001</v>
      </c>
      <c r="F28036">
        <v>-5.0355999999999996</v>
      </c>
    </row>
    <row r="28037" spans="1:6" x14ac:dyDescent="0.2">
      <c r="A28037" t="s">
        <v>73859</v>
      </c>
      <c r="B28037" t="s">
        <v>69564</v>
      </c>
      <c r="C28037">
        <v>-4.2250250000000003E-2</v>
      </c>
      <c r="D28037">
        <v>0.6492</v>
      </c>
      <c r="E28037">
        <v>-0.46138889999999999</v>
      </c>
      <c r="F28037">
        <v>-5.0598000000000001</v>
      </c>
    </row>
    <row r="28038" spans="1:6" x14ac:dyDescent="0.2">
      <c r="A28038" t="s">
        <v>52733</v>
      </c>
      <c r="B28038" t="s">
        <v>52734</v>
      </c>
      <c r="C28038">
        <v>5.8658259999999997E-2</v>
      </c>
      <c r="D28038">
        <v>0.41732819999999998</v>
      </c>
      <c r="E28038">
        <v>0.827152</v>
      </c>
      <c r="F28038">
        <v>-4.9016999999999999</v>
      </c>
    </row>
    <row r="28039" spans="1:6" x14ac:dyDescent="0.2">
      <c r="A28039" t="s">
        <v>85591</v>
      </c>
      <c r="B28039" t="s">
        <v>52734</v>
      </c>
      <c r="C28039">
        <v>-1.4821869999999999E-2</v>
      </c>
      <c r="D28039">
        <v>0.80310499999999996</v>
      </c>
      <c r="E28039">
        <v>-0.2524633</v>
      </c>
      <c r="F28039">
        <v>-5.1106999999999996</v>
      </c>
    </row>
    <row r="28040" spans="1:6" x14ac:dyDescent="0.2">
      <c r="A28040" t="s">
        <v>45149</v>
      </c>
      <c r="B28040" t="s">
        <v>45150</v>
      </c>
      <c r="C28040">
        <v>0.10717164</v>
      </c>
      <c r="D28040">
        <v>0.34623389999999998</v>
      </c>
      <c r="E28040">
        <v>0.96326020000000001</v>
      </c>
      <c r="F28040">
        <v>-4.8217999999999996</v>
      </c>
    </row>
    <row r="28041" spans="1:6" x14ac:dyDescent="0.2">
      <c r="A28041" t="s">
        <v>77535</v>
      </c>
      <c r="B28041" t="s">
        <v>45150</v>
      </c>
      <c r="C28041">
        <v>7.3435879999999995E-2</v>
      </c>
      <c r="D28041">
        <v>0.69685299999999994</v>
      </c>
      <c r="E28041">
        <v>0.39489069999999998</v>
      </c>
      <c r="F28041">
        <v>-5.0792000000000002</v>
      </c>
    </row>
    <row r="28042" spans="1:6" x14ac:dyDescent="0.2">
      <c r="A28042" t="s">
        <v>20564</v>
      </c>
      <c r="B28042" t="s">
        <v>20565</v>
      </c>
      <c r="C28042">
        <v>-9.7940540000000006E-2</v>
      </c>
      <c r="D28042">
        <v>0.14533280000000001</v>
      </c>
      <c r="E28042">
        <v>-1.5116338</v>
      </c>
      <c r="F28042">
        <v>-4.3973000000000004</v>
      </c>
    </row>
    <row r="28043" spans="1:6" x14ac:dyDescent="0.2">
      <c r="A28043" t="s">
        <v>55883</v>
      </c>
      <c r="B28043" t="s">
        <v>20565</v>
      </c>
      <c r="C28043">
        <v>-4.238683E-2</v>
      </c>
      <c r="D28043">
        <v>0.44866840000000002</v>
      </c>
      <c r="E28043">
        <v>-0.77188489999999998</v>
      </c>
      <c r="F28043">
        <v>-4.931</v>
      </c>
    </row>
    <row r="28044" spans="1:6" x14ac:dyDescent="0.2">
      <c r="A28044" t="s">
        <v>73954</v>
      </c>
      <c r="B28044" t="s">
        <v>20565</v>
      </c>
      <c r="C28044">
        <v>-4.5218439999999999E-2</v>
      </c>
      <c r="D28044">
        <v>0.65015069999999997</v>
      </c>
      <c r="E28044">
        <v>-0.46004240000000002</v>
      </c>
      <c r="F28044">
        <v>-5.0602</v>
      </c>
    </row>
    <row r="28045" spans="1:6" x14ac:dyDescent="0.2">
      <c r="A28045" t="s">
        <v>79655</v>
      </c>
      <c r="B28045" t="s">
        <v>20565</v>
      </c>
      <c r="C28045">
        <v>2.6954079999999998E-2</v>
      </c>
      <c r="D28045">
        <v>0.72335269999999996</v>
      </c>
      <c r="E28045">
        <v>0.35870030000000003</v>
      </c>
      <c r="F28045">
        <v>-5.0884999999999998</v>
      </c>
    </row>
    <row r="28046" spans="1:6" x14ac:dyDescent="0.2">
      <c r="A28046" t="s">
        <v>92958</v>
      </c>
      <c r="B28046" t="s">
        <v>20565</v>
      </c>
      <c r="C28046">
        <v>-8.6939800000000005E-3</v>
      </c>
      <c r="D28046">
        <v>0.90851649999999995</v>
      </c>
      <c r="E28046">
        <v>-0.1162854</v>
      </c>
      <c r="F28046">
        <v>-5.1280000000000001</v>
      </c>
    </row>
    <row r="28047" spans="1:6" x14ac:dyDescent="0.2">
      <c r="A28047" t="s">
        <v>6487</v>
      </c>
      <c r="B28047" t="s">
        <v>6488</v>
      </c>
      <c r="C28047">
        <v>-0.20384007000000001</v>
      </c>
      <c r="D28047">
        <v>4.8884700000000003E-2</v>
      </c>
      <c r="E28047">
        <v>-2.0891076000000002</v>
      </c>
      <c r="F28047">
        <v>-3.8079999999999998</v>
      </c>
    </row>
    <row r="28048" spans="1:6" x14ac:dyDescent="0.2">
      <c r="A28048" t="s">
        <v>7118</v>
      </c>
      <c r="B28048" t="s">
        <v>6488</v>
      </c>
      <c r="C28048">
        <v>-0.18149166</v>
      </c>
      <c r="D28048">
        <v>5.2699799999999998E-2</v>
      </c>
      <c r="E28048">
        <v>-2.0517409</v>
      </c>
      <c r="F28048">
        <v>-3.8496000000000001</v>
      </c>
    </row>
    <row r="28049" spans="1:6" x14ac:dyDescent="0.2">
      <c r="A28049" t="s">
        <v>23284</v>
      </c>
      <c r="B28049" t="s">
        <v>23285</v>
      </c>
      <c r="C28049">
        <v>0.18441680999999999</v>
      </c>
      <c r="D28049">
        <v>0.16545270000000001</v>
      </c>
      <c r="E28049">
        <v>1.4363013</v>
      </c>
      <c r="F28049">
        <v>-4.4645000000000001</v>
      </c>
    </row>
    <row r="28050" spans="1:6" x14ac:dyDescent="0.2">
      <c r="A28050" t="s">
        <v>26249</v>
      </c>
      <c r="B28050" t="s">
        <v>23285</v>
      </c>
      <c r="C28050">
        <v>0.22252129000000001</v>
      </c>
      <c r="D28050">
        <v>0.18681639999999999</v>
      </c>
      <c r="E28050">
        <v>1.3640079000000001</v>
      </c>
      <c r="F28050">
        <v>-4.5265000000000004</v>
      </c>
    </row>
    <row r="28051" spans="1:6" x14ac:dyDescent="0.2">
      <c r="A28051" t="s">
        <v>12748</v>
      </c>
      <c r="B28051" t="s">
        <v>12749</v>
      </c>
      <c r="C28051">
        <v>-0.11701987</v>
      </c>
      <c r="D28051">
        <v>9.0225799999999995E-2</v>
      </c>
      <c r="E28051">
        <v>-1.7748577000000001</v>
      </c>
      <c r="F28051">
        <v>-4.1437999999999997</v>
      </c>
    </row>
    <row r="28052" spans="1:6" x14ac:dyDescent="0.2">
      <c r="A28052" t="s">
        <v>44986</v>
      </c>
      <c r="B28052" t="s">
        <v>44987</v>
      </c>
      <c r="C28052">
        <v>6.5028069999999993E-2</v>
      </c>
      <c r="D28052">
        <v>0.34493049999999997</v>
      </c>
      <c r="E28052">
        <v>0.96592270000000002</v>
      </c>
      <c r="F28052">
        <v>-4.8201000000000001</v>
      </c>
    </row>
    <row r="28053" spans="1:6" x14ac:dyDescent="0.2">
      <c r="A28053" t="s">
        <v>90005</v>
      </c>
      <c r="B28053" t="s">
        <v>44987</v>
      </c>
      <c r="C28053">
        <v>-1.1385030000000001E-2</v>
      </c>
      <c r="D28053">
        <v>0.86560910000000002</v>
      </c>
      <c r="E28053">
        <v>-0.171296</v>
      </c>
      <c r="F28053">
        <v>-5.1226000000000003</v>
      </c>
    </row>
    <row r="28054" spans="1:6" x14ac:dyDescent="0.2">
      <c r="A28054" t="s">
        <v>56737</v>
      </c>
      <c r="B28054" t="s">
        <v>56738</v>
      </c>
      <c r="C28054">
        <v>5.6867260000000003E-2</v>
      </c>
      <c r="D28054">
        <v>0.4572406</v>
      </c>
      <c r="E28054">
        <v>0.75718390000000002</v>
      </c>
      <c r="F28054">
        <v>-4.9385000000000003</v>
      </c>
    </row>
    <row r="28055" spans="1:6" x14ac:dyDescent="0.2">
      <c r="A28055" t="s">
        <v>58732</v>
      </c>
      <c r="B28055" t="s">
        <v>56738</v>
      </c>
      <c r="C28055">
        <v>5.2138440000000001E-2</v>
      </c>
      <c r="D28055">
        <v>0.47712450000000001</v>
      </c>
      <c r="E28055">
        <v>0.72370760000000001</v>
      </c>
      <c r="F28055">
        <v>-4.9550000000000001</v>
      </c>
    </row>
    <row r="28056" spans="1:6" x14ac:dyDescent="0.2">
      <c r="A28056" t="s">
        <v>76361</v>
      </c>
      <c r="B28056" t="s">
        <v>56738</v>
      </c>
      <c r="C28056">
        <v>4.1768569999999998E-2</v>
      </c>
      <c r="D28056">
        <v>0.6812397</v>
      </c>
      <c r="E28056">
        <v>0.41646470000000002</v>
      </c>
      <c r="F28056">
        <v>-5.0731999999999999</v>
      </c>
    </row>
    <row r="28057" spans="1:6" x14ac:dyDescent="0.2">
      <c r="A28057" t="s">
        <v>91545</v>
      </c>
      <c r="B28057" t="s">
        <v>56738</v>
      </c>
      <c r="C28057">
        <v>1.104306E-2</v>
      </c>
      <c r="D28057">
        <v>0.88844319999999999</v>
      </c>
      <c r="E28057">
        <v>0.14196449999999999</v>
      </c>
      <c r="F28057">
        <v>-5.1257000000000001</v>
      </c>
    </row>
    <row r="28058" spans="1:6" x14ac:dyDescent="0.2">
      <c r="A28058" t="s">
        <v>41750</v>
      </c>
      <c r="B28058" t="s">
        <v>41751</v>
      </c>
      <c r="C28058">
        <v>-7.5841430000000001E-2</v>
      </c>
      <c r="D28058">
        <v>0.31582250000000001</v>
      </c>
      <c r="E28058">
        <v>-1.0272794000000001</v>
      </c>
      <c r="F28058">
        <v>-4.7804000000000002</v>
      </c>
    </row>
    <row r="28059" spans="1:6" x14ac:dyDescent="0.2">
      <c r="A28059" t="s">
        <v>46688</v>
      </c>
      <c r="B28059" t="s">
        <v>41751</v>
      </c>
      <c r="C28059">
        <v>-6.6576250000000003E-2</v>
      </c>
      <c r="D28059">
        <v>0.36056630000000001</v>
      </c>
      <c r="E28059">
        <v>-0.93442320000000001</v>
      </c>
      <c r="F28059">
        <v>-4.8395999999999999</v>
      </c>
    </row>
    <row r="28060" spans="1:6" x14ac:dyDescent="0.2">
      <c r="A28060" t="s">
        <v>94286</v>
      </c>
      <c r="B28060" t="s">
        <v>41751</v>
      </c>
      <c r="C28060">
        <v>6.6011899999999998E-3</v>
      </c>
      <c r="D28060">
        <v>0.9289134</v>
      </c>
      <c r="E28060">
        <v>9.0274199999999999E-2</v>
      </c>
      <c r="F28060">
        <v>-5.1299000000000001</v>
      </c>
    </row>
    <row r="28061" spans="1:6" x14ac:dyDescent="0.2">
      <c r="A28061" t="s">
        <v>92282</v>
      </c>
      <c r="B28061" t="s">
        <v>92283</v>
      </c>
      <c r="C28061">
        <v>7.84901E-3</v>
      </c>
      <c r="D28061">
        <v>0.89862450000000005</v>
      </c>
      <c r="E28061">
        <v>0.12892880000000001</v>
      </c>
      <c r="F28061">
        <v>-5.1269999999999998</v>
      </c>
    </row>
    <row r="28062" spans="1:6" x14ac:dyDescent="0.2">
      <c r="A28062" t="s">
        <v>64899</v>
      </c>
      <c r="B28062" t="s">
        <v>64900</v>
      </c>
      <c r="C28062">
        <v>0.13367235999999999</v>
      </c>
      <c r="D28062">
        <v>0.54537749999999996</v>
      </c>
      <c r="E28062">
        <v>0.61453219999999997</v>
      </c>
      <c r="F28062">
        <v>-5.0039999999999996</v>
      </c>
    </row>
    <row r="28063" spans="1:6" x14ac:dyDescent="0.2">
      <c r="A28063" t="s">
        <v>91030</v>
      </c>
      <c r="B28063" t="s">
        <v>64900</v>
      </c>
      <c r="C28063">
        <v>-2.078847E-2</v>
      </c>
      <c r="D28063">
        <v>0.88103730000000002</v>
      </c>
      <c r="E28063">
        <v>-0.1514624</v>
      </c>
      <c r="F28063">
        <v>-5.1247999999999996</v>
      </c>
    </row>
    <row r="28064" spans="1:6" x14ac:dyDescent="0.2">
      <c r="A28064" t="s">
        <v>42964</v>
      </c>
      <c r="B28064" t="s">
        <v>42965</v>
      </c>
      <c r="C28064">
        <v>-0.10384196</v>
      </c>
      <c r="D28064">
        <v>0.32694960000000001</v>
      </c>
      <c r="E28064">
        <v>-1.0033783000000001</v>
      </c>
      <c r="F28064">
        <v>-4.7961</v>
      </c>
    </row>
    <row r="28065" spans="1:6" x14ac:dyDescent="0.2">
      <c r="A28065" t="s">
        <v>60176</v>
      </c>
      <c r="B28065" t="s">
        <v>60177</v>
      </c>
      <c r="C28065">
        <v>5.434278E-2</v>
      </c>
      <c r="D28065">
        <v>0.49292629999999998</v>
      </c>
      <c r="E28065">
        <v>0.69768439999999998</v>
      </c>
      <c r="F28065">
        <v>-4.9673999999999996</v>
      </c>
    </row>
    <row r="28066" spans="1:6" x14ac:dyDescent="0.2">
      <c r="A28066" t="s">
        <v>61510</v>
      </c>
      <c r="B28066" t="s">
        <v>60177</v>
      </c>
      <c r="C28066">
        <v>-6.228993E-2</v>
      </c>
      <c r="D28066">
        <v>0.50702709999999995</v>
      </c>
      <c r="E28066">
        <v>-0.67486440000000003</v>
      </c>
      <c r="F28066">
        <v>-4.9778000000000002</v>
      </c>
    </row>
    <row r="28067" spans="1:6" x14ac:dyDescent="0.2">
      <c r="A28067" t="s">
        <v>12123</v>
      </c>
      <c r="B28067" t="s">
        <v>12124</v>
      </c>
      <c r="C28067">
        <v>-0.14355108999999999</v>
      </c>
      <c r="D28067">
        <v>8.5824600000000001E-2</v>
      </c>
      <c r="E28067">
        <v>-1.8014006</v>
      </c>
      <c r="F28067">
        <v>-4.1166999999999998</v>
      </c>
    </row>
    <row r="28068" spans="1:6" x14ac:dyDescent="0.2">
      <c r="A28068" t="s">
        <v>59858</v>
      </c>
      <c r="B28068" t="s">
        <v>12124</v>
      </c>
      <c r="C28068">
        <v>5.5324499999999999E-2</v>
      </c>
      <c r="D28068">
        <v>0.48969259999999998</v>
      </c>
      <c r="E28068">
        <v>0.70296999999999998</v>
      </c>
      <c r="F28068">
        <v>-4.9649000000000001</v>
      </c>
    </row>
    <row r="28069" spans="1:6" x14ac:dyDescent="0.2">
      <c r="A28069" t="s">
        <v>65906</v>
      </c>
      <c r="B28069" t="s">
        <v>12124</v>
      </c>
      <c r="C28069">
        <v>6.3176590000000005E-2</v>
      </c>
      <c r="D28069">
        <v>0.55700570000000005</v>
      </c>
      <c r="E28069">
        <v>0.59669410000000001</v>
      </c>
      <c r="F28069">
        <v>-5.0113000000000003</v>
      </c>
    </row>
    <row r="28070" spans="1:6" x14ac:dyDescent="0.2">
      <c r="A28070" t="s">
        <v>77620</v>
      </c>
      <c r="B28070" t="s">
        <v>77621</v>
      </c>
      <c r="C28070">
        <v>3.9870830000000003E-2</v>
      </c>
      <c r="D28070">
        <v>0.69814469999999995</v>
      </c>
      <c r="E28070">
        <v>0.39311439999999997</v>
      </c>
      <c r="F28070">
        <v>-5.0796000000000001</v>
      </c>
    </row>
    <row r="28071" spans="1:6" x14ac:dyDescent="0.2">
      <c r="A28071" t="s">
        <v>52968</v>
      </c>
      <c r="B28071" t="s">
        <v>52969</v>
      </c>
      <c r="C28071">
        <v>6.9027909999999998E-2</v>
      </c>
      <c r="D28071">
        <v>0.4193192</v>
      </c>
      <c r="E28071">
        <v>0.8235654</v>
      </c>
      <c r="F28071">
        <v>-4.9036999999999997</v>
      </c>
    </row>
    <row r="28072" spans="1:6" x14ac:dyDescent="0.2">
      <c r="A28072" t="s">
        <v>70586</v>
      </c>
      <c r="B28072" t="s">
        <v>52969</v>
      </c>
      <c r="C28072">
        <v>3.8210170000000002E-2</v>
      </c>
      <c r="D28072">
        <v>0.61067680000000002</v>
      </c>
      <c r="E28072">
        <v>0.5167235</v>
      </c>
      <c r="F28072">
        <v>-5.0414000000000003</v>
      </c>
    </row>
    <row r="28073" spans="1:6" x14ac:dyDescent="0.2">
      <c r="A28073" t="s">
        <v>82605</v>
      </c>
      <c r="B28073" t="s">
        <v>52969</v>
      </c>
      <c r="C28073">
        <v>3.7514909999999999E-2</v>
      </c>
      <c r="D28073">
        <v>0.76343519999999998</v>
      </c>
      <c r="E28073">
        <v>0.30485810000000002</v>
      </c>
      <c r="F28073">
        <v>-5.1006999999999998</v>
      </c>
    </row>
    <row r="28074" spans="1:6" x14ac:dyDescent="0.2">
      <c r="A28074" t="s">
        <v>90281</v>
      </c>
      <c r="B28074" t="s">
        <v>90282</v>
      </c>
      <c r="C28074">
        <v>1.516824E-2</v>
      </c>
      <c r="D28074">
        <v>0.87012920000000005</v>
      </c>
      <c r="E28074">
        <v>0.16547819999999999</v>
      </c>
      <c r="F28074">
        <v>-5.1231999999999998</v>
      </c>
    </row>
    <row r="28075" spans="1:6" x14ac:dyDescent="0.2">
      <c r="A28075" t="s">
        <v>16900</v>
      </c>
      <c r="B28075" t="s">
        <v>16901</v>
      </c>
      <c r="C28075">
        <v>-9.1049840000000007E-2</v>
      </c>
      <c r="D28075">
        <v>0.1189373</v>
      </c>
      <c r="E28075">
        <v>-1.62473</v>
      </c>
      <c r="F28075">
        <v>-4.2919</v>
      </c>
    </row>
    <row r="28076" spans="1:6" x14ac:dyDescent="0.2">
      <c r="A28076" t="s">
        <v>55146</v>
      </c>
      <c r="B28076" t="s">
        <v>55147</v>
      </c>
      <c r="C28076">
        <v>-7.4841889999999994E-2</v>
      </c>
      <c r="D28076">
        <v>0.44120920000000002</v>
      </c>
      <c r="E28076">
        <v>-0.78481690000000004</v>
      </c>
      <c r="F28076">
        <v>-4.9242999999999997</v>
      </c>
    </row>
    <row r="28077" spans="1:6" x14ac:dyDescent="0.2">
      <c r="A28077" t="s">
        <v>4753</v>
      </c>
      <c r="B28077" t="s">
        <v>4754</v>
      </c>
      <c r="C28077">
        <v>0.24134686</v>
      </c>
      <c r="D28077">
        <v>3.7495100000000003E-2</v>
      </c>
      <c r="E28077">
        <v>2.2188305000000001</v>
      </c>
      <c r="F28077">
        <v>-3.6608000000000001</v>
      </c>
    </row>
    <row r="28078" spans="1:6" x14ac:dyDescent="0.2">
      <c r="A28078" t="s">
        <v>11779</v>
      </c>
      <c r="B28078" t="s">
        <v>4754</v>
      </c>
      <c r="C28078">
        <v>0.43540099999999998</v>
      </c>
      <c r="D28078">
        <v>8.3255099999999999E-2</v>
      </c>
      <c r="E28078">
        <v>1.8174463000000001</v>
      </c>
      <c r="F28078">
        <v>-4.1002000000000001</v>
      </c>
    </row>
    <row r="28079" spans="1:6" x14ac:dyDescent="0.2">
      <c r="A28079" t="s">
        <v>42240</v>
      </c>
      <c r="B28079" t="s">
        <v>42241</v>
      </c>
      <c r="C28079">
        <v>-7.483107E-2</v>
      </c>
      <c r="D28079">
        <v>0.32036100000000001</v>
      </c>
      <c r="E28079">
        <v>-1.0174605999999999</v>
      </c>
      <c r="F28079">
        <v>-4.7869000000000002</v>
      </c>
    </row>
    <row r="28080" spans="1:6" x14ac:dyDescent="0.2">
      <c r="A28080" t="s">
        <v>95417</v>
      </c>
      <c r="B28080" t="s">
        <v>42241</v>
      </c>
      <c r="C28080">
        <v>5.6800599999999998E-3</v>
      </c>
      <c r="D28080">
        <v>0.94624459999999999</v>
      </c>
      <c r="E28080">
        <v>6.8223500000000006E-2</v>
      </c>
      <c r="F28080">
        <v>-5.1311</v>
      </c>
    </row>
    <row r="28081" spans="1:6" x14ac:dyDescent="0.2">
      <c r="A28081" t="s">
        <v>51990</v>
      </c>
      <c r="B28081" t="s">
        <v>51991</v>
      </c>
      <c r="C28081">
        <v>7.6120960000000001E-2</v>
      </c>
      <c r="D28081">
        <v>0.40923110000000001</v>
      </c>
      <c r="E28081">
        <v>0.84185069999999995</v>
      </c>
      <c r="F28081">
        <v>-4.8936000000000002</v>
      </c>
    </row>
    <row r="28082" spans="1:6" x14ac:dyDescent="0.2">
      <c r="A28082" t="s">
        <v>70576</v>
      </c>
      <c r="B28082" t="s">
        <v>51991</v>
      </c>
      <c r="C28082">
        <v>-9.5614729999999995E-2</v>
      </c>
      <c r="D28082">
        <v>0.61057519999999998</v>
      </c>
      <c r="E28082">
        <v>-0.51687150000000004</v>
      </c>
      <c r="F28082">
        <v>-5.0412999999999997</v>
      </c>
    </row>
    <row r="28083" spans="1:6" x14ac:dyDescent="0.2">
      <c r="A28083" t="s">
        <v>78232</v>
      </c>
      <c r="B28083" t="s">
        <v>51991</v>
      </c>
      <c r="C28083">
        <v>5.5672729999999997E-2</v>
      </c>
      <c r="D28083">
        <v>0.70640400000000003</v>
      </c>
      <c r="E28083">
        <v>0.3817875</v>
      </c>
      <c r="F28083">
        <v>-5.0826000000000002</v>
      </c>
    </row>
    <row r="28084" spans="1:6" x14ac:dyDescent="0.2">
      <c r="A28084" t="s">
        <v>62801</v>
      </c>
      <c r="B28084" t="s">
        <v>62802</v>
      </c>
      <c r="C28084">
        <v>6.2139279999999998E-2</v>
      </c>
      <c r="D28084">
        <v>0.52146630000000005</v>
      </c>
      <c r="E28084">
        <v>0.65186409999999995</v>
      </c>
      <c r="F28084">
        <v>-4.9881000000000002</v>
      </c>
    </row>
    <row r="28085" spans="1:6" x14ac:dyDescent="0.2">
      <c r="A28085" t="s">
        <v>67841</v>
      </c>
      <c r="B28085" t="s">
        <v>62802</v>
      </c>
      <c r="C28085">
        <v>5.7300980000000001E-2</v>
      </c>
      <c r="D28085">
        <v>0.5797255</v>
      </c>
      <c r="E28085">
        <v>0.56239039999999996</v>
      </c>
      <c r="F28085">
        <v>-5.0247000000000002</v>
      </c>
    </row>
    <row r="28086" spans="1:6" x14ac:dyDescent="0.2">
      <c r="A28086" t="s">
        <v>84119</v>
      </c>
      <c r="B28086" t="s">
        <v>62802</v>
      </c>
      <c r="C28086">
        <v>1.7021789999999998E-2</v>
      </c>
      <c r="D28086">
        <v>0.78320330000000005</v>
      </c>
      <c r="E28086">
        <v>0.27864919999999999</v>
      </c>
      <c r="F28086">
        <v>-5.1059999999999999</v>
      </c>
    </row>
    <row r="28087" spans="1:6" x14ac:dyDescent="0.2">
      <c r="A28087" t="s">
        <v>17754</v>
      </c>
      <c r="B28087" t="s">
        <v>17755</v>
      </c>
      <c r="C28087">
        <v>-0.10250121</v>
      </c>
      <c r="D28087">
        <v>0.12487470000000001</v>
      </c>
      <c r="E28087">
        <v>-1.5975911</v>
      </c>
      <c r="F28087">
        <v>-4.3177000000000003</v>
      </c>
    </row>
    <row r="28088" spans="1:6" x14ac:dyDescent="0.2">
      <c r="A28088" t="s">
        <v>85598</v>
      </c>
      <c r="B28088" t="s">
        <v>85599</v>
      </c>
      <c r="C28088">
        <v>-1.9126959999999998E-2</v>
      </c>
      <c r="D28088">
        <v>0.80319620000000003</v>
      </c>
      <c r="E28088">
        <v>-0.2523437</v>
      </c>
      <c r="F28088">
        <v>-5.1108000000000002</v>
      </c>
    </row>
    <row r="28089" spans="1:6" x14ac:dyDescent="0.2">
      <c r="A28089" t="s">
        <v>60905</v>
      </c>
      <c r="B28089" t="s">
        <v>60906</v>
      </c>
      <c r="C28089">
        <v>-4.1161450000000002E-2</v>
      </c>
      <c r="D28089">
        <v>0.50096499999999999</v>
      </c>
      <c r="E28089">
        <v>-0.68463010000000002</v>
      </c>
      <c r="F28089">
        <v>-4.9733999999999998</v>
      </c>
    </row>
    <row r="28090" spans="1:6" x14ac:dyDescent="0.2">
      <c r="A28090" t="s">
        <v>62826</v>
      </c>
      <c r="B28090" t="s">
        <v>60906</v>
      </c>
      <c r="C28090">
        <v>4.19046E-2</v>
      </c>
      <c r="D28090">
        <v>0.52169239999999995</v>
      </c>
      <c r="E28090">
        <v>0.65150680000000005</v>
      </c>
      <c r="F28090">
        <v>-4.9882</v>
      </c>
    </row>
    <row r="28091" spans="1:6" x14ac:dyDescent="0.2">
      <c r="A28091" t="s">
        <v>21873</v>
      </c>
      <c r="B28091" t="s">
        <v>21874</v>
      </c>
      <c r="C28091">
        <v>-0.13928471000000001</v>
      </c>
      <c r="D28091">
        <v>0.1549566</v>
      </c>
      <c r="E28091">
        <v>-1.4746077</v>
      </c>
      <c r="F28091">
        <v>-4.4306999999999999</v>
      </c>
    </row>
    <row r="28092" spans="1:6" x14ac:dyDescent="0.2">
      <c r="A28092" t="s">
        <v>42853</v>
      </c>
      <c r="B28092" t="s">
        <v>42854</v>
      </c>
      <c r="C28092">
        <v>0.16248492</v>
      </c>
      <c r="D28092">
        <v>0.32601200000000002</v>
      </c>
      <c r="E28092">
        <v>1.0053703000000001</v>
      </c>
      <c r="F28092">
        <v>-4.7949000000000002</v>
      </c>
    </row>
    <row r="28093" spans="1:6" x14ac:dyDescent="0.2">
      <c r="A28093" t="s">
        <v>63120</v>
      </c>
      <c r="B28093" t="s">
        <v>42854</v>
      </c>
      <c r="C28093">
        <v>8.4749740000000004E-2</v>
      </c>
      <c r="D28093">
        <v>0.5250129</v>
      </c>
      <c r="E28093">
        <v>0.64626890000000003</v>
      </c>
      <c r="F28093">
        <v>-4.9904999999999999</v>
      </c>
    </row>
    <row r="28094" spans="1:6" x14ac:dyDescent="0.2">
      <c r="A28094" t="s">
        <v>77006</v>
      </c>
      <c r="B28094" t="s">
        <v>42854</v>
      </c>
      <c r="C28094">
        <v>-4.5007400000000003E-2</v>
      </c>
      <c r="D28094">
        <v>0.68963949999999996</v>
      </c>
      <c r="E28094">
        <v>-0.40483370000000002</v>
      </c>
      <c r="F28094">
        <v>-5.0765000000000002</v>
      </c>
    </row>
    <row r="28095" spans="1:6" x14ac:dyDescent="0.2">
      <c r="A28095" t="s">
        <v>81366</v>
      </c>
      <c r="B28095" t="s">
        <v>42854</v>
      </c>
      <c r="C28095">
        <v>4.4443400000000001E-2</v>
      </c>
      <c r="D28095">
        <v>0.74654419999999999</v>
      </c>
      <c r="E28095">
        <v>0.32742599999999999</v>
      </c>
      <c r="F28095">
        <v>-5.0957999999999997</v>
      </c>
    </row>
    <row r="28096" spans="1:6" x14ac:dyDescent="0.2">
      <c r="A28096" t="s">
        <v>33046</v>
      </c>
      <c r="B28096" t="s">
        <v>33047</v>
      </c>
      <c r="C28096">
        <v>-8.8097709999999996E-2</v>
      </c>
      <c r="D28096">
        <v>0.23954929999999999</v>
      </c>
      <c r="E28096">
        <v>-1.2099914000000001</v>
      </c>
      <c r="F28096">
        <v>-4.6500000000000004</v>
      </c>
    </row>
    <row r="28097" spans="1:6" x14ac:dyDescent="0.2">
      <c r="A28097" t="s">
        <v>47966</v>
      </c>
      <c r="B28097" t="s">
        <v>47967</v>
      </c>
      <c r="C28097">
        <v>-9.1157639999999998E-2</v>
      </c>
      <c r="D28097">
        <v>0.37235800000000002</v>
      </c>
      <c r="E28097">
        <v>-0.91127130000000001</v>
      </c>
      <c r="F28097">
        <v>-4.8536000000000001</v>
      </c>
    </row>
    <row r="28098" spans="1:6" x14ac:dyDescent="0.2">
      <c r="A28098" t="s">
        <v>29462</v>
      </c>
      <c r="B28098" t="s">
        <v>29463</v>
      </c>
      <c r="C28098">
        <v>-0.10780503</v>
      </c>
      <c r="D28098">
        <v>0.21122289999999999</v>
      </c>
      <c r="E28098">
        <v>-1.289026</v>
      </c>
      <c r="F28098">
        <v>-4.5880999999999998</v>
      </c>
    </row>
    <row r="28099" spans="1:6" x14ac:dyDescent="0.2">
      <c r="A28099" t="s">
        <v>38238</v>
      </c>
      <c r="B28099" t="s">
        <v>29463</v>
      </c>
      <c r="C28099">
        <v>-8.6603050000000001E-2</v>
      </c>
      <c r="D28099">
        <v>0.28404659999999998</v>
      </c>
      <c r="E28099">
        <v>-1.0989941000000001</v>
      </c>
      <c r="F28099">
        <v>-4.7313999999999998</v>
      </c>
    </row>
    <row r="28100" spans="1:6" x14ac:dyDescent="0.2">
      <c r="A28100" t="s">
        <v>62223</v>
      </c>
      <c r="B28100" t="s">
        <v>29463</v>
      </c>
      <c r="C28100">
        <v>-6.0430299999999999E-2</v>
      </c>
      <c r="D28100">
        <v>0.51461939999999995</v>
      </c>
      <c r="E28100">
        <v>-0.66272569999999997</v>
      </c>
      <c r="F28100">
        <v>-4.9832999999999998</v>
      </c>
    </row>
    <row r="28101" spans="1:6" x14ac:dyDescent="0.2">
      <c r="A28101" t="s">
        <v>85690</v>
      </c>
      <c r="B28101" t="s">
        <v>85691</v>
      </c>
      <c r="C28101">
        <v>-1.9027820000000001E-2</v>
      </c>
      <c r="D28101">
        <v>0.80444150000000003</v>
      </c>
      <c r="E28101">
        <v>-0.25071139999999997</v>
      </c>
      <c r="F28101">
        <v>-5.1109999999999998</v>
      </c>
    </row>
    <row r="28102" spans="1:6" x14ac:dyDescent="0.2">
      <c r="A28102" t="s">
        <v>49012</v>
      </c>
      <c r="B28102" t="s">
        <v>49013</v>
      </c>
      <c r="C28102">
        <v>-8.2863210000000007E-2</v>
      </c>
      <c r="D28102">
        <v>0.38190610000000003</v>
      </c>
      <c r="E28102">
        <v>-0.89287919999999998</v>
      </c>
      <c r="F28102">
        <v>-4.8644999999999996</v>
      </c>
    </row>
    <row r="28103" spans="1:6" x14ac:dyDescent="0.2">
      <c r="A28103" t="s">
        <v>2959</v>
      </c>
      <c r="B28103" t="s">
        <v>2960</v>
      </c>
      <c r="C28103">
        <v>-0.21064236</v>
      </c>
      <c r="D28103">
        <v>2.40299E-2</v>
      </c>
      <c r="E28103">
        <v>-2.4298543000000001</v>
      </c>
      <c r="F28103">
        <v>-3.4125999999999999</v>
      </c>
    </row>
    <row r="28104" spans="1:6" x14ac:dyDescent="0.2">
      <c r="A28104" t="s">
        <v>28876</v>
      </c>
      <c r="B28104" t="s">
        <v>2960</v>
      </c>
      <c r="C28104">
        <v>-0.16275169</v>
      </c>
      <c r="D28104">
        <v>0.2070034</v>
      </c>
      <c r="E28104">
        <v>-1.3014870999999999</v>
      </c>
      <c r="F28104">
        <v>-4.5780000000000003</v>
      </c>
    </row>
    <row r="28105" spans="1:6" x14ac:dyDescent="0.2">
      <c r="A28105" t="s">
        <v>10780</v>
      </c>
      <c r="B28105" t="s">
        <v>10781</v>
      </c>
      <c r="C28105">
        <v>-0.16024193</v>
      </c>
      <c r="D28105">
        <v>7.6710299999999995E-2</v>
      </c>
      <c r="E28105">
        <v>-1.8603495999999999</v>
      </c>
      <c r="F28105">
        <v>-4.0556999999999999</v>
      </c>
    </row>
    <row r="28106" spans="1:6" x14ac:dyDescent="0.2">
      <c r="A28106" t="s">
        <v>31656</v>
      </c>
      <c r="B28106" t="s">
        <v>10781</v>
      </c>
      <c r="C28106">
        <v>9.2082639999999993E-2</v>
      </c>
      <c r="D28106">
        <v>0.22843189999999999</v>
      </c>
      <c r="E28106">
        <v>1.2401115</v>
      </c>
      <c r="F28106">
        <v>-4.6268000000000002</v>
      </c>
    </row>
    <row r="28107" spans="1:6" x14ac:dyDescent="0.2">
      <c r="A28107" t="s">
        <v>93280</v>
      </c>
      <c r="B28107" t="s">
        <v>93281</v>
      </c>
      <c r="C28107">
        <v>-7.5439399999999998E-3</v>
      </c>
      <c r="D28107">
        <v>0.91360759999999996</v>
      </c>
      <c r="E28107">
        <v>-0.1097861</v>
      </c>
      <c r="F28107">
        <v>-5.1284999999999998</v>
      </c>
    </row>
    <row r="28108" spans="1:6" x14ac:dyDescent="0.2">
      <c r="A28108" t="s">
        <v>33425</v>
      </c>
      <c r="B28108" t="s">
        <v>33426</v>
      </c>
      <c r="C28108">
        <v>9.3350269999999999E-2</v>
      </c>
      <c r="D28108">
        <v>0.24264289999999999</v>
      </c>
      <c r="E28108">
        <v>1.2017987000000001</v>
      </c>
      <c r="F28108">
        <v>-4.6562000000000001</v>
      </c>
    </row>
    <row r="28109" spans="1:6" x14ac:dyDescent="0.2">
      <c r="A28109" t="s">
        <v>45643</v>
      </c>
      <c r="B28109" t="s">
        <v>33426</v>
      </c>
      <c r="C28109">
        <v>7.2335140000000006E-2</v>
      </c>
      <c r="D28109">
        <v>0.3510279</v>
      </c>
      <c r="E28109">
        <v>0.95352590000000004</v>
      </c>
      <c r="F28109">
        <v>-4.8278999999999996</v>
      </c>
    </row>
    <row r="28110" spans="1:6" x14ac:dyDescent="0.2">
      <c r="A28110" t="s">
        <v>81820</v>
      </c>
      <c r="B28110" t="s">
        <v>33426</v>
      </c>
      <c r="C28110">
        <v>3.3149110000000002E-2</v>
      </c>
      <c r="D28110">
        <v>0.75266100000000002</v>
      </c>
      <c r="E28110">
        <v>0.31923400000000002</v>
      </c>
      <c r="F28110">
        <v>-5.0975999999999999</v>
      </c>
    </row>
    <row r="28111" spans="1:6" x14ac:dyDescent="0.2">
      <c r="A28111" t="s">
        <v>90458</v>
      </c>
      <c r="B28111" t="s">
        <v>33426</v>
      </c>
      <c r="C28111">
        <v>-1.6022439999999999E-2</v>
      </c>
      <c r="D28111">
        <v>0.87236139999999995</v>
      </c>
      <c r="E28111">
        <v>-0.16260749999999999</v>
      </c>
      <c r="F28111">
        <v>-5.1235999999999997</v>
      </c>
    </row>
    <row r="28112" spans="1:6" x14ac:dyDescent="0.2">
      <c r="A28112" t="s">
        <v>56049</v>
      </c>
      <c r="B28112" t="s">
        <v>56050</v>
      </c>
      <c r="C28112">
        <v>-7.0052600000000007E-2</v>
      </c>
      <c r="D28112">
        <v>0.45018590000000003</v>
      </c>
      <c r="E28112">
        <v>-0.76927009999999996</v>
      </c>
      <c r="F28112">
        <v>-4.9322999999999997</v>
      </c>
    </row>
    <row r="28113" spans="1:6" x14ac:dyDescent="0.2">
      <c r="A28113" t="s">
        <v>56338</v>
      </c>
      <c r="B28113" t="s">
        <v>56050</v>
      </c>
      <c r="C28113">
        <v>-6.1927629999999997E-2</v>
      </c>
      <c r="D28113">
        <v>0.4531637</v>
      </c>
      <c r="E28113">
        <v>-0.76415460000000002</v>
      </c>
      <c r="F28113">
        <v>-4.9348999999999998</v>
      </c>
    </row>
    <row r="28114" spans="1:6" x14ac:dyDescent="0.2">
      <c r="A28114" t="s">
        <v>27398</v>
      </c>
      <c r="B28114" t="s">
        <v>27399</v>
      </c>
      <c r="C28114">
        <v>-9.061255E-2</v>
      </c>
      <c r="D28114">
        <v>0.19543920000000001</v>
      </c>
      <c r="E28114">
        <v>-1.3366838000000001</v>
      </c>
      <c r="F28114">
        <v>-4.5491999999999999</v>
      </c>
    </row>
    <row r="28115" spans="1:6" x14ac:dyDescent="0.2">
      <c r="A28115" t="s">
        <v>50207</v>
      </c>
      <c r="B28115" t="s">
        <v>27399</v>
      </c>
      <c r="C28115">
        <v>-5.2270659999999997E-2</v>
      </c>
      <c r="D28115">
        <v>0.39272669999999998</v>
      </c>
      <c r="E28115">
        <v>-0.8723976</v>
      </c>
      <c r="F28115">
        <v>-4.8764000000000003</v>
      </c>
    </row>
    <row r="28116" spans="1:6" x14ac:dyDescent="0.2">
      <c r="A28116" t="s">
        <v>66516</v>
      </c>
      <c r="B28116" t="s">
        <v>27399</v>
      </c>
      <c r="C28116">
        <v>-2.9220929999999999E-2</v>
      </c>
      <c r="D28116">
        <v>0.56437970000000004</v>
      </c>
      <c r="E28116">
        <v>-0.58548290000000003</v>
      </c>
      <c r="F28116">
        <v>-5.0156999999999998</v>
      </c>
    </row>
    <row r="28117" spans="1:6" x14ac:dyDescent="0.2">
      <c r="A28117" t="s">
        <v>87287</v>
      </c>
      <c r="B28117" t="s">
        <v>87288</v>
      </c>
      <c r="C28117">
        <v>-1.544393E-2</v>
      </c>
      <c r="D28117">
        <v>0.82624050000000004</v>
      </c>
      <c r="E28117">
        <v>-0.22224669999999999</v>
      </c>
      <c r="F28117">
        <v>-5.1157000000000004</v>
      </c>
    </row>
    <row r="28118" spans="1:6" x14ac:dyDescent="0.2">
      <c r="A28118" t="s">
        <v>41050</v>
      </c>
      <c r="B28118" t="s">
        <v>41051</v>
      </c>
      <c r="C28118">
        <v>6.3876569999999994E-2</v>
      </c>
      <c r="D28118">
        <v>0.30986140000000001</v>
      </c>
      <c r="E28118">
        <v>1.0403279000000001</v>
      </c>
      <c r="F28118">
        <v>-4.7717000000000001</v>
      </c>
    </row>
    <row r="28119" spans="1:6" x14ac:dyDescent="0.2">
      <c r="A28119" t="s">
        <v>59428</v>
      </c>
      <c r="B28119" t="s">
        <v>59429</v>
      </c>
      <c r="C28119">
        <v>6.3943340000000001E-2</v>
      </c>
      <c r="D28119">
        <v>0.48487940000000002</v>
      </c>
      <c r="E28119">
        <v>0.71087500000000003</v>
      </c>
      <c r="F28119">
        <v>-4.9611000000000001</v>
      </c>
    </row>
    <row r="28120" spans="1:6" x14ac:dyDescent="0.2">
      <c r="A28120" t="s">
        <v>12533</v>
      </c>
      <c r="B28120" t="s">
        <v>12534</v>
      </c>
      <c r="C28120">
        <v>0.26027666999999999</v>
      </c>
      <c r="D28120">
        <v>8.8656799999999994E-2</v>
      </c>
      <c r="E28120">
        <v>1.7841891000000001</v>
      </c>
      <c r="F28120">
        <v>-4.1342999999999996</v>
      </c>
    </row>
    <row r="28121" spans="1:6" x14ac:dyDescent="0.2">
      <c r="A28121" t="s">
        <v>57469</v>
      </c>
      <c r="B28121" t="s">
        <v>12534</v>
      </c>
      <c r="C28121">
        <v>5.1589030000000001E-2</v>
      </c>
      <c r="D28121">
        <v>0.46437099999999998</v>
      </c>
      <c r="E28121">
        <v>0.7450814</v>
      </c>
      <c r="F28121">
        <v>-4.9444999999999997</v>
      </c>
    </row>
    <row r="28122" spans="1:6" x14ac:dyDescent="0.2">
      <c r="A28122" t="s">
        <v>70980</v>
      </c>
      <c r="B28122" t="s">
        <v>12534</v>
      </c>
      <c r="C28122">
        <v>-3.8039379999999998E-2</v>
      </c>
      <c r="D28122">
        <v>0.61549339999999997</v>
      </c>
      <c r="E28122">
        <v>-0.50971840000000002</v>
      </c>
      <c r="F28122">
        <v>-5.0438000000000001</v>
      </c>
    </row>
    <row r="28123" spans="1:6" x14ac:dyDescent="0.2">
      <c r="A28123" t="s">
        <v>19519</v>
      </c>
      <c r="B28123" t="s">
        <v>19520</v>
      </c>
      <c r="C28123">
        <v>0.36908765999999998</v>
      </c>
      <c r="D28123">
        <v>0.1377833</v>
      </c>
      <c r="E28123">
        <v>1.5421136</v>
      </c>
      <c r="F28123">
        <v>-4.3695000000000004</v>
      </c>
    </row>
    <row r="28124" spans="1:6" x14ac:dyDescent="0.2">
      <c r="A28124" t="s">
        <v>12462</v>
      </c>
      <c r="B28124" t="s">
        <v>12463</v>
      </c>
      <c r="C28124">
        <v>-0.16966159</v>
      </c>
      <c r="D28124">
        <v>8.8326500000000002E-2</v>
      </c>
      <c r="E28124">
        <v>-1.7861716000000001</v>
      </c>
      <c r="F28124">
        <v>-4.1322999999999999</v>
      </c>
    </row>
    <row r="28125" spans="1:6" x14ac:dyDescent="0.2">
      <c r="A28125" t="s">
        <v>36505</v>
      </c>
      <c r="B28125" t="s">
        <v>36506</v>
      </c>
      <c r="C28125">
        <v>-8.4069690000000002E-2</v>
      </c>
      <c r="D28125">
        <v>0.26900109999999999</v>
      </c>
      <c r="E28125">
        <v>-1.1349867</v>
      </c>
      <c r="F28125">
        <v>-4.7057000000000002</v>
      </c>
    </row>
    <row r="28126" spans="1:6" x14ac:dyDescent="0.2">
      <c r="A28126" t="s">
        <v>56535</v>
      </c>
      <c r="B28126" t="s">
        <v>56536</v>
      </c>
      <c r="C28126">
        <v>6.0185389999999998E-2</v>
      </c>
      <c r="D28126">
        <v>0.45510260000000002</v>
      </c>
      <c r="E28126">
        <v>0.76083480000000003</v>
      </c>
      <c r="F28126">
        <v>-4.9366000000000003</v>
      </c>
    </row>
    <row r="28127" spans="1:6" x14ac:dyDescent="0.2">
      <c r="A28127" t="s">
        <v>48844</v>
      </c>
      <c r="B28127" t="s">
        <v>48845</v>
      </c>
      <c r="C28127">
        <v>5.4636169999999998E-2</v>
      </c>
      <c r="D28127">
        <v>0.3802722</v>
      </c>
      <c r="E28127">
        <v>0.89600489999999999</v>
      </c>
      <c r="F28127">
        <v>-4.8625999999999996</v>
      </c>
    </row>
    <row r="28128" spans="1:6" x14ac:dyDescent="0.2">
      <c r="A28128" t="s">
        <v>61231</v>
      </c>
      <c r="B28128" t="s">
        <v>48845</v>
      </c>
      <c r="C28128">
        <v>4.5826390000000002E-2</v>
      </c>
      <c r="D28128">
        <v>0.5041736</v>
      </c>
      <c r="E28128">
        <v>0.67945290000000003</v>
      </c>
      <c r="F28128">
        <v>-4.9757999999999996</v>
      </c>
    </row>
    <row r="28129" spans="1:6" x14ac:dyDescent="0.2">
      <c r="A28129" t="s">
        <v>56593</v>
      </c>
      <c r="B28129" t="s">
        <v>56594</v>
      </c>
      <c r="C28129">
        <v>-4.5378880000000003E-2</v>
      </c>
      <c r="D28129">
        <v>0.45566390000000001</v>
      </c>
      <c r="E28129">
        <v>-0.75987519999999997</v>
      </c>
      <c r="F28129">
        <v>-4.9371</v>
      </c>
    </row>
    <row r="28130" spans="1:6" x14ac:dyDescent="0.2">
      <c r="A28130" t="s">
        <v>28000</v>
      </c>
      <c r="B28130" t="s">
        <v>28001</v>
      </c>
      <c r="C28130">
        <v>-7.9651589999999994E-2</v>
      </c>
      <c r="D28130">
        <v>0.2001743</v>
      </c>
      <c r="E28130">
        <v>-1.3220802</v>
      </c>
      <c r="F28130">
        <v>-4.5613000000000001</v>
      </c>
    </row>
    <row r="28131" spans="1:6" x14ac:dyDescent="0.2">
      <c r="A28131" t="s">
        <v>86000</v>
      </c>
      <c r="B28131" t="s">
        <v>86001</v>
      </c>
      <c r="C28131">
        <v>-3.0304399999999999E-2</v>
      </c>
      <c r="D28131">
        <v>0.80805340000000003</v>
      </c>
      <c r="E28131">
        <v>-0.24598100000000001</v>
      </c>
      <c r="F28131">
        <v>-5.1119000000000003</v>
      </c>
    </row>
    <row r="28132" spans="1:6" x14ac:dyDescent="0.2">
      <c r="A28132" t="s">
        <v>88728</v>
      </c>
      <c r="B28132" t="s">
        <v>86001</v>
      </c>
      <c r="C28132">
        <v>-3.0524969999999998E-2</v>
      </c>
      <c r="D28132">
        <v>0.84700730000000002</v>
      </c>
      <c r="E28132">
        <v>-0.19530400000000001</v>
      </c>
      <c r="F28132">
        <v>-5.1195000000000004</v>
      </c>
    </row>
    <row r="28133" spans="1:6" x14ac:dyDescent="0.2">
      <c r="A28133" t="s">
        <v>98043</v>
      </c>
      <c r="B28133" t="s">
        <v>86001</v>
      </c>
      <c r="C28133">
        <v>-1.9195099999999999E-3</v>
      </c>
      <c r="D28133">
        <v>0.98556509999999997</v>
      </c>
      <c r="E28133">
        <v>-1.8306300000000001E-2</v>
      </c>
      <c r="F28133">
        <v>-5.1326000000000001</v>
      </c>
    </row>
    <row r="28134" spans="1:6" x14ac:dyDescent="0.2">
      <c r="A28134" t="s">
        <v>42867</v>
      </c>
      <c r="B28134" t="s">
        <v>42868</v>
      </c>
      <c r="C28134">
        <v>9.4867820000000005E-2</v>
      </c>
      <c r="D28134">
        <v>0.3261192</v>
      </c>
      <c r="E28134">
        <v>1.0051422999999999</v>
      </c>
      <c r="F28134">
        <v>-4.7949999999999999</v>
      </c>
    </row>
    <row r="28135" spans="1:6" x14ac:dyDescent="0.2">
      <c r="A28135" t="s">
        <v>56380</v>
      </c>
      <c r="B28135" t="s">
        <v>42868</v>
      </c>
      <c r="C28135">
        <v>7.7522779999999999E-2</v>
      </c>
      <c r="D28135">
        <v>0.45364450000000001</v>
      </c>
      <c r="E28135">
        <v>0.76333070000000003</v>
      </c>
      <c r="F28135">
        <v>-4.9353999999999996</v>
      </c>
    </row>
    <row r="28136" spans="1:6" x14ac:dyDescent="0.2">
      <c r="A28136" t="s">
        <v>61612</v>
      </c>
      <c r="B28136" t="s">
        <v>42868</v>
      </c>
      <c r="C28136">
        <v>0.11032243</v>
      </c>
      <c r="D28136">
        <v>0.50800350000000005</v>
      </c>
      <c r="E28136">
        <v>0.67329760000000005</v>
      </c>
      <c r="F28136">
        <v>-4.9786000000000001</v>
      </c>
    </row>
    <row r="28137" spans="1:6" x14ac:dyDescent="0.2">
      <c r="A28137" t="s">
        <v>71783</v>
      </c>
      <c r="B28137" t="s">
        <v>42868</v>
      </c>
      <c r="C28137">
        <v>4.356471E-2</v>
      </c>
      <c r="D28137">
        <v>0.62466869999999997</v>
      </c>
      <c r="E28137">
        <v>0.49644500000000003</v>
      </c>
      <c r="F28137">
        <v>-5.0483000000000002</v>
      </c>
    </row>
    <row r="28138" spans="1:6" x14ac:dyDescent="0.2">
      <c r="A28138" t="s">
        <v>22180</v>
      </c>
      <c r="B28138" t="s">
        <v>22181</v>
      </c>
      <c r="C28138">
        <v>0.13088077000000001</v>
      </c>
      <c r="D28138">
        <v>0.15703300000000001</v>
      </c>
      <c r="E28138">
        <v>1.4668665000000001</v>
      </c>
      <c r="F28138">
        <v>-4.4375999999999998</v>
      </c>
    </row>
    <row r="28139" spans="1:6" x14ac:dyDescent="0.2">
      <c r="A28139" t="s">
        <v>23539</v>
      </c>
      <c r="B28139" t="s">
        <v>22181</v>
      </c>
      <c r="C28139">
        <v>0.16717261</v>
      </c>
      <c r="D28139">
        <v>0.16720289999999999</v>
      </c>
      <c r="E28139">
        <v>1.4301060000000001</v>
      </c>
      <c r="F28139">
        <v>-4.4699</v>
      </c>
    </row>
    <row r="28140" spans="1:6" x14ac:dyDescent="0.2">
      <c r="A28140" t="s">
        <v>53221</v>
      </c>
      <c r="B28140" t="s">
        <v>53222</v>
      </c>
      <c r="C28140">
        <v>-7.8576579999999993E-2</v>
      </c>
      <c r="D28140">
        <v>0.42171920000000002</v>
      </c>
      <c r="E28140">
        <v>-0.81925630000000005</v>
      </c>
      <c r="F28140">
        <v>-4.9059999999999997</v>
      </c>
    </row>
    <row r="28141" spans="1:6" x14ac:dyDescent="0.2">
      <c r="A28141" t="s">
        <v>98570</v>
      </c>
      <c r="B28141" t="s">
        <v>53222</v>
      </c>
      <c r="C28141">
        <v>-7.3101000000000004E-4</v>
      </c>
      <c r="D28141">
        <v>0.99330549999999995</v>
      </c>
      <c r="E28141">
        <v>-8.4895000000000005E-3</v>
      </c>
      <c r="F28141">
        <v>-5.1326999999999998</v>
      </c>
    </row>
    <row r="28142" spans="1:6" x14ac:dyDescent="0.2">
      <c r="A28142" t="s">
        <v>11068</v>
      </c>
      <c r="B28142" t="s">
        <v>11069</v>
      </c>
      <c r="C28142">
        <v>-0.19953404</v>
      </c>
      <c r="D28142">
        <v>7.8549099999999997E-2</v>
      </c>
      <c r="E28142">
        <v>-1.8479836000000001</v>
      </c>
      <c r="F28142">
        <v>-4.0686</v>
      </c>
    </row>
    <row r="28143" spans="1:6" x14ac:dyDescent="0.2">
      <c r="A28143" t="s">
        <v>51789</v>
      </c>
      <c r="B28143" t="s">
        <v>11069</v>
      </c>
      <c r="C28143">
        <v>-0.1071897</v>
      </c>
      <c r="D28143">
        <v>0.4074468</v>
      </c>
      <c r="E28143">
        <v>-0.84511460000000005</v>
      </c>
      <c r="F28143">
        <v>-4.8917999999999999</v>
      </c>
    </row>
    <row r="28144" spans="1:6" x14ac:dyDescent="0.2">
      <c r="A28144" t="s">
        <v>18432</v>
      </c>
      <c r="B28144" t="s">
        <v>18433</v>
      </c>
      <c r="C28144">
        <v>9.8777420000000005E-2</v>
      </c>
      <c r="D28144">
        <v>0.12933249999999999</v>
      </c>
      <c r="E28144">
        <v>1.5779156000000001</v>
      </c>
      <c r="F28144">
        <v>-4.3361999999999998</v>
      </c>
    </row>
    <row r="28145" spans="1:6" x14ac:dyDescent="0.2">
      <c r="A28145" t="s">
        <v>27960</v>
      </c>
      <c r="B28145" t="s">
        <v>18433</v>
      </c>
      <c r="C28145">
        <v>-6.8754759999999998E-2</v>
      </c>
      <c r="D28145">
        <v>0.19993820000000001</v>
      </c>
      <c r="E28145">
        <v>-1.3228017999999999</v>
      </c>
      <c r="F28145">
        <v>-4.5606999999999998</v>
      </c>
    </row>
    <row r="28146" spans="1:6" x14ac:dyDescent="0.2">
      <c r="A28146" t="s">
        <v>41075</v>
      </c>
      <c r="B28146" t="s">
        <v>18433</v>
      </c>
      <c r="C28146">
        <v>-0.13675622000000001</v>
      </c>
      <c r="D28146">
        <v>0.31001060000000003</v>
      </c>
      <c r="E28146">
        <v>-1.0399989999999999</v>
      </c>
      <c r="F28146">
        <v>-4.7720000000000002</v>
      </c>
    </row>
    <row r="28147" spans="1:6" x14ac:dyDescent="0.2">
      <c r="A28147" t="s">
        <v>47915</v>
      </c>
      <c r="B28147" t="s">
        <v>18433</v>
      </c>
      <c r="C28147">
        <v>-6.0838070000000001E-2</v>
      </c>
      <c r="D28147">
        <v>0.37172539999999998</v>
      </c>
      <c r="E28147">
        <v>-0.91250089999999995</v>
      </c>
      <c r="F28147">
        <v>-4.8529</v>
      </c>
    </row>
    <row r="28148" spans="1:6" x14ac:dyDescent="0.2">
      <c r="A28148" t="s">
        <v>51775</v>
      </c>
      <c r="B28148" t="s">
        <v>18433</v>
      </c>
      <c r="C28148">
        <v>-5.8544239999999997E-2</v>
      </c>
      <c r="D28148">
        <v>0.4073386</v>
      </c>
      <c r="E28148">
        <v>-0.84531279999999998</v>
      </c>
      <c r="F28148">
        <v>-4.8917000000000002</v>
      </c>
    </row>
    <row r="28149" spans="1:6" x14ac:dyDescent="0.2">
      <c r="A28149" t="s">
        <v>52413</v>
      </c>
      <c r="B28149" t="s">
        <v>18433</v>
      </c>
      <c r="C28149">
        <v>-7.6944230000000002E-2</v>
      </c>
      <c r="D28149">
        <v>0.41385300000000003</v>
      </c>
      <c r="E28149">
        <v>-0.83343809999999996</v>
      </c>
      <c r="F28149">
        <v>-4.8982999999999999</v>
      </c>
    </row>
    <row r="28150" spans="1:6" x14ac:dyDescent="0.2">
      <c r="A28150" t="s">
        <v>27391</v>
      </c>
      <c r="B28150" t="s">
        <v>27392</v>
      </c>
      <c r="C28150">
        <v>0.214504</v>
      </c>
      <c r="D28150">
        <v>0.19541449999999999</v>
      </c>
      <c r="E28150">
        <v>1.3367606000000001</v>
      </c>
      <c r="F28150">
        <v>-4.5491999999999999</v>
      </c>
    </row>
    <row r="28151" spans="1:6" x14ac:dyDescent="0.2">
      <c r="A28151" t="s">
        <v>98755</v>
      </c>
      <c r="B28151" t="s">
        <v>27392</v>
      </c>
      <c r="C28151">
        <v>3.1817E-4</v>
      </c>
      <c r="D28151">
        <v>0.99628340000000004</v>
      </c>
      <c r="E28151">
        <v>4.7130000000000002E-3</v>
      </c>
      <c r="F28151">
        <v>-5.1326999999999998</v>
      </c>
    </row>
    <row r="28152" spans="1:6" x14ac:dyDescent="0.2">
      <c r="A28152" t="s">
        <v>26340</v>
      </c>
      <c r="B28152" t="s">
        <v>26341</v>
      </c>
      <c r="C28152">
        <v>-0.15083268999999999</v>
      </c>
      <c r="D28152">
        <v>0.18741150000000001</v>
      </c>
      <c r="E28152">
        <v>-1.3620905000000001</v>
      </c>
      <c r="F28152">
        <v>-4.5281000000000002</v>
      </c>
    </row>
    <row r="28153" spans="1:6" x14ac:dyDescent="0.2">
      <c r="A28153" t="s">
        <v>57112</v>
      </c>
      <c r="B28153" t="s">
        <v>26341</v>
      </c>
      <c r="C28153">
        <v>-5.659894E-2</v>
      </c>
      <c r="D28153">
        <v>0.46117599999999997</v>
      </c>
      <c r="E28153">
        <v>-0.7504904</v>
      </c>
      <c r="F28153">
        <v>-4.9417999999999997</v>
      </c>
    </row>
    <row r="28154" spans="1:6" x14ac:dyDescent="0.2">
      <c r="A28154" t="s">
        <v>87500</v>
      </c>
      <c r="B28154" t="s">
        <v>26341</v>
      </c>
      <c r="C28154">
        <v>1.6447369999999999E-2</v>
      </c>
      <c r="D28154">
        <v>0.82902319999999996</v>
      </c>
      <c r="E28154">
        <v>0.21862719999999999</v>
      </c>
      <c r="F28154">
        <v>-5.1162000000000001</v>
      </c>
    </row>
    <row r="28155" spans="1:6" x14ac:dyDescent="0.2">
      <c r="A28155" t="s">
        <v>75999</v>
      </c>
      <c r="B28155" t="s">
        <v>76000</v>
      </c>
      <c r="C28155">
        <v>3.2065929999999999E-2</v>
      </c>
      <c r="D28155">
        <v>0.67624010000000001</v>
      </c>
      <c r="E28155">
        <v>0.42341529999999999</v>
      </c>
      <c r="F28155">
        <v>-5.0712000000000002</v>
      </c>
    </row>
    <row r="28156" spans="1:6" x14ac:dyDescent="0.2">
      <c r="A28156" t="s">
        <v>80501</v>
      </c>
      <c r="B28156" t="s">
        <v>80502</v>
      </c>
      <c r="C28156">
        <v>-2.6048089999999999E-2</v>
      </c>
      <c r="D28156">
        <v>0.735456</v>
      </c>
      <c r="E28156">
        <v>-0.34233530000000001</v>
      </c>
      <c r="F28156">
        <v>-5.0923999999999996</v>
      </c>
    </row>
    <row r="28157" spans="1:6" x14ac:dyDescent="0.2">
      <c r="A28157" t="s">
        <v>1590</v>
      </c>
      <c r="B28157" t="s">
        <v>1591</v>
      </c>
      <c r="C28157">
        <v>-0.16049195999999999</v>
      </c>
      <c r="D28157">
        <v>1.46149E-2</v>
      </c>
      <c r="E28157">
        <v>-2.6579286</v>
      </c>
      <c r="F28157">
        <v>-3.1347</v>
      </c>
    </row>
    <row r="28158" spans="1:6" x14ac:dyDescent="0.2">
      <c r="A28158" t="s">
        <v>72420</v>
      </c>
      <c r="B28158" t="s">
        <v>1591</v>
      </c>
      <c r="C28158">
        <v>-5.4273040000000002E-2</v>
      </c>
      <c r="D28158">
        <v>0.63214159999999997</v>
      </c>
      <c r="E28158">
        <v>-0.48570089999999999</v>
      </c>
      <c r="F28158">
        <v>-5.0518999999999998</v>
      </c>
    </row>
    <row r="28159" spans="1:6" x14ac:dyDescent="0.2">
      <c r="A28159" t="s">
        <v>7669</v>
      </c>
      <c r="B28159" t="s">
        <v>7670</v>
      </c>
      <c r="C28159">
        <v>-0.13721161000000001</v>
      </c>
      <c r="D28159">
        <v>5.6478E-2</v>
      </c>
      <c r="E28159">
        <v>-2.0170501000000001</v>
      </c>
      <c r="F28159">
        <v>-3.8877999999999999</v>
      </c>
    </row>
    <row r="28160" spans="1:6" x14ac:dyDescent="0.2">
      <c r="A28160" t="s">
        <v>16829</v>
      </c>
      <c r="B28160" t="s">
        <v>7670</v>
      </c>
      <c r="C28160">
        <v>-0.11779541</v>
      </c>
      <c r="D28160">
        <v>0.1184108</v>
      </c>
      <c r="E28160">
        <v>-1.6271907999999999</v>
      </c>
      <c r="F28160">
        <v>-4.2895000000000003</v>
      </c>
    </row>
    <row r="28161" spans="1:6" x14ac:dyDescent="0.2">
      <c r="A28161" t="s">
        <v>36876</v>
      </c>
      <c r="B28161" t="s">
        <v>7670</v>
      </c>
      <c r="C28161">
        <v>-8.8408849999999997E-2</v>
      </c>
      <c r="D28161">
        <v>0.27233770000000002</v>
      </c>
      <c r="E28161">
        <v>-1.1268799</v>
      </c>
      <c r="F28161">
        <v>-4.7115999999999998</v>
      </c>
    </row>
    <row r="28162" spans="1:6" x14ac:dyDescent="0.2">
      <c r="A28162" t="s">
        <v>90765</v>
      </c>
      <c r="B28162" t="s">
        <v>7670</v>
      </c>
      <c r="C28162">
        <v>-1.3658989999999999E-2</v>
      </c>
      <c r="D28162">
        <v>0.87765820000000005</v>
      </c>
      <c r="E28162">
        <v>-0.15580089999999999</v>
      </c>
      <c r="F28162">
        <v>-5.1242999999999999</v>
      </c>
    </row>
    <row r="28163" spans="1:6" x14ac:dyDescent="0.2">
      <c r="A28163" t="s">
        <v>98659</v>
      </c>
      <c r="B28163" t="s">
        <v>7670</v>
      </c>
      <c r="C28163">
        <v>4.9558000000000002E-4</v>
      </c>
      <c r="D28163">
        <v>0.99463020000000002</v>
      </c>
      <c r="E28163">
        <v>6.8095999999999999E-3</v>
      </c>
      <c r="F28163">
        <v>-5.1326999999999998</v>
      </c>
    </row>
    <row r="28164" spans="1:6" x14ac:dyDescent="0.2">
      <c r="A28164" t="s">
        <v>19123</v>
      </c>
      <c r="B28164" t="s">
        <v>19124</v>
      </c>
      <c r="C28164">
        <v>-0.12707386000000001</v>
      </c>
      <c r="D28164">
        <v>0.1343741</v>
      </c>
      <c r="E28164">
        <v>-1.5563317999999999</v>
      </c>
      <c r="F28164">
        <v>-4.3563000000000001</v>
      </c>
    </row>
    <row r="28165" spans="1:6" x14ac:dyDescent="0.2">
      <c r="A28165" t="s">
        <v>28562</v>
      </c>
      <c r="B28165" t="s">
        <v>28563</v>
      </c>
      <c r="C28165">
        <v>-6.7359639999999998E-2</v>
      </c>
      <c r="D28165">
        <v>0.20444119999999999</v>
      </c>
      <c r="E28165">
        <v>-1.3091501999999999</v>
      </c>
      <c r="F28165">
        <v>-4.5717999999999996</v>
      </c>
    </row>
    <row r="28166" spans="1:6" x14ac:dyDescent="0.2">
      <c r="A28166" t="s">
        <v>66872</v>
      </c>
      <c r="B28166" t="s">
        <v>28563</v>
      </c>
      <c r="C28166">
        <v>4.4827899999999997E-2</v>
      </c>
      <c r="D28166">
        <v>0.56866749999999999</v>
      </c>
      <c r="E28166">
        <v>0.57899860000000003</v>
      </c>
      <c r="F28166">
        <v>-5.0183</v>
      </c>
    </row>
    <row r="28167" spans="1:6" x14ac:dyDescent="0.2">
      <c r="A28167" t="s">
        <v>3875</v>
      </c>
      <c r="B28167" t="s">
        <v>3876</v>
      </c>
      <c r="C28167">
        <v>0.22366884000000001</v>
      </c>
      <c r="D28167">
        <v>3.0936000000000002E-2</v>
      </c>
      <c r="E28167">
        <v>2.3109565999999999</v>
      </c>
      <c r="F28167">
        <v>-3.5535999999999999</v>
      </c>
    </row>
    <row r="28168" spans="1:6" x14ac:dyDescent="0.2">
      <c r="A28168" t="s">
        <v>44751</v>
      </c>
      <c r="B28168" t="s">
        <v>44752</v>
      </c>
      <c r="C28168">
        <v>-0.10283887999999999</v>
      </c>
      <c r="D28168">
        <v>0.34280680000000002</v>
      </c>
      <c r="E28168">
        <v>-0.97027540000000001</v>
      </c>
      <c r="F28168">
        <v>-4.8174000000000001</v>
      </c>
    </row>
    <row r="28169" spans="1:6" x14ac:dyDescent="0.2">
      <c r="A28169" t="s">
        <v>98823</v>
      </c>
      <c r="B28169" t="s">
        <v>44752</v>
      </c>
      <c r="C28169">
        <v>7.4679E-4</v>
      </c>
      <c r="D28169">
        <v>0.99721530000000003</v>
      </c>
      <c r="E28169">
        <v>3.5314000000000001E-3</v>
      </c>
      <c r="F28169">
        <v>-5.1326999999999998</v>
      </c>
    </row>
    <row r="28170" spans="1:6" x14ac:dyDescent="0.2">
      <c r="A28170" t="s">
        <v>22366</v>
      </c>
      <c r="B28170" t="s">
        <v>22367</v>
      </c>
      <c r="C28170">
        <v>0.13000696</v>
      </c>
      <c r="D28170">
        <v>0.15856129999999999</v>
      </c>
      <c r="E28170">
        <v>1.4612215</v>
      </c>
      <c r="F28170">
        <v>-4.4425999999999997</v>
      </c>
    </row>
    <row r="28171" spans="1:6" x14ac:dyDescent="0.2">
      <c r="A28171" t="s">
        <v>28072</v>
      </c>
      <c r="B28171" t="s">
        <v>22367</v>
      </c>
      <c r="C28171">
        <v>9.8312010000000005E-2</v>
      </c>
      <c r="D28171">
        <v>0.2006107</v>
      </c>
      <c r="E28171">
        <v>1.3207481000000001</v>
      </c>
      <c r="F28171">
        <v>-4.5624000000000002</v>
      </c>
    </row>
    <row r="28172" spans="1:6" x14ac:dyDescent="0.2">
      <c r="A28172" t="s">
        <v>16026</v>
      </c>
      <c r="B28172" t="s">
        <v>16027</v>
      </c>
      <c r="C28172">
        <v>0.26574896999999997</v>
      </c>
      <c r="D28172">
        <v>0.1124951</v>
      </c>
      <c r="E28172">
        <v>1.6554949000000001</v>
      </c>
      <c r="F28172">
        <v>-4.2622999999999998</v>
      </c>
    </row>
    <row r="28173" spans="1:6" x14ac:dyDescent="0.2">
      <c r="A28173" t="s">
        <v>42926</v>
      </c>
      <c r="B28173" t="s">
        <v>16027</v>
      </c>
      <c r="C28173">
        <v>0.20000494999999999</v>
      </c>
      <c r="D28173">
        <v>0.32661099999999998</v>
      </c>
      <c r="E28173">
        <v>1.0040971999999999</v>
      </c>
      <c r="F28173">
        <v>-4.7957000000000001</v>
      </c>
    </row>
    <row r="28174" spans="1:6" x14ac:dyDescent="0.2">
      <c r="A28174" t="s">
        <v>45706</v>
      </c>
      <c r="B28174" t="s">
        <v>45707</v>
      </c>
      <c r="C28174">
        <v>-6.5098989999999995E-2</v>
      </c>
      <c r="D28174">
        <v>0.35163460000000002</v>
      </c>
      <c r="E28174">
        <v>-0.95230040000000005</v>
      </c>
      <c r="F28174">
        <v>-4.8285999999999998</v>
      </c>
    </row>
    <row r="28175" spans="1:6" x14ac:dyDescent="0.2">
      <c r="A28175" t="s">
        <v>58451</v>
      </c>
      <c r="B28175" t="s">
        <v>45707</v>
      </c>
      <c r="C28175">
        <v>3.6351309999999998E-2</v>
      </c>
      <c r="D28175">
        <v>0.47417920000000002</v>
      </c>
      <c r="E28175">
        <v>0.72861350000000003</v>
      </c>
      <c r="F28175">
        <v>-4.9526000000000003</v>
      </c>
    </row>
    <row r="28176" spans="1:6" x14ac:dyDescent="0.2">
      <c r="A28176" t="s">
        <v>65895</v>
      </c>
      <c r="B28176" t="s">
        <v>45707</v>
      </c>
      <c r="C28176">
        <v>5.3988370000000001E-2</v>
      </c>
      <c r="D28176">
        <v>0.55688349999999998</v>
      </c>
      <c r="E28176">
        <v>0.59688059999999998</v>
      </c>
      <c r="F28176">
        <v>-5.0111999999999997</v>
      </c>
    </row>
    <row r="28177" spans="1:6" x14ac:dyDescent="0.2">
      <c r="A28177" t="s">
        <v>82669</v>
      </c>
      <c r="B28177" t="s">
        <v>45707</v>
      </c>
      <c r="C28177">
        <v>-1.8188639999999999E-2</v>
      </c>
      <c r="D28177">
        <v>0.76448430000000001</v>
      </c>
      <c r="E28177">
        <v>-0.3034618</v>
      </c>
      <c r="F28177">
        <v>-5.101</v>
      </c>
    </row>
    <row r="28178" spans="1:6" x14ac:dyDescent="0.2">
      <c r="A28178" t="s">
        <v>85077</v>
      </c>
      <c r="B28178" t="s">
        <v>45707</v>
      </c>
      <c r="C28178">
        <v>-1.8136220000000002E-2</v>
      </c>
      <c r="D28178">
        <v>0.79661780000000004</v>
      </c>
      <c r="E28178">
        <v>-0.26097819999999999</v>
      </c>
      <c r="F28178">
        <v>-5.1092000000000004</v>
      </c>
    </row>
    <row r="28179" spans="1:6" x14ac:dyDescent="0.2">
      <c r="A28179" t="s">
        <v>93963</v>
      </c>
      <c r="B28179" t="s">
        <v>93964</v>
      </c>
      <c r="C28179">
        <v>-7.4722800000000004E-3</v>
      </c>
      <c r="D28179">
        <v>0.92450169999999998</v>
      </c>
      <c r="E28179">
        <v>-9.5894300000000002E-2</v>
      </c>
      <c r="F28179">
        <v>-5.1295000000000002</v>
      </c>
    </row>
    <row r="28180" spans="1:6" x14ac:dyDescent="0.2">
      <c r="A28180" t="s">
        <v>14042</v>
      </c>
      <c r="B28180" t="s">
        <v>14043</v>
      </c>
      <c r="C28180">
        <v>0.41907237000000003</v>
      </c>
      <c r="D28180">
        <v>9.9181800000000001E-2</v>
      </c>
      <c r="E28180">
        <v>1.7241194</v>
      </c>
      <c r="F28180">
        <v>-4.1947999999999999</v>
      </c>
    </row>
    <row r="28181" spans="1:6" x14ac:dyDescent="0.2">
      <c r="A28181" t="s">
        <v>29341</v>
      </c>
      <c r="B28181" t="s">
        <v>14043</v>
      </c>
      <c r="C28181">
        <v>0.38865198000000001</v>
      </c>
      <c r="D28181">
        <v>0.2103873</v>
      </c>
      <c r="E28181">
        <v>1.2914783000000001</v>
      </c>
      <c r="F28181">
        <v>-4.5861000000000001</v>
      </c>
    </row>
    <row r="28182" spans="1:6" x14ac:dyDescent="0.2">
      <c r="A28182" t="s">
        <v>71764</v>
      </c>
      <c r="B28182" t="s">
        <v>14043</v>
      </c>
      <c r="C28182">
        <v>-2.0384969999999999E-2</v>
      </c>
      <c r="D28182">
        <v>0.62427529999999998</v>
      </c>
      <c r="E28182">
        <v>-0.49701220000000002</v>
      </c>
      <c r="F28182">
        <v>-5.0481999999999996</v>
      </c>
    </row>
    <row r="28183" spans="1:6" x14ac:dyDescent="0.2">
      <c r="A28183" t="s">
        <v>89081</v>
      </c>
      <c r="B28183" t="s">
        <v>14043</v>
      </c>
      <c r="C28183">
        <v>-1.3251550000000001E-2</v>
      </c>
      <c r="D28183">
        <v>0.85173779999999999</v>
      </c>
      <c r="E28183">
        <v>-0.1891881</v>
      </c>
      <c r="F28183">
        <v>-5.1204000000000001</v>
      </c>
    </row>
    <row r="28184" spans="1:6" x14ac:dyDescent="0.2">
      <c r="A28184" t="s">
        <v>34242</v>
      </c>
      <c r="B28184" t="s">
        <v>34243</v>
      </c>
      <c r="C28184">
        <v>0.12586675999999999</v>
      </c>
      <c r="D28184">
        <v>0.2496043</v>
      </c>
      <c r="E28184">
        <v>1.1836466000000001</v>
      </c>
      <c r="F28184">
        <v>-4.6699000000000002</v>
      </c>
    </row>
    <row r="28185" spans="1:6" x14ac:dyDescent="0.2">
      <c r="A28185" t="s">
        <v>60568</v>
      </c>
      <c r="B28185" t="s">
        <v>60569</v>
      </c>
      <c r="C28185">
        <v>-0.14491961</v>
      </c>
      <c r="D28185">
        <v>0.49703819999999999</v>
      </c>
      <c r="E28185">
        <v>-0.69099189999999999</v>
      </c>
      <c r="F28185">
        <v>-4.9705000000000004</v>
      </c>
    </row>
    <row r="28186" spans="1:6" x14ac:dyDescent="0.2">
      <c r="A28186" t="s">
        <v>6894</v>
      </c>
      <c r="B28186" t="s">
        <v>6895</v>
      </c>
      <c r="C28186">
        <v>0.1043317</v>
      </c>
      <c r="D28186">
        <v>5.1480900000000003E-2</v>
      </c>
      <c r="E28186">
        <v>2.0634082999999999</v>
      </c>
      <c r="F28186">
        <v>-3.8365999999999998</v>
      </c>
    </row>
    <row r="28187" spans="1:6" x14ac:dyDescent="0.2">
      <c r="A28187" t="s">
        <v>10679</v>
      </c>
      <c r="B28187" t="s">
        <v>6895</v>
      </c>
      <c r="C28187">
        <v>-0.14447874999999999</v>
      </c>
      <c r="D28187">
        <v>7.6036500000000007E-2</v>
      </c>
      <c r="E28187">
        <v>-1.8649462000000001</v>
      </c>
      <c r="F28187">
        <v>-4.0509000000000004</v>
      </c>
    </row>
    <row r="28188" spans="1:6" x14ac:dyDescent="0.2">
      <c r="A28188" t="s">
        <v>42286</v>
      </c>
      <c r="B28188" t="s">
        <v>42287</v>
      </c>
      <c r="C28188">
        <v>-9.4037599999999999E-2</v>
      </c>
      <c r="D28188">
        <v>0.32080789999999998</v>
      </c>
      <c r="E28188">
        <v>-1.0164991000000001</v>
      </c>
      <c r="F28188">
        <v>-4.7876000000000003</v>
      </c>
    </row>
    <row r="28189" spans="1:6" x14ac:dyDescent="0.2">
      <c r="A28189" t="s">
        <v>91571</v>
      </c>
      <c r="B28189" t="s">
        <v>42287</v>
      </c>
      <c r="C28189">
        <v>6.1664199999999997E-3</v>
      </c>
      <c r="D28189">
        <v>0.88864829999999995</v>
      </c>
      <c r="E28189">
        <v>0.14170170000000001</v>
      </c>
      <c r="F28189">
        <v>-5.1257999999999999</v>
      </c>
    </row>
    <row r="28190" spans="1:6" x14ac:dyDescent="0.2">
      <c r="A28190" t="s">
        <v>97180</v>
      </c>
      <c r="B28190" t="s">
        <v>42287</v>
      </c>
      <c r="C28190">
        <v>-2.1387899999999998E-3</v>
      </c>
      <c r="D28190">
        <v>0.972271</v>
      </c>
      <c r="E28190">
        <v>-3.5171099999999997E-2</v>
      </c>
      <c r="F28190">
        <v>-5.1322999999999999</v>
      </c>
    </row>
    <row r="28191" spans="1:6" x14ac:dyDescent="0.2">
      <c r="A28191" t="s">
        <v>62438</v>
      </c>
      <c r="B28191" t="s">
        <v>62439</v>
      </c>
      <c r="C28191">
        <v>-3.7584279999999998E-2</v>
      </c>
      <c r="D28191">
        <v>0.51681569999999999</v>
      </c>
      <c r="E28191">
        <v>-0.65923290000000001</v>
      </c>
      <c r="F28191">
        <v>-4.9847999999999999</v>
      </c>
    </row>
    <row r="28192" spans="1:6" x14ac:dyDescent="0.2">
      <c r="A28192" t="s">
        <v>68220</v>
      </c>
      <c r="B28192" t="s">
        <v>62439</v>
      </c>
      <c r="C28192">
        <v>-3.1154930000000001E-2</v>
      </c>
      <c r="D28192">
        <v>0.58404900000000004</v>
      </c>
      <c r="E28192">
        <v>-0.5559404</v>
      </c>
      <c r="F28192">
        <v>-5.0270999999999999</v>
      </c>
    </row>
    <row r="28193" spans="1:6" x14ac:dyDescent="0.2">
      <c r="A28193" t="s">
        <v>70599</v>
      </c>
      <c r="B28193" t="s">
        <v>62439</v>
      </c>
      <c r="C28193">
        <v>3.375732E-2</v>
      </c>
      <c r="D28193">
        <v>0.61081810000000003</v>
      </c>
      <c r="E28193">
        <v>0.51651769999999997</v>
      </c>
      <c r="F28193">
        <v>-5.0414000000000003</v>
      </c>
    </row>
    <row r="28194" spans="1:6" x14ac:dyDescent="0.2">
      <c r="A28194" t="s">
        <v>10487</v>
      </c>
      <c r="B28194" t="s">
        <v>10488</v>
      </c>
      <c r="C28194">
        <v>-0.14045585999999999</v>
      </c>
      <c r="D28194">
        <v>7.4598600000000001E-2</v>
      </c>
      <c r="E28194">
        <v>-1.8748754999999999</v>
      </c>
      <c r="F28194">
        <v>-4.0404999999999998</v>
      </c>
    </row>
    <row r="28195" spans="1:6" x14ac:dyDescent="0.2">
      <c r="A28195" t="s">
        <v>47977</v>
      </c>
      <c r="B28195" t="s">
        <v>47978</v>
      </c>
      <c r="C28195">
        <v>-8.489708E-2</v>
      </c>
      <c r="D28195">
        <v>0.37241960000000002</v>
      </c>
      <c r="E28195">
        <v>-0.91115170000000001</v>
      </c>
      <c r="F28195">
        <v>-4.8536999999999999</v>
      </c>
    </row>
    <row r="28196" spans="1:6" x14ac:dyDescent="0.2">
      <c r="A28196" t="s">
        <v>35155</v>
      </c>
      <c r="B28196" t="s">
        <v>35156</v>
      </c>
      <c r="C28196">
        <v>8.4311700000000003E-2</v>
      </c>
      <c r="D28196">
        <v>0.257434</v>
      </c>
      <c r="E28196">
        <v>1.1636777</v>
      </c>
      <c r="F28196">
        <v>-4.6848000000000001</v>
      </c>
    </row>
    <row r="28197" spans="1:6" x14ac:dyDescent="0.2">
      <c r="A28197" t="s">
        <v>54730</v>
      </c>
      <c r="B28197" t="s">
        <v>35156</v>
      </c>
      <c r="C28197">
        <v>6.2579689999999993E-2</v>
      </c>
      <c r="D28197">
        <v>0.43716630000000001</v>
      </c>
      <c r="E28197">
        <v>0.79188210000000003</v>
      </c>
      <c r="F28197">
        <v>-4.9206000000000003</v>
      </c>
    </row>
    <row r="28198" spans="1:6" x14ac:dyDescent="0.2">
      <c r="A28198" t="s">
        <v>61574</v>
      </c>
      <c r="B28198" t="s">
        <v>61575</v>
      </c>
      <c r="C28198">
        <v>-4.3876440000000003E-2</v>
      </c>
      <c r="D28198">
        <v>0.50767589999999996</v>
      </c>
      <c r="E28198">
        <v>-0.67382319999999996</v>
      </c>
      <c r="F28198">
        <v>-4.9782999999999999</v>
      </c>
    </row>
    <row r="28199" spans="1:6" x14ac:dyDescent="0.2">
      <c r="A28199" t="s">
        <v>32751</v>
      </c>
      <c r="B28199" t="s">
        <v>32752</v>
      </c>
      <c r="C28199">
        <v>-0.12985363999999999</v>
      </c>
      <c r="D28199">
        <v>0.2371518</v>
      </c>
      <c r="E28199">
        <v>-1.2163957999999999</v>
      </c>
      <c r="F28199">
        <v>-4.6451000000000002</v>
      </c>
    </row>
    <row r="28200" spans="1:6" x14ac:dyDescent="0.2">
      <c r="A28200" t="s">
        <v>43429</v>
      </c>
      <c r="B28200" t="s">
        <v>43430</v>
      </c>
      <c r="C28200">
        <v>0.1575606</v>
      </c>
      <c r="D28200">
        <v>0.33109729999999998</v>
      </c>
      <c r="E28200">
        <v>0.99461449999999996</v>
      </c>
      <c r="F28200">
        <v>-4.8018000000000001</v>
      </c>
    </row>
    <row r="28201" spans="1:6" x14ac:dyDescent="0.2">
      <c r="A28201" t="s">
        <v>73665</v>
      </c>
      <c r="B28201" t="s">
        <v>43430</v>
      </c>
      <c r="C28201">
        <v>3.5602990000000001E-2</v>
      </c>
      <c r="D28201">
        <v>0.647258</v>
      </c>
      <c r="E28201">
        <v>0.46414230000000001</v>
      </c>
      <c r="F28201">
        <v>-5.0589000000000004</v>
      </c>
    </row>
    <row r="28202" spans="1:6" x14ac:dyDescent="0.2">
      <c r="A28202" t="s">
        <v>96966</v>
      </c>
      <c r="B28202" t="s">
        <v>96967</v>
      </c>
      <c r="C28202">
        <v>2.6538099999999999E-3</v>
      </c>
      <c r="D28202">
        <v>0.96928879999999995</v>
      </c>
      <c r="E28202">
        <v>3.8955700000000003E-2</v>
      </c>
      <c r="F28202">
        <v>-5.1322000000000001</v>
      </c>
    </row>
    <row r="28203" spans="1:6" x14ac:dyDescent="0.2">
      <c r="A28203" t="s">
        <v>52188</v>
      </c>
      <c r="B28203" t="s">
        <v>52189</v>
      </c>
      <c r="C28203">
        <v>-6.0943419999999998E-2</v>
      </c>
      <c r="D28203">
        <v>0.41151840000000001</v>
      </c>
      <c r="E28203">
        <v>-0.83767990000000003</v>
      </c>
      <c r="F28203">
        <v>-4.8959000000000001</v>
      </c>
    </row>
    <row r="28204" spans="1:6" x14ac:dyDescent="0.2">
      <c r="A28204" t="s">
        <v>82145</v>
      </c>
      <c r="B28204" t="s">
        <v>52189</v>
      </c>
      <c r="C28204">
        <v>4.4864010000000003E-2</v>
      </c>
      <c r="D28204">
        <v>0.7569439</v>
      </c>
      <c r="E28204">
        <v>0.3135114</v>
      </c>
      <c r="F28204">
        <v>-5.0989000000000004</v>
      </c>
    </row>
    <row r="28205" spans="1:6" x14ac:dyDescent="0.2">
      <c r="A28205" t="s">
        <v>50304</v>
      </c>
      <c r="B28205" t="s">
        <v>50305</v>
      </c>
      <c r="C28205">
        <v>7.5112300000000007E-2</v>
      </c>
      <c r="D28205">
        <v>0.39366509999999999</v>
      </c>
      <c r="E28205">
        <v>0.87063880000000005</v>
      </c>
      <c r="F28205">
        <v>-4.8773999999999997</v>
      </c>
    </row>
    <row r="28206" spans="1:6" x14ac:dyDescent="0.2">
      <c r="A28206" t="s">
        <v>19956</v>
      </c>
      <c r="B28206" t="s">
        <v>19957</v>
      </c>
      <c r="C28206">
        <v>-0.15898780000000001</v>
      </c>
      <c r="D28206">
        <v>0.14105210000000001</v>
      </c>
      <c r="E28206">
        <v>-1.5287518</v>
      </c>
      <c r="F28206">
        <v>-4.3817000000000004</v>
      </c>
    </row>
    <row r="28207" spans="1:6" x14ac:dyDescent="0.2">
      <c r="A28207" t="s">
        <v>10629</v>
      </c>
      <c r="B28207" t="s">
        <v>10630</v>
      </c>
      <c r="C28207">
        <v>0.20174849</v>
      </c>
      <c r="D28207">
        <v>7.5692200000000001E-2</v>
      </c>
      <c r="E28207">
        <v>1.8673085</v>
      </c>
      <c r="F28207">
        <v>-4.0484</v>
      </c>
    </row>
    <row r="28208" spans="1:6" x14ac:dyDescent="0.2">
      <c r="A28208" t="s">
        <v>60698</v>
      </c>
      <c r="B28208" t="s">
        <v>10630</v>
      </c>
      <c r="C28208">
        <v>6.850038E-2</v>
      </c>
      <c r="D28208">
        <v>0.49857770000000001</v>
      </c>
      <c r="E28208">
        <v>0.68849439999999995</v>
      </c>
      <c r="F28208">
        <v>-4.9715999999999996</v>
      </c>
    </row>
    <row r="28209" spans="1:6" x14ac:dyDescent="0.2">
      <c r="A28209" t="s">
        <v>94917</v>
      </c>
      <c r="B28209" t="s">
        <v>10630</v>
      </c>
      <c r="C28209">
        <v>9.1395199999999999E-3</v>
      </c>
      <c r="D28209">
        <v>0.93881820000000005</v>
      </c>
      <c r="E28209">
        <v>7.7667299999999995E-2</v>
      </c>
      <c r="F28209">
        <v>-5.1306000000000003</v>
      </c>
    </row>
    <row r="28210" spans="1:6" x14ac:dyDescent="0.2">
      <c r="A28210" t="s">
        <v>71086</v>
      </c>
      <c r="B28210" t="s">
        <v>71087</v>
      </c>
      <c r="C28210">
        <v>-4.6473029999999999E-2</v>
      </c>
      <c r="D28210">
        <v>0.61667859999999997</v>
      </c>
      <c r="E28210">
        <v>-0.50799870000000003</v>
      </c>
      <c r="F28210">
        <v>-5.0444000000000004</v>
      </c>
    </row>
    <row r="28211" spans="1:6" x14ac:dyDescent="0.2">
      <c r="A28211" t="s">
        <v>80220</v>
      </c>
      <c r="B28211" t="s">
        <v>71087</v>
      </c>
      <c r="C28211">
        <v>2.5281020000000001E-2</v>
      </c>
      <c r="D28211">
        <v>0.73128689999999996</v>
      </c>
      <c r="E28211">
        <v>0.34796139999999998</v>
      </c>
      <c r="F28211">
        <v>-5.0911</v>
      </c>
    </row>
    <row r="28212" spans="1:6" x14ac:dyDescent="0.2">
      <c r="A28212" t="s">
        <v>83110</v>
      </c>
      <c r="B28212" t="s">
        <v>71087</v>
      </c>
      <c r="C28212">
        <v>2.4598209999999999E-2</v>
      </c>
      <c r="D28212">
        <v>0.77046139999999996</v>
      </c>
      <c r="E28212">
        <v>0.29551860000000002</v>
      </c>
      <c r="F28212">
        <v>-5.1025999999999998</v>
      </c>
    </row>
    <row r="28213" spans="1:6" x14ac:dyDescent="0.2">
      <c r="A28213" t="s">
        <v>75683</v>
      </c>
      <c r="B28213" t="s">
        <v>75684</v>
      </c>
      <c r="C28213">
        <v>-3.3403629999999997E-2</v>
      </c>
      <c r="D28213">
        <v>0.6721395</v>
      </c>
      <c r="E28213">
        <v>-0.42913200000000001</v>
      </c>
      <c r="F28213">
        <v>-5.0694999999999997</v>
      </c>
    </row>
    <row r="28214" spans="1:6" x14ac:dyDescent="0.2">
      <c r="A28214" t="s">
        <v>87807</v>
      </c>
      <c r="B28214" t="s">
        <v>87808</v>
      </c>
      <c r="C28214">
        <v>1.8013129999999999E-2</v>
      </c>
      <c r="D28214">
        <v>0.83286459999999995</v>
      </c>
      <c r="E28214">
        <v>0.2136353</v>
      </c>
      <c r="F28214">
        <v>-5.117</v>
      </c>
    </row>
    <row r="28215" spans="1:6" x14ac:dyDescent="0.2">
      <c r="A28215" t="s">
        <v>91811</v>
      </c>
      <c r="B28215" t="s">
        <v>87808</v>
      </c>
      <c r="C28215">
        <v>-1.0576469999999999E-2</v>
      </c>
      <c r="D28215">
        <v>0.89214090000000001</v>
      </c>
      <c r="E28215">
        <v>-0.1372274</v>
      </c>
      <c r="F28215">
        <v>-5.1261999999999999</v>
      </c>
    </row>
    <row r="28216" spans="1:6" x14ac:dyDescent="0.2">
      <c r="A28216" t="s">
        <v>8289</v>
      </c>
      <c r="B28216" t="s">
        <v>8290</v>
      </c>
      <c r="C28216">
        <v>0.19990469</v>
      </c>
      <c r="D28216">
        <v>6.0767099999999998E-2</v>
      </c>
      <c r="E28216">
        <v>1.980092</v>
      </c>
      <c r="F28216">
        <v>-3.9281000000000001</v>
      </c>
    </row>
    <row r="28217" spans="1:6" x14ac:dyDescent="0.2">
      <c r="A28217" t="s">
        <v>44596</v>
      </c>
      <c r="B28217" t="s">
        <v>8290</v>
      </c>
      <c r="C28217">
        <v>9.0247560000000004E-2</v>
      </c>
      <c r="D28217">
        <v>0.34095789999999998</v>
      </c>
      <c r="E28217">
        <v>0.97407999999999995</v>
      </c>
      <c r="F28217">
        <v>-4.8150000000000004</v>
      </c>
    </row>
    <row r="28218" spans="1:6" x14ac:dyDescent="0.2">
      <c r="A28218" t="s">
        <v>62016</v>
      </c>
      <c r="B28218" t="s">
        <v>8290</v>
      </c>
      <c r="C28218">
        <v>4.4752519999999997E-2</v>
      </c>
      <c r="D28218">
        <v>0.51258890000000001</v>
      </c>
      <c r="E28218">
        <v>0.66596219999999995</v>
      </c>
      <c r="F28218">
        <v>-4.9817999999999998</v>
      </c>
    </row>
    <row r="28219" spans="1:6" x14ac:dyDescent="0.2">
      <c r="A28219" t="s">
        <v>86370</v>
      </c>
      <c r="B28219" t="s">
        <v>8290</v>
      </c>
      <c r="C28219">
        <v>1.493471E-2</v>
      </c>
      <c r="D28219">
        <v>0.81299370000000004</v>
      </c>
      <c r="E28219">
        <v>0.23952019999999999</v>
      </c>
      <c r="F28219">
        <v>-5.1128999999999998</v>
      </c>
    </row>
    <row r="28220" spans="1:6" x14ac:dyDescent="0.2">
      <c r="A28220" t="s">
        <v>6277</v>
      </c>
      <c r="B28220" t="s">
        <v>6278</v>
      </c>
      <c r="C28220">
        <v>0.25550995999999998</v>
      </c>
      <c r="D28220">
        <v>4.7689200000000001E-2</v>
      </c>
      <c r="E28220">
        <v>2.1013567000000002</v>
      </c>
      <c r="F28220">
        <v>-3.7942999999999998</v>
      </c>
    </row>
    <row r="28221" spans="1:6" x14ac:dyDescent="0.2">
      <c r="A28221" t="s">
        <v>3101</v>
      </c>
      <c r="B28221" t="s">
        <v>3102</v>
      </c>
      <c r="C28221">
        <v>-0.14184456000000001</v>
      </c>
      <c r="D28221">
        <v>2.50114E-2</v>
      </c>
      <c r="E28221">
        <v>-2.4111620999999999</v>
      </c>
      <c r="F28221">
        <v>-3.4350000000000001</v>
      </c>
    </row>
    <row r="28222" spans="1:6" x14ac:dyDescent="0.2">
      <c r="A28222" t="s">
        <v>72069</v>
      </c>
      <c r="B28222" t="s">
        <v>72070</v>
      </c>
      <c r="C28222">
        <v>-4.3211699999999999E-2</v>
      </c>
      <c r="D28222">
        <v>0.6283765</v>
      </c>
      <c r="E28222">
        <v>-0.49110670000000001</v>
      </c>
      <c r="F28222">
        <v>-5.0500999999999996</v>
      </c>
    </row>
    <row r="28223" spans="1:6" x14ac:dyDescent="0.2">
      <c r="A28223" t="s">
        <v>83764</v>
      </c>
      <c r="B28223" t="s">
        <v>72070</v>
      </c>
      <c r="C28223">
        <v>-1.9234359999999999E-2</v>
      </c>
      <c r="D28223">
        <v>0.77824349999999998</v>
      </c>
      <c r="E28223">
        <v>-0.2852055</v>
      </c>
      <c r="F28223">
        <v>-5.1047000000000002</v>
      </c>
    </row>
    <row r="28224" spans="1:6" x14ac:dyDescent="0.2">
      <c r="A28224" t="s">
        <v>93658</v>
      </c>
      <c r="B28224" t="s">
        <v>72070</v>
      </c>
      <c r="C28224">
        <v>7.9467900000000005E-3</v>
      </c>
      <c r="D28224">
        <v>0.91953560000000001</v>
      </c>
      <c r="E28224">
        <v>0.1022243</v>
      </c>
      <c r="F28224">
        <v>-5.1291000000000002</v>
      </c>
    </row>
    <row r="28225" spans="1:6" x14ac:dyDescent="0.2">
      <c r="A28225" t="s">
        <v>33808</v>
      </c>
      <c r="B28225" t="s">
        <v>33809</v>
      </c>
      <c r="C28225">
        <v>-0.14122962999999999</v>
      </c>
      <c r="D28225">
        <v>0.2456864</v>
      </c>
      <c r="E28225">
        <v>-1.1938152</v>
      </c>
      <c r="F28225">
        <v>-4.6623000000000001</v>
      </c>
    </row>
    <row r="28226" spans="1:6" x14ac:dyDescent="0.2">
      <c r="A28226" t="s">
        <v>63409</v>
      </c>
      <c r="B28226" t="s">
        <v>33809</v>
      </c>
      <c r="C28226">
        <v>-3.5750150000000001E-2</v>
      </c>
      <c r="D28226">
        <v>0.52866259999999998</v>
      </c>
      <c r="E28226">
        <v>-0.64053269999999995</v>
      </c>
      <c r="F28226">
        <v>-4.9930000000000003</v>
      </c>
    </row>
    <row r="28227" spans="1:6" x14ac:dyDescent="0.2">
      <c r="A28227" t="s">
        <v>98515</v>
      </c>
      <c r="B28227" t="s">
        <v>33809</v>
      </c>
      <c r="C28227">
        <v>5.7414E-4</v>
      </c>
      <c r="D28227">
        <v>0.99284360000000005</v>
      </c>
      <c r="E28227">
        <v>9.0752999999999997E-3</v>
      </c>
      <c r="F28227">
        <v>-5.1326999999999998</v>
      </c>
    </row>
    <row r="28228" spans="1:6" x14ac:dyDescent="0.2">
      <c r="A28228" t="s">
        <v>34692</v>
      </c>
      <c r="B28228" t="s">
        <v>34693</v>
      </c>
      <c r="C28228">
        <v>-0.10566716</v>
      </c>
      <c r="D28228">
        <v>0.25336500000000001</v>
      </c>
      <c r="E28228">
        <v>-1.1739978</v>
      </c>
      <c r="F28228">
        <v>-4.6771000000000003</v>
      </c>
    </row>
    <row r="28229" spans="1:6" x14ac:dyDescent="0.2">
      <c r="A28229" t="s">
        <v>65297</v>
      </c>
      <c r="B28229" t="s">
        <v>34693</v>
      </c>
      <c r="C28229">
        <v>-3.7482759999999997E-2</v>
      </c>
      <c r="D28229">
        <v>0.55000850000000001</v>
      </c>
      <c r="E28229">
        <v>-0.60740419999999995</v>
      </c>
      <c r="F28229">
        <v>-5.0068999999999999</v>
      </c>
    </row>
    <row r="28230" spans="1:6" x14ac:dyDescent="0.2">
      <c r="A28230" t="s">
        <v>32731</v>
      </c>
      <c r="B28230" t="s">
        <v>32732</v>
      </c>
      <c r="C28230">
        <v>0.12127497</v>
      </c>
      <c r="D28230">
        <v>0.23688899999999999</v>
      </c>
      <c r="E28230">
        <v>1.2171008000000001</v>
      </c>
      <c r="F28230">
        <v>-4.6444999999999999</v>
      </c>
    </row>
    <row r="28231" spans="1:6" x14ac:dyDescent="0.2">
      <c r="A28231" t="s">
        <v>69431</v>
      </c>
      <c r="B28231" t="s">
        <v>32732</v>
      </c>
      <c r="C28231">
        <v>6.0748049999999998E-2</v>
      </c>
      <c r="D28231">
        <v>0.59814650000000003</v>
      </c>
      <c r="E28231">
        <v>0.53507190000000004</v>
      </c>
      <c r="F28231">
        <v>-5.0347999999999997</v>
      </c>
    </row>
    <row r="28232" spans="1:6" x14ac:dyDescent="0.2">
      <c r="A28232" t="s">
        <v>56427</v>
      </c>
      <c r="B28232" t="s">
        <v>56428</v>
      </c>
      <c r="C28232">
        <v>-5.6339229999999997E-2</v>
      </c>
      <c r="D28232">
        <v>0.45416479999999998</v>
      </c>
      <c r="E28232">
        <v>-0.76243950000000005</v>
      </c>
      <c r="F28232">
        <v>-4.9358000000000004</v>
      </c>
    </row>
    <row r="28233" spans="1:6" x14ac:dyDescent="0.2">
      <c r="A28233" t="s">
        <v>66743</v>
      </c>
      <c r="B28233" t="s">
        <v>56428</v>
      </c>
      <c r="C28233">
        <v>-5.9132089999999998E-2</v>
      </c>
      <c r="D28233">
        <v>0.56738540000000004</v>
      </c>
      <c r="E28233">
        <v>-0.58093490000000003</v>
      </c>
      <c r="F28233">
        <v>-5.0175000000000001</v>
      </c>
    </row>
    <row r="28234" spans="1:6" x14ac:dyDescent="0.2">
      <c r="A28234" t="s">
        <v>17591</v>
      </c>
      <c r="B28234" t="s">
        <v>17592</v>
      </c>
      <c r="C28234">
        <v>0.27334700000000001</v>
      </c>
      <c r="D28234">
        <v>0.1238781</v>
      </c>
      <c r="E28234">
        <v>1.6020700000000001</v>
      </c>
      <c r="F28234">
        <v>-4.3133999999999997</v>
      </c>
    </row>
    <row r="28235" spans="1:6" x14ac:dyDescent="0.2">
      <c r="A28235" t="s">
        <v>63166</v>
      </c>
      <c r="B28235" t="s">
        <v>17592</v>
      </c>
      <c r="C28235">
        <v>-6.6895179999999999E-2</v>
      </c>
      <c r="D28235">
        <v>0.5255031</v>
      </c>
      <c r="E28235">
        <v>-0.64549719999999999</v>
      </c>
      <c r="F28235">
        <v>-4.9908999999999999</v>
      </c>
    </row>
    <row r="28236" spans="1:6" x14ac:dyDescent="0.2">
      <c r="A28236" t="s">
        <v>75074</v>
      </c>
      <c r="B28236" t="s">
        <v>17592</v>
      </c>
      <c r="C28236">
        <v>6.2900890000000001E-2</v>
      </c>
      <c r="D28236">
        <v>0.6647033</v>
      </c>
      <c r="E28236">
        <v>0.43953619999999999</v>
      </c>
      <c r="F28236">
        <v>-5.0664999999999996</v>
      </c>
    </row>
    <row r="28237" spans="1:6" x14ac:dyDescent="0.2">
      <c r="A28237" t="s">
        <v>98888</v>
      </c>
      <c r="B28237" t="s">
        <v>17592</v>
      </c>
      <c r="C28237">
        <v>1.8547E-4</v>
      </c>
      <c r="D28237">
        <v>0.9983031</v>
      </c>
      <c r="E28237">
        <v>2.1519E-3</v>
      </c>
      <c r="F28237">
        <v>-5.1326999999999998</v>
      </c>
    </row>
    <row r="28238" spans="1:6" x14ac:dyDescent="0.2">
      <c r="A28238" t="s">
        <v>32244</v>
      </c>
      <c r="B28238" t="s">
        <v>32245</v>
      </c>
      <c r="C28238">
        <v>7.0434259999999999E-2</v>
      </c>
      <c r="D28238">
        <v>0.2328904</v>
      </c>
      <c r="E28238">
        <v>1.2279013000000001</v>
      </c>
      <c r="F28238">
        <v>-4.6361999999999997</v>
      </c>
    </row>
    <row r="28239" spans="1:6" x14ac:dyDescent="0.2">
      <c r="A28239" t="s">
        <v>7339</v>
      </c>
      <c r="B28239" t="s">
        <v>7340</v>
      </c>
      <c r="C28239">
        <v>0.21558126</v>
      </c>
      <c r="D28239">
        <v>5.4130999999999999E-2</v>
      </c>
      <c r="E28239">
        <v>2.0383456999999998</v>
      </c>
      <c r="F28239">
        <v>-3.8643999999999998</v>
      </c>
    </row>
    <row r="28240" spans="1:6" x14ac:dyDescent="0.2">
      <c r="A28240" t="s">
        <v>62695</v>
      </c>
      <c r="B28240" t="s">
        <v>7340</v>
      </c>
      <c r="C28240">
        <v>4.8500189999999999E-2</v>
      </c>
      <c r="D28240">
        <v>0.51989479999999999</v>
      </c>
      <c r="E28240">
        <v>0.65435010000000005</v>
      </c>
      <c r="F28240">
        <v>-4.9870000000000001</v>
      </c>
    </row>
    <row r="28241" spans="1:6" x14ac:dyDescent="0.2">
      <c r="A28241" t="s">
        <v>33376</v>
      </c>
      <c r="B28241" t="s">
        <v>33377</v>
      </c>
      <c r="C28241">
        <v>8.5203009999999996E-2</v>
      </c>
      <c r="D28241">
        <v>0.24233930000000001</v>
      </c>
      <c r="E28241">
        <v>1.2025992000000001</v>
      </c>
      <c r="F28241">
        <v>-4.6555999999999997</v>
      </c>
    </row>
    <row r="28242" spans="1:6" x14ac:dyDescent="0.2">
      <c r="A28242" t="s">
        <v>40018</v>
      </c>
      <c r="B28242" t="s">
        <v>33377</v>
      </c>
      <c r="C28242">
        <v>0.30369433000000001</v>
      </c>
      <c r="D28242">
        <v>0.30033840000000001</v>
      </c>
      <c r="E28242">
        <v>1.0615471999999999</v>
      </c>
      <c r="F28242">
        <v>-4.7573999999999996</v>
      </c>
    </row>
    <row r="28243" spans="1:6" x14ac:dyDescent="0.2">
      <c r="A28243" t="s">
        <v>42909</v>
      </c>
      <c r="B28243" t="s">
        <v>33377</v>
      </c>
      <c r="C28243">
        <v>0.24380688</v>
      </c>
      <c r="D28243">
        <v>0.3264378</v>
      </c>
      <c r="E28243">
        <v>1.0044652999999999</v>
      </c>
      <c r="F28243">
        <v>-4.7953999999999999</v>
      </c>
    </row>
    <row r="28244" spans="1:6" x14ac:dyDescent="0.2">
      <c r="A28244" t="s">
        <v>57902</v>
      </c>
      <c r="B28244" t="s">
        <v>33377</v>
      </c>
      <c r="C28244">
        <v>0.13581874999999999</v>
      </c>
      <c r="D28244">
        <v>0.46855370000000002</v>
      </c>
      <c r="E28244">
        <v>0.73803370000000001</v>
      </c>
      <c r="F28244">
        <v>-4.9480000000000004</v>
      </c>
    </row>
    <row r="28245" spans="1:6" x14ac:dyDescent="0.2">
      <c r="A28245" t="s">
        <v>93161</v>
      </c>
      <c r="B28245" t="s">
        <v>33377</v>
      </c>
      <c r="C28245">
        <v>-1.4708819999999999E-2</v>
      </c>
      <c r="D28245">
        <v>0.91167509999999996</v>
      </c>
      <c r="E28245">
        <v>-0.11225250000000001</v>
      </c>
      <c r="F28245">
        <v>-5.1283000000000003</v>
      </c>
    </row>
    <row r="28246" spans="1:6" x14ac:dyDescent="0.2">
      <c r="A28246" t="s">
        <v>80626</v>
      </c>
      <c r="B28246" t="s">
        <v>80627</v>
      </c>
      <c r="C28246">
        <v>-2.0247910000000001E-2</v>
      </c>
      <c r="D28246">
        <v>0.73705759999999998</v>
      </c>
      <c r="E28246">
        <v>-0.3401769</v>
      </c>
      <c r="F28246">
        <v>-5.0929000000000002</v>
      </c>
    </row>
    <row r="28247" spans="1:6" x14ac:dyDescent="0.2">
      <c r="A28247" t="s">
        <v>78394</v>
      </c>
      <c r="B28247" t="s">
        <v>78395</v>
      </c>
      <c r="C28247">
        <v>2.1879340000000001E-2</v>
      </c>
      <c r="D28247">
        <v>0.70788899999999999</v>
      </c>
      <c r="E28247">
        <v>0.37975639999999999</v>
      </c>
      <c r="F28247">
        <v>-5.0831999999999997</v>
      </c>
    </row>
    <row r="28248" spans="1:6" x14ac:dyDescent="0.2">
      <c r="A28248" t="s">
        <v>45074</v>
      </c>
      <c r="B28248" t="s">
        <v>45075</v>
      </c>
      <c r="C28248">
        <v>9.8633170000000006E-2</v>
      </c>
      <c r="D28248">
        <v>0.34554629999999997</v>
      </c>
      <c r="E28248">
        <v>0.96466390000000002</v>
      </c>
      <c r="F28248">
        <v>-4.8209</v>
      </c>
    </row>
    <row r="28249" spans="1:6" x14ac:dyDescent="0.2">
      <c r="A28249" t="s">
        <v>15877</v>
      </c>
      <c r="B28249" t="s">
        <v>15878</v>
      </c>
      <c r="C28249">
        <v>0.26185976999999999</v>
      </c>
      <c r="D28249">
        <v>0.1114807</v>
      </c>
      <c r="E28249">
        <v>1.6604738999999999</v>
      </c>
      <c r="F28249">
        <v>-4.2573999999999996</v>
      </c>
    </row>
    <row r="28250" spans="1:6" x14ac:dyDescent="0.2">
      <c r="A28250" t="s">
        <v>70878</v>
      </c>
      <c r="B28250" t="s">
        <v>70879</v>
      </c>
      <c r="C28250">
        <v>-3.2025739999999997E-2</v>
      </c>
      <c r="D28250">
        <v>0.61431959999999997</v>
      </c>
      <c r="E28250">
        <v>-0.51142299999999996</v>
      </c>
      <c r="F28250">
        <v>-5.0431999999999997</v>
      </c>
    </row>
    <row r="28251" spans="1:6" x14ac:dyDescent="0.2">
      <c r="A28251" t="s">
        <v>40949</v>
      </c>
      <c r="B28251" t="s">
        <v>40950</v>
      </c>
      <c r="C28251">
        <v>-0.10365842</v>
      </c>
      <c r="D28251">
        <v>0.3090215</v>
      </c>
      <c r="E28251">
        <v>-1.0421805</v>
      </c>
      <c r="F28251">
        <v>-4.7705000000000002</v>
      </c>
    </row>
    <row r="28252" spans="1:6" x14ac:dyDescent="0.2">
      <c r="A28252" t="s">
        <v>62632</v>
      </c>
      <c r="B28252" t="s">
        <v>40950</v>
      </c>
      <c r="C28252">
        <v>4.5870750000000002E-2</v>
      </c>
      <c r="D28252">
        <v>0.518953</v>
      </c>
      <c r="E28252">
        <v>0.65584189999999998</v>
      </c>
      <c r="F28252">
        <v>-4.9863</v>
      </c>
    </row>
    <row r="28253" spans="1:6" x14ac:dyDescent="0.2">
      <c r="A28253" t="s">
        <v>91256</v>
      </c>
      <c r="B28253" t="s">
        <v>91257</v>
      </c>
      <c r="C28253">
        <v>-1.0078E-2</v>
      </c>
      <c r="D28253">
        <v>0.88388259999999996</v>
      </c>
      <c r="E28253">
        <v>-0.14781179999999999</v>
      </c>
      <c r="F28253">
        <v>-5.1252000000000004</v>
      </c>
    </row>
    <row r="28254" spans="1:6" x14ac:dyDescent="0.2">
      <c r="A28254" t="s">
        <v>5804</v>
      </c>
      <c r="B28254" t="s">
        <v>5805</v>
      </c>
      <c r="C28254">
        <v>0.16393637</v>
      </c>
      <c r="D28254">
        <v>4.4651900000000001E-2</v>
      </c>
      <c r="E28254">
        <v>2.1337685999999998</v>
      </c>
      <c r="F28254">
        <v>-3.7578</v>
      </c>
    </row>
    <row r="28255" spans="1:6" x14ac:dyDescent="0.2">
      <c r="A28255" t="s">
        <v>52616</v>
      </c>
      <c r="B28255" t="s">
        <v>5805</v>
      </c>
      <c r="C28255">
        <v>7.8748570000000004E-2</v>
      </c>
      <c r="D28255">
        <v>0.41588209999999998</v>
      </c>
      <c r="E28255">
        <v>0.82976369999999999</v>
      </c>
      <c r="F28255">
        <v>-4.9002999999999997</v>
      </c>
    </row>
    <row r="28256" spans="1:6" x14ac:dyDescent="0.2">
      <c r="A28256" t="s">
        <v>24957</v>
      </c>
      <c r="B28256" t="s">
        <v>24958</v>
      </c>
      <c r="C28256">
        <v>0.10784344999999999</v>
      </c>
      <c r="D28256">
        <v>0.17693410000000001</v>
      </c>
      <c r="E28256">
        <v>1.3965802</v>
      </c>
      <c r="F28256">
        <v>-4.4988000000000001</v>
      </c>
    </row>
    <row r="28257" spans="1:6" x14ac:dyDescent="0.2">
      <c r="A28257" t="s">
        <v>29552</v>
      </c>
      <c r="B28257" t="s">
        <v>24958</v>
      </c>
      <c r="C28257">
        <v>7.4777720000000006E-2</v>
      </c>
      <c r="D28257">
        <v>0.21192849999999999</v>
      </c>
      <c r="E28257">
        <v>1.2869611000000001</v>
      </c>
      <c r="F28257">
        <v>-4.5896999999999997</v>
      </c>
    </row>
    <row r="28258" spans="1:6" x14ac:dyDescent="0.2">
      <c r="A28258" t="s">
        <v>50613</v>
      </c>
      <c r="B28258" t="s">
        <v>24958</v>
      </c>
      <c r="C28258">
        <v>-8.8965530000000001E-2</v>
      </c>
      <c r="D28258">
        <v>0.39658969999999999</v>
      </c>
      <c r="E28258">
        <v>-0.86517480000000002</v>
      </c>
      <c r="F28258">
        <v>-4.8804999999999996</v>
      </c>
    </row>
    <row r="28259" spans="1:6" x14ac:dyDescent="0.2">
      <c r="A28259" t="s">
        <v>81505</v>
      </c>
      <c r="B28259" t="s">
        <v>24958</v>
      </c>
      <c r="C28259">
        <v>-2.5137179999999999E-2</v>
      </c>
      <c r="D28259">
        <v>0.74815690000000001</v>
      </c>
      <c r="E28259">
        <v>-0.325264</v>
      </c>
      <c r="F28259">
        <v>-5.0963000000000003</v>
      </c>
    </row>
    <row r="28260" spans="1:6" x14ac:dyDescent="0.2">
      <c r="A28260" t="s">
        <v>83508</v>
      </c>
      <c r="B28260" t="s">
        <v>83509</v>
      </c>
      <c r="C28260">
        <v>-1.8190680000000001E-2</v>
      </c>
      <c r="D28260">
        <v>0.77496140000000002</v>
      </c>
      <c r="E28260">
        <v>-0.28955110000000001</v>
      </c>
      <c r="F28260">
        <v>-5.1037999999999997</v>
      </c>
    </row>
    <row r="28261" spans="1:6" x14ac:dyDescent="0.2">
      <c r="A28261" t="s">
        <v>37046</v>
      </c>
      <c r="B28261" t="s">
        <v>37047</v>
      </c>
      <c r="C28261">
        <v>9.8969870000000001E-2</v>
      </c>
      <c r="D28261">
        <v>0.27390490000000001</v>
      </c>
      <c r="E28261">
        <v>1.1230974</v>
      </c>
      <c r="F28261">
        <v>-4.7142999999999997</v>
      </c>
    </row>
    <row r="28262" spans="1:6" x14ac:dyDescent="0.2">
      <c r="A28262" t="s">
        <v>27394</v>
      </c>
      <c r="B28262" t="s">
        <v>27395</v>
      </c>
      <c r="C28262">
        <v>0.10181373000000001</v>
      </c>
      <c r="D28262">
        <v>0.19543279999999999</v>
      </c>
      <c r="E28262">
        <v>1.3367038</v>
      </c>
      <c r="F28262">
        <v>-4.5491999999999999</v>
      </c>
    </row>
    <row r="28263" spans="1:6" x14ac:dyDescent="0.2">
      <c r="A28263" t="s">
        <v>43353</v>
      </c>
      <c r="B28263" t="s">
        <v>27395</v>
      </c>
      <c r="C28263">
        <v>0.15562516000000001</v>
      </c>
      <c r="D28263">
        <v>0.33034829999999998</v>
      </c>
      <c r="E28263">
        <v>0.99619150000000001</v>
      </c>
      <c r="F28263">
        <v>-4.8007999999999997</v>
      </c>
    </row>
    <row r="28264" spans="1:6" x14ac:dyDescent="0.2">
      <c r="A28264" t="s">
        <v>54273</v>
      </c>
      <c r="B28264" t="s">
        <v>27395</v>
      </c>
      <c r="C28264">
        <v>8.2113909999999998E-2</v>
      </c>
      <c r="D28264">
        <v>0.43223889999999998</v>
      </c>
      <c r="E28264">
        <v>0.80054769999999997</v>
      </c>
      <c r="F28264">
        <v>-4.9160000000000004</v>
      </c>
    </row>
    <row r="28265" spans="1:6" x14ac:dyDescent="0.2">
      <c r="A28265" t="s">
        <v>5313</v>
      </c>
      <c r="B28265" t="s">
        <v>5314</v>
      </c>
      <c r="C28265">
        <v>0.14534853</v>
      </c>
      <c r="D28265">
        <v>4.1344400000000003E-2</v>
      </c>
      <c r="E28265">
        <v>2.1714126</v>
      </c>
      <c r="F28265">
        <v>-3.7151000000000001</v>
      </c>
    </row>
    <row r="28266" spans="1:6" x14ac:dyDescent="0.2">
      <c r="A28266" t="s">
        <v>18046</v>
      </c>
      <c r="B28266" t="s">
        <v>5314</v>
      </c>
      <c r="C28266">
        <v>0.11633159</v>
      </c>
      <c r="D28266">
        <v>0.12665850000000001</v>
      </c>
      <c r="E28266">
        <v>1.5896486000000001</v>
      </c>
      <c r="F28266">
        <v>-4.3251999999999997</v>
      </c>
    </row>
    <row r="28267" spans="1:6" x14ac:dyDescent="0.2">
      <c r="A28267" t="s">
        <v>45008</v>
      </c>
      <c r="B28267" t="s">
        <v>45009</v>
      </c>
      <c r="C28267">
        <v>0.15382757999999999</v>
      </c>
      <c r="D28267">
        <v>0.3451034</v>
      </c>
      <c r="E28267">
        <v>0.96556900000000001</v>
      </c>
      <c r="F28267">
        <v>-4.8202999999999996</v>
      </c>
    </row>
    <row r="28268" spans="1:6" x14ac:dyDescent="0.2">
      <c r="A28268" t="s">
        <v>69509</v>
      </c>
      <c r="B28268" t="s">
        <v>45009</v>
      </c>
      <c r="C28268">
        <v>5.6659460000000002E-2</v>
      </c>
      <c r="D28268">
        <v>0.59906440000000005</v>
      </c>
      <c r="E28268">
        <v>0.53372149999999996</v>
      </c>
      <c r="F28268">
        <v>-5.0353000000000003</v>
      </c>
    </row>
    <row r="28269" spans="1:6" x14ac:dyDescent="0.2">
      <c r="A28269" t="s">
        <v>29553</v>
      </c>
      <c r="B28269" t="s">
        <v>29554</v>
      </c>
      <c r="C28269">
        <v>-0.12572085999999999</v>
      </c>
      <c r="D28269">
        <v>0.21194869999999999</v>
      </c>
      <c r="E28269">
        <v>-1.286902</v>
      </c>
      <c r="F28269">
        <v>-4.5898000000000003</v>
      </c>
    </row>
    <row r="28270" spans="1:6" x14ac:dyDescent="0.2">
      <c r="A28270" t="s">
        <v>35227</v>
      </c>
      <c r="B28270" t="s">
        <v>35228</v>
      </c>
      <c r="C28270">
        <v>-6.5178269999999996E-2</v>
      </c>
      <c r="D28270">
        <v>0.25792090000000001</v>
      </c>
      <c r="E28270">
        <v>-1.1624509999999999</v>
      </c>
      <c r="F28270">
        <v>-4.6856999999999998</v>
      </c>
    </row>
    <row r="28271" spans="1:6" x14ac:dyDescent="0.2">
      <c r="A28271" t="s">
        <v>80687</v>
      </c>
      <c r="B28271" t="s">
        <v>35228</v>
      </c>
      <c r="C28271">
        <v>4.6450209999999999E-2</v>
      </c>
      <c r="D28271">
        <v>0.73834710000000003</v>
      </c>
      <c r="E28271">
        <v>0.33844039999999997</v>
      </c>
      <c r="F28271">
        <v>-5.0933000000000002</v>
      </c>
    </row>
    <row r="28272" spans="1:6" x14ac:dyDescent="0.2">
      <c r="A28272" t="s">
        <v>85777</v>
      </c>
      <c r="B28272" t="s">
        <v>35228</v>
      </c>
      <c r="C28272">
        <v>4.4730060000000002E-2</v>
      </c>
      <c r="D28272">
        <v>0.80541890000000005</v>
      </c>
      <c r="E28272">
        <v>0.24943080000000001</v>
      </c>
      <c r="F28272">
        <v>-5.1113</v>
      </c>
    </row>
    <row r="28273" spans="1:6" x14ac:dyDescent="0.2">
      <c r="A28273" t="s">
        <v>45606</v>
      </c>
      <c r="B28273" t="s">
        <v>45607</v>
      </c>
      <c r="C28273">
        <v>0.11354578999999999</v>
      </c>
      <c r="D28273">
        <v>0.35046769999999999</v>
      </c>
      <c r="E28273">
        <v>0.95465869999999997</v>
      </c>
      <c r="F28273">
        <v>-4.8272000000000004</v>
      </c>
    </row>
    <row r="28274" spans="1:6" x14ac:dyDescent="0.2">
      <c r="A28274" t="s">
        <v>58820</v>
      </c>
      <c r="B28274" t="s">
        <v>58821</v>
      </c>
      <c r="C28274">
        <v>-4.7041720000000002E-2</v>
      </c>
      <c r="D28274">
        <v>0.4781492</v>
      </c>
      <c r="E28274">
        <v>-0.72200489999999995</v>
      </c>
      <c r="F28274">
        <v>-4.9558</v>
      </c>
    </row>
    <row r="28275" spans="1:6" ht="17" x14ac:dyDescent="0.2">
      <c r="A28275" t="s">
        <v>92075</v>
      </c>
      <c r="B28275" s="1" t="str">
        <f>VLOOKUP(A28275,From_GPL570_filtered!A:B,2,FALSE)</f>
        <v>KB-431C1.5</v>
      </c>
      <c r="C28275">
        <v>-1.0017E-2</v>
      </c>
      <c r="D28275">
        <v>0.89620359999999999</v>
      </c>
      <c r="E28275">
        <v>-0.13202630000000001</v>
      </c>
      <c r="F28275">
        <v>-5.1266999999999996</v>
      </c>
    </row>
    <row r="28276" spans="1:6" ht="17" x14ac:dyDescent="0.2">
      <c r="A28276" t="s">
        <v>52485</v>
      </c>
      <c r="B28276" s="1" t="str">
        <f>VLOOKUP(A28276,From_GPL570_filtered!A:B,2,FALSE)</f>
        <v>KB-1836B5.1</v>
      </c>
      <c r="C28276">
        <v>-6.0477879999999998E-2</v>
      </c>
      <c r="D28276">
        <v>0.41460659999999999</v>
      </c>
      <c r="E28276">
        <v>-0.83207220000000004</v>
      </c>
      <c r="F28276">
        <v>-4.899</v>
      </c>
    </row>
    <row r="28277" spans="1:6" ht="17" x14ac:dyDescent="0.2">
      <c r="A28277" t="s">
        <v>49671</v>
      </c>
      <c r="B28277" s="1" t="str">
        <f>VLOOKUP(A28277,From_GPL570_filtered!A:B,2,FALSE)</f>
        <v>KB-1568E2.1</v>
      </c>
      <c r="C28277">
        <v>-8.4621089999999996E-2</v>
      </c>
      <c r="D28277">
        <v>0.38747500000000001</v>
      </c>
      <c r="E28277">
        <v>-0.88229170000000001</v>
      </c>
      <c r="F28277">
        <v>-4.8707000000000003</v>
      </c>
    </row>
    <row r="28278" spans="1:6" ht="17" x14ac:dyDescent="0.2">
      <c r="A28278" t="s">
        <v>8337</v>
      </c>
      <c r="B28278" s="1" t="str">
        <f>VLOOKUP(A28278,From_GPL570_filtered!A:B,2,FALSE)</f>
        <v>KB-1410C5.2</v>
      </c>
      <c r="C28278">
        <v>-0.13374140000000001</v>
      </c>
      <c r="D28278">
        <v>6.1016300000000002E-2</v>
      </c>
      <c r="E28278">
        <v>-1.9780171</v>
      </c>
      <c r="F28278">
        <v>-3.9304000000000001</v>
      </c>
    </row>
    <row r="28279" spans="1:6" ht="17" x14ac:dyDescent="0.2">
      <c r="A28279" t="s">
        <v>3478</v>
      </c>
      <c r="B28279" s="1" t="str">
        <f>VLOOKUP(A28279,From_GPL570_filtered!A:B,2,FALSE)</f>
        <v>KB-1000E4.2</v>
      </c>
      <c r="C28279">
        <v>0.13056169000000001</v>
      </c>
      <c r="D28279">
        <v>2.7735699999999999E-2</v>
      </c>
      <c r="E28279">
        <v>2.3626336999999999</v>
      </c>
      <c r="F28279">
        <v>-3.4927000000000001</v>
      </c>
    </row>
    <row r="28280" spans="1:6" x14ac:dyDescent="0.2">
      <c r="A28280" t="s">
        <v>43661</v>
      </c>
      <c r="B28280" t="s">
        <v>43662</v>
      </c>
      <c r="C28280">
        <v>-6.0191590000000003E-2</v>
      </c>
      <c r="D28280">
        <v>0.33301049999999999</v>
      </c>
      <c r="E28280">
        <v>-0.99059750000000002</v>
      </c>
      <c r="F28280">
        <v>-4.8044000000000002</v>
      </c>
    </row>
    <row r="28281" spans="1:6" x14ac:dyDescent="0.2">
      <c r="A28281" t="s">
        <v>73126</v>
      </c>
      <c r="B28281" t="s">
        <v>43662</v>
      </c>
      <c r="C28281">
        <v>6.4533519999999997E-2</v>
      </c>
      <c r="D28281">
        <v>0.64019340000000002</v>
      </c>
      <c r="E28281">
        <v>0.47418919999999998</v>
      </c>
      <c r="F28281">
        <v>-5.0556999999999999</v>
      </c>
    </row>
    <row r="28282" spans="1:6" x14ac:dyDescent="0.2">
      <c r="A28282" t="s">
        <v>85427</v>
      </c>
      <c r="B28282" t="s">
        <v>43662</v>
      </c>
      <c r="C28282">
        <v>1.7330310000000002E-2</v>
      </c>
      <c r="D28282">
        <v>0.80119260000000003</v>
      </c>
      <c r="E28282">
        <v>0.25497150000000002</v>
      </c>
      <c r="F28282">
        <v>-5.1102999999999996</v>
      </c>
    </row>
    <row r="28283" spans="1:6" x14ac:dyDescent="0.2">
      <c r="A28283" t="s">
        <v>91840</v>
      </c>
      <c r="B28283" t="s">
        <v>43662</v>
      </c>
      <c r="C28283">
        <v>-9.3666900000000004E-3</v>
      </c>
      <c r="D28283">
        <v>0.89265320000000004</v>
      </c>
      <c r="E28283">
        <v>-0.13657130000000001</v>
      </c>
      <c r="F28283">
        <v>-5.1262999999999996</v>
      </c>
    </row>
    <row r="28284" spans="1:6" x14ac:dyDescent="0.2">
      <c r="A28284" t="s">
        <v>59502</v>
      </c>
      <c r="B28284" t="s">
        <v>59503</v>
      </c>
      <c r="C28284">
        <v>-4.3744449999999997E-2</v>
      </c>
      <c r="D28284">
        <v>0.48575049999999997</v>
      </c>
      <c r="E28284">
        <v>-0.70944090000000004</v>
      </c>
      <c r="F28284">
        <v>-4.9618000000000002</v>
      </c>
    </row>
    <row r="28285" spans="1:6" x14ac:dyDescent="0.2">
      <c r="A28285" t="s">
        <v>64442</v>
      </c>
      <c r="B28285" t="s">
        <v>59503</v>
      </c>
      <c r="C28285">
        <v>-3.8264380000000001E-2</v>
      </c>
      <c r="D28285">
        <v>0.54036269999999997</v>
      </c>
      <c r="E28285">
        <v>-0.62228729999999999</v>
      </c>
      <c r="F28285">
        <v>-5.0007000000000001</v>
      </c>
    </row>
    <row r="28286" spans="1:6" x14ac:dyDescent="0.2">
      <c r="A28286" t="s">
        <v>91503</v>
      </c>
      <c r="B28286" t="s">
        <v>59503</v>
      </c>
      <c r="C28286">
        <v>-7.5310300000000002E-3</v>
      </c>
      <c r="D28286">
        <v>0.88774839999999999</v>
      </c>
      <c r="E28286">
        <v>-0.14285500000000001</v>
      </c>
      <c r="F28286">
        <v>-5.1256000000000004</v>
      </c>
    </row>
    <row r="28287" spans="1:6" x14ac:dyDescent="0.2">
      <c r="A28287" t="s">
        <v>44961</v>
      </c>
      <c r="B28287" t="s">
        <v>44962</v>
      </c>
      <c r="C28287">
        <v>-6.4427789999999999E-2</v>
      </c>
      <c r="D28287">
        <v>0.34470089999999998</v>
      </c>
      <c r="E28287">
        <v>-0.96639229999999998</v>
      </c>
      <c r="F28287">
        <v>-4.8197999999999999</v>
      </c>
    </row>
    <row r="28288" spans="1:6" x14ac:dyDescent="0.2">
      <c r="A28288" t="s">
        <v>61848</v>
      </c>
      <c r="B28288" t="s">
        <v>44962</v>
      </c>
      <c r="C28288">
        <v>0.16490057</v>
      </c>
      <c r="D28288">
        <v>0.51054129999999998</v>
      </c>
      <c r="E28288">
        <v>0.66923330000000003</v>
      </c>
      <c r="F28288">
        <v>-4.9804000000000004</v>
      </c>
    </row>
    <row r="28289" spans="1:6" x14ac:dyDescent="0.2">
      <c r="A28289" t="s">
        <v>90038</v>
      </c>
      <c r="B28289" t="s">
        <v>44962</v>
      </c>
      <c r="C28289">
        <v>1.0850139999999999E-2</v>
      </c>
      <c r="D28289">
        <v>0.86624599999999996</v>
      </c>
      <c r="E28289">
        <v>0.17047590000000001</v>
      </c>
      <c r="F28289">
        <v>-5.1227</v>
      </c>
    </row>
    <row r="28290" spans="1:6" x14ac:dyDescent="0.2">
      <c r="A28290" t="s">
        <v>92812</v>
      </c>
      <c r="B28290" t="s">
        <v>44962</v>
      </c>
      <c r="C28290">
        <v>-9.7993100000000003E-3</v>
      </c>
      <c r="D28290">
        <v>0.90622689999999995</v>
      </c>
      <c r="E28290">
        <v>-0.1192101</v>
      </c>
      <c r="F28290">
        <v>-5.1277999999999997</v>
      </c>
    </row>
    <row r="28291" spans="1:6" x14ac:dyDescent="0.2">
      <c r="A28291" t="s">
        <v>42703</v>
      </c>
      <c r="B28291" t="s">
        <v>42704</v>
      </c>
      <c r="C28291">
        <v>6.0895329999999998E-2</v>
      </c>
      <c r="D28291">
        <v>0.32435320000000001</v>
      </c>
      <c r="E28291">
        <v>1.0089039</v>
      </c>
      <c r="F28291">
        <v>-4.7925000000000004</v>
      </c>
    </row>
    <row r="28292" spans="1:6" x14ac:dyDescent="0.2">
      <c r="A28292" t="s">
        <v>50349</v>
      </c>
      <c r="B28292" t="s">
        <v>42704</v>
      </c>
      <c r="C28292">
        <v>0.11821988999999999</v>
      </c>
      <c r="D28292">
        <v>0.39424399999999998</v>
      </c>
      <c r="E28292">
        <v>0.86955530000000003</v>
      </c>
      <c r="F28292">
        <v>-4.8780000000000001</v>
      </c>
    </row>
    <row r="28293" spans="1:6" x14ac:dyDescent="0.2">
      <c r="A28293" t="s">
        <v>57549</v>
      </c>
      <c r="B28293" t="s">
        <v>42704</v>
      </c>
      <c r="C28293">
        <v>6.2369960000000002E-2</v>
      </c>
      <c r="D28293">
        <v>0.46497909999999998</v>
      </c>
      <c r="E28293">
        <v>0.74405429999999995</v>
      </c>
      <c r="F28293">
        <v>-4.9450000000000003</v>
      </c>
    </row>
    <row r="28294" spans="1:6" x14ac:dyDescent="0.2">
      <c r="A28294" t="s">
        <v>25771</v>
      </c>
      <c r="B28294" t="s">
        <v>25772</v>
      </c>
      <c r="C28294">
        <v>-0.12192203</v>
      </c>
      <c r="D28294">
        <v>0.18353649999999999</v>
      </c>
      <c r="E28294">
        <v>-1.3746634</v>
      </c>
      <c r="F28294">
        <v>-4.5175000000000001</v>
      </c>
    </row>
    <row r="28295" spans="1:6" x14ac:dyDescent="0.2">
      <c r="A28295" t="s">
        <v>52932</v>
      </c>
      <c r="B28295" t="s">
        <v>25772</v>
      </c>
      <c r="C28295">
        <v>-4.7608579999999998E-2</v>
      </c>
      <c r="D28295">
        <v>0.4189061</v>
      </c>
      <c r="E28295">
        <v>-0.82430870000000001</v>
      </c>
      <c r="F28295">
        <v>-4.9032999999999998</v>
      </c>
    </row>
    <row r="28296" spans="1:6" x14ac:dyDescent="0.2">
      <c r="A28296" t="s">
        <v>91529</v>
      </c>
      <c r="B28296" t="s">
        <v>25772</v>
      </c>
      <c r="C28296">
        <v>6.6467000000000002E-3</v>
      </c>
      <c r="D28296">
        <v>0.888181</v>
      </c>
      <c r="E28296">
        <v>0.1423006</v>
      </c>
      <c r="F28296">
        <v>-5.1257000000000001</v>
      </c>
    </row>
    <row r="28297" spans="1:6" x14ac:dyDescent="0.2">
      <c r="A28297" t="s">
        <v>13891</v>
      </c>
      <c r="B28297" t="s">
        <v>13892</v>
      </c>
      <c r="C28297">
        <v>-0.13549077000000001</v>
      </c>
      <c r="D28297">
        <v>9.8238900000000004E-2</v>
      </c>
      <c r="E28297">
        <v>-1.7292717</v>
      </c>
      <c r="F28297">
        <v>-4.1897000000000002</v>
      </c>
    </row>
    <row r="28298" spans="1:6" x14ac:dyDescent="0.2">
      <c r="A28298" t="s">
        <v>50279</v>
      </c>
      <c r="B28298" t="s">
        <v>13892</v>
      </c>
      <c r="C28298">
        <v>9.6497239999999998E-2</v>
      </c>
      <c r="D28298">
        <v>0.39338260000000003</v>
      </c>
      <c r="E28298">
        <v>0.87116800000000005</v>
      </c>
      <c r="F28298">
        <v>-4.8771000000000004</v>
      </c>
    </row>
    <row r="28299" spans="1:6" x14ac:dyDescent="0.2">
      <c r="A28299" t="s">
        <v>89141</v>
      </c>
      <c r="B28299" t="s">
        <v>89142</v>
      </c>
      <c r="C28299">
        <v>-1.346428E-2</v>
      </c>
      <c r="D28299">
        <v>0.85252939999999999</v>
      </c>
      <c r="E28299">
        <v>-0.18816540000000001</v>
      </c>
      <c r="F28299">
        <v>-5.1204999999999998</v>
      </c>
    </row>
    <row r="28300" spans="1:6" x14ac:dyDescent="0.2">
      <c r="A28300" t="s">
        <v>27821</v>
      </c>
      <c r="B28300" t="s">
        <v>27822</v>
      </c>
      <c r="C28300">
        <v>-0.10325454000000001</v>
      </c>
      <c r="D28300">
        <v>0.19868330000000001</v>
      </c>
      <c r="E28300">
        <v>-1.3266492999999999</v>
      </c>
      <c r="F28300">
        <v>-4.5575000000000001</v>
      </c>
    </row>
    <row r="28301" spans="1:6" x14ac:dyDescent="0.2">
      <c r="A28301" t="s">
        <v>62038</v>
      </c>
      <c r="B28301" t="s">
        <v>27822</v>
      </c>
      <c r="C28301">
        <v>-3.7320909999999999E-2</v>
      </c>
      <c r="D28301">
        <v>0.51298160000000004</v>
      </c>
      <c r="E28301">
        <v>-0.66533580000000003</v>
      </c>
      <c r="F28301">
        <v>-4.9821</v>
      </c>
    </row>
    <row r="28302" spans="1:6" x14ac:dyDescent="0.2">
      <c r="A28302" t="s">
        <v>90208</v>
      </c>
      <c r="B28302" t="s">
        <v>90209</v>
      </c>
      <c r="C28302">
        <v>-8.9337600000000007E-3</v>
      </c>
      <c r="D28302">
        <v>0.86894839999999995</v>
      </c>
      <c r="E28302">
        <v>-0.16699749999999999</v>
      </c>
      <c r="F28302">
        <v>-5.1231</v>
      </c>
    </row>
    <row r="28303" spans="1:6" x14ac:dyDescent="0.2">
      <c r="A28303" t="s">
        <v>9876</v>
      </c>
      <c r="B28303" t="s">
        <v>9877</v>
      </c>
      <c r="C28303">
        <v>-8.5735370000000005E-2</v>
      </c>
      <c r="D28303">
        <v>7.0664699999999997E-2</v>
      </c>
      <c r="E28303">
        <v>-1.9029223</v>
      </c>
      <c r="F28303">
        <v>-4.0109000000000004</v>
      </c>
    </row>
    <row r="28304" spans="1:6" x14ac:dyDescent="0.2">
      <c r="A28304" t="s">
        <v>26875</v>
      </c>
      <c r="B28304" t="s">
        <v>9877</v>
      </c>
      <c r="C28304">
        <v>6.824624E-2</v>
      </c>
      <c r="D28304">
        <v>0.19156580000000001</v>
      </c>
      <c r="E28304">
        <v>1.3488378000000001</v>
      </c>
      <c r="F28304">
        <v>-4.5392000000000001</v>
      </c>
    </row>
    <row r="28305" spans="1:6" x14ac:dyDescent="0.2">
      <c r="A28305" t="s">
        <v>45965</v>
      </c>
      <c r="B28305" t="s">
        <v>9877</v>
      </c>
      <c r="C28305">
        <v>-8.7129319999999996E-2</v>
      </c>
      <c r="D28305">
        <v>0.35402280000000003</v>
      </c>
      <c r="E28305">
        <v>-0.94749059999999996</v>
      </c>
      <c r="F28305">
        <v>-4.8315999999999999</v>
      </c>
    </row>
    <row r="28306" spans="1:6" x14ac:dyDescent="0.2">
      <c r="A28306" t="s">
        <v>49037</v>
      </c>
      <c r="B28306" t="s">
        <v>9877</v>
      </c>
      <c r="C28306">
        <v>-6.5732520000000003E-2</v>
      </c>
      <c r="D28306">
        <v>0.38215090000000002</v>
      </c>
      <c r="E28306">
        <v>-0.89241179999999998</v>
      </c>
      <c r="F28306">
        <v>-4.8647999999999998</v>
      </c>
    </row>
    <row r="28307" spans="1:6" x14ac:dyDescent="0.2">
      <c r="A28307" t="s">
        <v>79382</v>
      </c>
      <c r="B28307" t="s">
        <v>9877</v>
      </c>
      <c r="C28307">
        <v>3.364843E-2</v>
      </c>
      <c r="D28307">
        <v>0.72016040000000003</v>
      </c>
      <c r="E28307">
        <v>0.3630332</v>
      </c>
      <c r="F28307">
        <v>-5.0873999999999997</v>
      </c>
    </row>
    <row r="28308" spans="1:6" x14ac:dyDescent="0.2">
      <c r="A28308" t="s">
        <v>33446</v>
      </c>
      <c r="B28308" t="s">
        <v>33447</v>
      </c>
      <c r="C28308">
        <v>-6.4122960000000007E-2</v>
      </c>
      <c r="D28308">
        <v>0.24279529999999999</v>
      </c>
      <c r="E28308">
        <v>-1.2013971000000001</v>
      </c>
      <c r="F28308">
        <v>-4.6565000000000003</v>
      </c>
    </row>
    <row r="28309" spans="1:6" x14ac:dyDescent="0.2">
      <c r="A28309" t="s">
        <v>40869</v>
      </c>
      <c r="B28309" t="s">
        <v>33447</v>
      </c>
      <c r="C28309">
        <v>-7.076093E-2</v>
      </c>
      <c r="D28309">
        <v>0.30827070000000001</v>
      </c>
      <c r="E28309">
        <v>-1.0438396999999999</v>
      </c>
      <c r="F28309">
        <v>-4.7694000000000001</v>
      </c>
    </row>
    <row r="28310" spans="1:6" x14ac:dyDescent="0.2">
      <c r="A28310" t="s">
        <v>50595</v>
      </c>
      <c r="B28310" t="s">
        <v>33447</v>
      </c>
      <c r="C28310">
        <v>-5.5644480000000003E-2</v>
      </c>
      <c r="D28310">
        <v>0.39646740000000003</v>
      </c>
      <c r="E28310">
        <v>-0.86540280000000003</v>
      </c>
      <c r="F28310">
        <v>-4.8803999999999998</v>
      </c>
    </row>
    <row r="28311" spans="1:6" x14ac:dyDescent="0.2">
      <c r="A28311" t="s">
        <v>69950</v>
      </c>
      <c r="B28311" t="s">
        <v>33447</v>
      </c>
      <c r="C28311">
        <v>-4.5354039999999998E-2</v>
      </c>
      <c r="D28311">
        <v>0.60357419999999995</v>
      </c>
      <c r="E28311">
        <v>-0.5271015</v>
      </c>
      <c r="F28311">
        <v>-5.0377000000000001</v>
      </c>
    </row>
    <row r="28312" spans="1:6" x14ac:dyDescent="0.2">
      <c r="A28312" t="s">
        <v>14718</v>
      </c>
      <c r="B28312" t="s">
        <v>14719</v>
      </c>
      <c r="C28312">
        <v>-8.6092909999999995E-2</v>
      </c>
      <c r="D28312">
        <v>0.10345509999999999</v>
      </c>
      <c r="E28312">
        <v>-1.7012803999999999</v>
      </c>
      <c r="F28312">
        <v>-4.2175000000000002</v>
      </c>
    </row>
    <row r="28313" spans="1:6" x14ac:dyDescent="0.2">
      <c r="A28313" t="s">
        <v>27786</v>
      </c>
      <c r="B28313" t="s">
        <v>14719</v>
      </c>
      <c r="C28313">
        <v>-6.924218E-2</v>
      </c>
      <c r="D28313">
        <v>0.19833010000000001</v>
      </c>
      <c r="E28313">
        <v>-1.3277353000000001</v>
      </c>
      <c r="F28313">
        <v>-4.5566000000000004</v>
      </c>
    </row>
    <row r="28314" spans="1:6" x14ac:dyDescent="0.2">
      <c r="A28314" t="s">
        <v>34905</v>
      </c>
      <c r="B28314" t="s">
        <v>14719</v>
      </c>
      <c r="C28314">
        <v>-6.1851870000000003E-2</v>
      </c>
      <c r="D28314">
        <v>0.25507479999999999</v>
      </c>
      <c r="E28314">
        <v>-1.1696462999999999</v>
      </c>
      <c r="F28314">
        <v>-4.6802999999999999</v>
      </c>
    </row>
    <row r="28315" spans="1:6" x14ac:dyDescent="0.2">
      <c r="A28315" t="s">
        <v>94365</v>
      </c>
      <c r="B28315" t="s">
        <v>94366</v>
      </c>
      <c r="C28315">
        <v>-8.8724000000000008E-3</v>
      </c>
      <c r="D28315">
        <v>0.93023889999999998</v>
      </c>
      <c r="E28315">
        <v>-8.8586300000000007E-2</v>
      </c>
      <c r="F28315">
        <v>-5.13</v>
      </c>
    </row>
    <row r="28316" spans="1:6" x14ac:dyDescent="0.2">
      <c r="A28316" t="s">
        <v>8234</v>
      </c>
      <c r="B28316" t="s">
        <v>8235</v>
      </c>
      <c r="C28316">
        <v>-0.10556699999999999</v>
      </c>
      <c r="D28316">
        <v>6.0266899999999998E-2</v>
      </c>
      <c r="E28316">
        <v>-1.9842804000000001</v>
      </c>
      <c r="F28316">
        <v>-3.9236</v>
      </c>
    </row>
    <row r="28317" spans="1:6" x14ac:dyDescent="0.2">
      <c r="A28317" t="s">
        <v>7920</v>
      </c>
      <c r="B28317" t="s">
        <v>7921</v>
      </c>
      <c r="C28317">
        <v>0.12578871</v>
      </c>
      <c r="D28317">
        <v>5.8241500000000002E-2</v>
      </c>
      <c r="E28317">
        <v>2.0015622999999998</v>
      </c>
      <c r="F28317">
        <v>-3.9047000000000001</v>
      </c>
    </row>
    <row r="28318" spans="1:6" x14ac:dyDescent="0.2">
      <c r="A28318" t="s">
        <v>30847</v>
      </c>
      <c r="B28318" t="s">
        <v>7921</v>
      </c>
      <c r="C28318">
        <v>9.5179399999999997E-2</v>
      </c>
      <c r="D28318">
        <v>0.22234699999999999</v>
      </c>
      <c r="E28318">
        <v>1.2570730000000001</v>
      </c>
      <c r="F28318">
        <v>-4.6135000000000002</v>
      </c>
    </row>
    <row r="28319" spans="1:6" x14ac:dyDescent="0.2">
      <c r="A28319" t="s">
        <v>636</v>
      </c>
      <c r="B28319" t="s">
        <v>637</v>
      </c>
      <c r="C28319">
        <v>-0.15232329999999999</v>
      </c>
      <c r="D28319">
        <v>6.7660000000000003E-3</v>
      </c>
      <c r="E28319">
        <v>-2.9992611999999998</v>
      </c>
      <c r="F28319">
        <v>-2.7061000000000002</v>
      </c>
    </row>
    <row r="28320" spans="1:6" x14ac:dyDescent="0.2">
      <c r="A28320" t="s">
        <v>8115</v>
      </c>
      <c r="B28320" t="s">
        <v>637</v>
      </c>
      <c r="C28320">
        <v>-0.11669218000000001</v>
      </c>
      <c r="D28320">
        <v>5.95836E-2</v>
      </c>
      <c r="E28320">
        <v>-1.9900523000000001</v>
      </c>
      <c r="F28320">
        <v>-3.9173</v>
      </c>
    </row>
    <row r="28321" spans="1:6" x14ac:dyDescent="0.2">
      <c r="A28321" t="s">
        <v>56811</v>
      </c>
      <c r="B28321" t="s">
        <v>637</v>
      </c>
      <c r="C28321">
        <v>-4.3395469999999998E-2</v>
      </c>
      <c r="D28321">
        <v>0.45823849999999999</v>
      </c>
      <c r="E28321">
        <v>-0.75548340000000003</v>
      </c>
      <c r="F28321">
        <v>-4.9393000000000002</v>
      </c>
    </row>
    <row r="28322" spans="1:6" x14ac:dyDescent="0.2">
      <c r="A28322" t="s">
        <v>86212</v>
      </c>
      <c r="B28322" t="s">
        <v>637</v>
      </c>
      <c r="C28322">
        <v>1.392994E-2</v>
      </c>
      <c r="D28322">
        <v>0.81094829999999996</v>
      </c>
      <c r="E28322">
        <v>0.24219389999999999</v>
      </c>
      <c r="F28322">
        <v>-5.1124999999999998</v>
      </c>
    </row>
    <row r="28323" spans="1:6" x14ac:dyDescent="0.2">
      <c r="A28323" t="s">
        <v>89266</v>
      </c>
      <c r="B28323" t="s">
        <v>89267</v>
      </c>
      <c r="C28323">
        <v>-1.076096E-2</v>
      </c>
      <c r="D28323">
        <v>0.85425969999999996</v>
      </c>
      <c r="E28323">
        <v>-0.1859307</v>
      </c>
      <c r="F28323">
        <v>-5.1208</v>
      </c>
    </row>
    <row r="28324" spans="1:6" x14ac:dyDescent="0.2">
      <c r="A28324" t="s">
        <v>25495</v>
      </c>
      <c r="B28324" t="s">
        <v>25496</v>
      </c>
      <c r="C28324">
        <v>-0.12617419999999999</v>
      </c>
      <c r="D28324">
        <v>0.1812309</v>
      </c>
      <c r="E28324">
        <v>-1.3822444</v>
      </c>
      <c r="F28324">
        <v>-4.5110999999999999</v>
      </c>
    </row>
    <row r="28325" spans="1:6" x14ac:dyDescent="0.2">
      <c r="A28325" t="s">
        <v>35514</v>
      </c>
      <c r="B28325" t="s">
        <v>25496</v>
      </c>
      <c r="C28325">
        <v>8.7754659999999998E-2</v>
      </c>
      <c r="D28325">
        <v>0.26014470000000001</v>
      </c>
      <c r="E28325">
        <v>1.1568699</v>
      </c>
      <c r="F28325">
        <v>-4.6898</v>
      </c>
    </row>
    <row r="28326" spans="1:6" x14ac:dyDescent="0.2">
      <c r="A28326" t="s">
        <v>54457</v>
      </c>
      <c r="B28326" t="s">
        <v>25496</v>
      </c>
      <c r="C28326">
        <v>-6.7231180000000001E-2</v>
      </c>
      <c r="D28326">
        <v>0.4342646</v>
      </c>
      <c r="E28326">
        <v>-0.79697790000000002</v>
      </c>
      <c r="F28326">
        <v>-4.9179000000000004</v>
      </c>
    </row>
    <row r="28327" spans="1:6" x14ac:dyDescent="0.2">
      <c r="A28327" t="s">
        <v>73357</v>
      </c>
      <c r="B28327" t="s">
        <v>25496</v>
      </c>
      <c r="C28327">
        <v>-5.2094559999999998E-2</v>
      </c>
      <c r="D28327">
        <v>0.64289830000000003</v>
      </c>
      <c r="E28327">
        <v>-0.47033649999999999</v>
      </c>
      <c r="F28327">
        <v>-5.0568999999999997</v>
      </c>
    </row>
    <row r="28328" spans="1:6" x14ac:dyDescent="0.2">
      <c r="A28328" t="s">
        <v>76084</v>
      </c>
      <c r="B28328" t="s">
        <v>25496</v>
      </c>
      <c r="C28328">
        <v>-4.2453539999999998E-2</v>
      </c>
      <c r="D28328">
        <v>0.67743229999999999</v>
      </c>
      <c r="E28328">
        <v>-0.42175590000000002</v>
      </c>
      <c r="F28328">
        <v>-5.0716999999999999</v>
      </c>
    </row>
    <row r="28329" spans="1:6" x14ac:dyDescent="0.2">
      <c r="A28329" t="s">
        <v>90939</v>
      </c>
      <c r="B28329" t="s">
        <v>90940</v>
      </c>
      <c r="C28329">
        <v>-1.052559E-2</v>
      </c>
      <c r="D28329">
        <v>0.88009079999999995</v>
      </c>
      <c r="E28329">
        <v>-0.15267729999999999</v>
      </c>
      <c r="F28329">
        <v>-5.1246</v>
      </c>
    </row>
    <row r="28330" spans="1:6" x14ac:dyDescent="0.2">
      <c r="A28330" t="s">
        <v>91217</v>
      </c>
      <c r="B28330" t="s">
        <v>90940</v>
      </c>
      <c r="C28330">
        <v>4.3910270000000001E-2</v>
      </c>
      <c r="D28330">
        <v>0.88341619999999998</v>
      </c>
      <c r="E28330">
        <v>0.14841009999999999</v>
      </c>
      <c r="F28330">
        <v>-5.1250999999999998</v>
      </c>
    </row>
    <row r="28331" spans="1:6" x14ac:dyDescent="0.2">
      <c r="A28331" t="s">
        <v>42055</v>
      </c>
      <c r="B28331" t="s">
        <v>42056</v>
      </c>
      <c r="C28331">
        <v>0.19918139000000001</v>
      </c>
      <c r="D28331">
        <v>0.31869940000000002</v>
      </c>
      <c r="E28331">
        <v>1.0210440000000001</v>
      </c>
      <c r="F28331">
        <v>-4.7846000000000002</v>
      </c>
    </row>
    <row r="28332" spans="1:6" x14ac:dyDescent="0.2">
      <c r="A28332" t="s">
        <v>89887</v>
      </c>
      <c r="B28332" t="s">
        <v>42056</v>
      </c>
      <c r="C28332">
        <v>-1.0685109999999999E-2</v>
      </c>
      <c r="D28332">
        <v>0.86378750000000004</v>
      </c>
      <c r="E28332">
        <v>-0.1736422</v>
      </c>
      <c r="F28332">
        <v>-5.1223000000000001</v>
      </c>
    </row>
    <row r="28333" spans="1:6" x14ac:dyDescent="0.2">
      <c r="A28333" t="s">
        <v>1139</v>
      </c>
      <c r="B28333" t="s">
        <v>1140</v>
      </c>
      <c r="C28333">
        <v>-0.31690574999999999</v>
      </c>
      <c r="D28333">
        <v>1.10995E-2</v>
      </c>
      <c r="E28333">
        <v>-2.7813096000000002</v>
      </c>
      <c r="F28333">
        <v>-2.9811999999999999</v>
      </c>
    </row>
    <row r="28334" spans="1:6" x14ac:dyDescent="0.2">
      <c r="A28334" t="s">
        <v>20638</v>
      </c>
      <c r="B28334" t="s">
        <v>20639</v>
      </c>
      <c r="C28334">
        <v>-0.12080267</v>
      </c>
      <c r="D28334">
        <v>0.1460159</v>
      </c>
      <c r="E28334">
        <v>-1.5089404</v>
      </c>
      <c r="F28334">
        <v>-4.3997999999999999</v>
      </c>
    </row>
    <row r="28335" spans="1:6" x14ac:dyDescent="0.2">
      <c r="A28335" t="s">
        <v>52365</v>
      </c>
      <c r="B28335" t="s">
        <v>52366</v>
      </c>
      <c r="C28335">
        <v>-5.974016E-2</v>
      </c>
      <c r="D28335">
        <v>0.4134564</v>
      </c>
      <c r="E28335">
        <v>-0.83415760000000005</v>
      </c>
      <c r="F28335">
        <v>-4.8978999999999999</v>
      </c>
    </row>
    <row r="28336" spans="1:6" x14ac:dyDescent="0.2">
      <c r="A28336" t="s">
        <v>74579</v>
      </c>
      <c r="B28336" t="s">
        <v>52366</v>
      </c>
      <c r="C28336">
        <v>-4.0659939999999999E-2</v>
      </c>
      <c r="D28336">
        <v>0.65853410000000001</v>
      </c>
      <c r="E28336">
        <v>-0.44820539999999998</v>
      </c>
      <c r="F28336">
        <v>-5.0637999999999996</v>
      </c>
    </row>
    <row r="28337" spans="1:6" x14ac:dyDescent="0.2">
      <c r="A28337" t="s">
        <v>90918</v>
      </c>
      <c r="B28337" t="s">
        <v>52366</v>
      </c>
      <c r="C28337">
        <v>7.6749399999999999E-3</v>
      </c>
      <c r="D28337">
        <v>0.87978239999999996</v>
      </c>
      <c r="E28337">
        <v>0.1530733</v>
      </c>
      <c r="F28337">
        <v>-5.1246</v>
      </c>
    </row>
    <row r="28338" spans="1:6" x14ac:dyDescent="0.2">
      <c r="A28338" t="s">
        <v>18761</v>
      </c>
      <c r="B28338" t="s">
        <v>18762</v>
      </c>
      <c r="C28338">
        <v>-0.15448223999999999</v>
      </c>
      <c r="D28338">
        <v>0.1315007</v>
      </c>
      <c r="E28338">
        <v>-1.5685491</v>
      </c>
      <c r="F28338">
        <v>-4.3449</v>
      </c>
    </row>
    <row r="28339" spans="1:6" x14ac:dyDescent="0.2">
      <c r="A28339" t="s">
        <v>37342</v>
      </c>
      <c r="B28339" t="s">
        <v>18762</v>
      </c>
      <c r="C28339">
        <v>-9.7071249999999998E-2</v>
      </c>
      <c r="D28339">
        <v>0.2760222</v>
      </c>
      <c r="E28339">
        <v>-1.1180123</v>
      </c>
      <c r="F28339">
        <v>-4.7179000000000002</v>
      </c>
    </row>
    <row r="28340" spans="1:6" x14ac:dyDescent="0.2">
      <c r="A28340" t="s">
        <v>44092</v>
      </c>
      <c r="B28340" t="s">
        <v>18762</v>
      </c>
      <c r="C28340">
        <v>-9.3027250000000006E-2</v>
      </c>
      <c r="D28340">
        <v>0.33687879999999998</v>
      </c>
      <c r="E28340">
        <v>-0.98252430000000002</v>
      </c>
      <c r="F28340">
        <v>-4.8095999999999997</v>
      </c>
    </row>
    <row r="28341" spans="1:6" x14ac:dyDescent="0.2">
      <c r="A28341" t="s">
        <v>28068</v>
      </c>
      <c r="B28341" t="s">
        <v>28069</v>
      </c>
      <c r="C28341">
        <v>-8.2584580000000005E-2</v>
      </c>
      <c r="D28341">
        <v>0.20059089999999999</v>
      </c>
      <c r="E28341">
        <v>-1.3208085000000001</v>
      </c>
      <c r="F28341">
        <v>-4.5622999999999996</v>
      </c>
    </row>
    <row r="28342" spans="1:6" x14ac:dyDescent="0.2">
      <c r="A28342" t="s">
        <v>39852</v>
      </c>
      <c r="B28342" t="s">
        <v>28069</v>
      </c>
      <c r="C28342">
        <v>-0.12999926000000001</v>
      </c>
      <c r="D28342">
        <v>0.29867329999999997</v>
      </c>
      <c r="E28342">
        <v>-1.0653064999999999</v>
      </c>
      <c r="F28342">
        <v>-4.7548000000000004</v>
      </c>
    </row>
    <row r="28343" spans="1:6" x14ac:dyDescent="0.2">
      <c r="A28343" t="s">
        <v>49989</v>
      </c>
      <c r="B28343" t="s">
        <v>28069</v>
      </c>
      <c r="C28343">
        <v>-5.4680819999999998E-2</v>
      </c>
      <c r="D28343">
        <v>0.39058769999999998</v>
      </c>
      <c r="E28343">
        <v>-0.876417</v>
      </c>
      <c r="F28343">
        <v>-4.8739999999999997</v>
      </c>
    </row>
    <row r="28344" spans="1:6" x14ac:dyDescent="0.2">
      <c r="A28344" t="s">
        <v>52425</v>
      </c>
      <c r="B28344" t="s">
        <v>28069</v>
      </c>
      <c r="C28344">
        <v>-8.1621810000000003E-2</v>
      </c>
      <c r="D28344">
        <v>0.41394550000000002</v>
      </c>
      <c r="E28344">
        <v>-0.83327039999999997</v>
      </c>
      <c r="F28344">
        <v>-4.8983999999999996</v>
      </c>
    </row>
    <row r="28345" spans="1:6" x14ac:dyDescent="0.2">
      <c r="A28345" t="s">
        <v>75823</v>
      </c>
      <c r="B28345" t="s">
        <v>28069</v>
      </c>
      <c r="C28345">
        <v>-4.351257E-2</v>
      </c>
      <c r="D28345">
        <v>0.67393729999999996</v>
      </c>
      <c r="E28345">
        <v>-0.4266238</v>
      </c>
      <c r="F28345">
        <v>-5.0702999999999996</v>
      </c>
    </row>
    <row r="28346" spans="1:6" x14ac:dyDescent="0.2">
      <c r="A28346" t="s">
        <v>78865</v>
      </c>
      <c r="B28346" t="s">
        <v>28069</v>
      </c>
      <c r="C28346">
        <v>2.2568879999999999E-2</v>
      </c>
      <c r="D28346">
        <v>0.71401060000000005</v>
      </c>
      <c r="E28346">
        <v>0.37140050000000002</v>
      </c>
      <c r="F28346">
        <v>-5.0853000000000002</v>
      </c>
    </row>
    <row r="28347" spans="1:6" x14ac:dyDescent="0.2">
      <c r="A28347" t="s">
        <v>96141</v>
      </c>
      <c r="B28347" t="s">
        <v>28069</v>
      </c>
      <c r="C28347">
        <v>-4.67622E-3</v>
      </c>
      <c r="D28347">
        <v>0.95662860000000005</v>
      </c>
      <c r="E28347">
        <v>-5.5029099999999997E-2</v>
      </c>
      <c r="F28347">
        <v>-5.1315999999999997</v>
      </c>
    </row>
    <row r="28348" spans="1:6" ht="17" x14ac:dyDescent="0.2">
      <c r="A28348" t="s">
        <v>29736</v>
      </c>
      <c r="B28348" s="1" t="str">
        <f>VLOOKUP(A28348,From_GPL570_filtered!A:B,2,FALSE)</f>
        <v>KALP /// KALP</v>
      </c>
      <c r="C28348">
        <v>-0.12025506</v>
      </c>
      <c r="D28348">
        <v>0.21333279999999999</v>
      </c>
      <c r="E28348">
        <v>-1.2828672000000001</v>
      </c>
      <c r="F28348">
        <v>-4.593</v>
      </c>
    </row>
    <row r="28349" spans="1:6" x14ac:dyDescent="0.2">
      <c r="A28349" t="s">
        <v>61044</v>
      </c>
      <c r="B28349" t="s">
        <v>61045</v>
      </c>
      <c r="C28349">
        <v>4.7382680000000003E-2</v>
      </c>
      <c r="D28349">
        <v>0.50235830000000004</v>
      </c>
      <c r="E28349">
        <v>0.68237979999999998</v>
      </c>
      <c r="F28349">
        <v>-4.9744000000000002</v>
      </c>
    </row>
    <row r="28350" spans="1:6" x14ac:dyDescent="0.2">
      <c r="A28350" t="s">
        <v>49603</v>
      </c>
      <c r="B28350" t="s">
        <v>49604</v>
      </c>
      <c r="C28350">
        <v>-9.3650949999999997E-2</v>
      </c>
      <c r="D28350">
        <v>0.38675749999999998</v>
      </c>
      <c r="E28350">
        <v>-0.88365009999999999</v>
      </c>
      <c r="F28350">
        <v>-4.8699000000000003</v>
      </c>
    </row>
    <row r="28351" spans="1:6" x14ac:dyDescent="0.2">
      <c r="A28351" t="s">
        <v>58110</v>
      </c>
      <c r="B28351" t="s">
        <v>58111</v>
      </c>
      <c r="C28351">
        <v>-4.6965470000000002E-2</v>
      </c>
      <c r="D28351">
        <v>0.47087580000000001</v>
      </c>
      <c r="E28351">
        <v>-0.73413720000000005</v>
      </c>
      <c r="F28351">
        <v>-4.9499000000000004</v>
      </c>
    </row>
    <row r="28352" spans="1:6" x14ac:dyDescent="0.2">
      <c r="A28352" t="s">
        <v>76480</v>
      </c>
      <c r="B28352" t="s">
        <v>58111</v>
      </c>
      <c r="C28352">
        <v>4.9882799999999998E-2</v>
      </c>
      <c r="D28352">
        <v>0.68261910000000003</v>
      </c>
      <c r="E28352">
        <v>0.41455069999999999</v>
      </c>
      <c r="F28352">
        <v>-5.0736999999999997</v>
      </c>
    </row>
    <row r="28353" spans="1:6" x14ac:dyDescent="0.2">
      <c r="A28353" t="s">
        <v>82003</v>
      </c>
      <c r="B28353" t="s">
        <v>58111</v>
      </c>
      <c r="C28353">
        <v>3.4246119999999998E-2</v>
      </c>
      <c r="D28353">
        <v>0.75513249999999998</v>
      </c>
      <c r="E28353">
        <v>0.3159304</v>
      </c>
      <c r="F28353">
        <v>-5.0983999999999998</v>
      </c>
    </row>
    <row r="28354" spans="1:6" x14ac:dyDescent="0.2">
      <c r="A28354" t="s">
        <v>89992</v>
      </c>
      <c r="B28354" t="s">
        <v>58111</v>
      </c>
      <c r="C28354">
        <v>1.1426550000000001E-2</v>
      </c>
      <c r="D28354">
        <v>0.86536440000000003</v>
      </c>
      <c r="E28354">
        <v>0.17161109999999999</v>
      </c>
      <c r="F28354">
        <v>-5.1224999999999996</v>
      </c>
    </row>
    <row r="28355" spans="1:6" x14ac:dyDescent="0.2">
      <c r="A28355" t="s">
        <v>13402</v>
      </c>
      <c r="B28355" t="s">
        <v>13403</v>
      </c>
      <c r="C28355">
        <v>-0.23810721000000001</v>
      </c>
      <c r="D28355">
        <v>9.4702900000000007E-2</v>
      </c>
      <c r="E28355">
        <v>-1.7489781</v>
      </c>
      <c r="F28355">
        <v>-4.17</v>
      </c>
    </row>
    <row r="28356" spans="1:6" x14ac:dyDescent="0.2">
      <c r="A28356" t="s">
        <v>35415</v>
      </c>
      <c r="B28356" t="s">
        <v>35416</v>
      </c>
      <c r="C28356">
        <v>-0.10121268999999999</v>
      </c>
      <c r="D28356">
        <v>0.25935209999999997</v>
      </c>
      <c r="E28356">
        <v>-1.1588551</v>
      </c>
      <c r="F28356">
        <v>-4.6882999999999999</v>
      </c>
    </row>
    <row r="28357" spans="1:6" x14ac:dyDescent="0.2">
      <c r="A28357" t="s">
        <v>43846</v>
      </c>
      <c r="B28357" t="s">
        <v>35416</v>
      </c>
      <c r="C28357">
        <v>-0.1291968</v>
      </c>
      <c r="D28357">
        <v>0.33440320000000001</v>
      </c>
      <c r="E28357">
        <v>-0.98768350000000005</v>
      </c>
      <c r="F28357">
        <v>-4.8063000000000002</v>
      </c>
    </row>
    <row r="28358" spans="1:6" x14ac:dyDescent="0.2">
      <c r="A28358" t="s">
        <v>47609</v>
      </c>
      <c r="B28358" t="s">
        <v>35416</v>
      </c>
      <c r="C28358">
        <v>-0.14463559000000001</v>
      </c>
      <c r="D28358">
        <v>0.36874960000000001</v>
      </c>
      <c r="E28358">
        <v>-0.91830350000000005</v>
      </c>
      <c r="F28358">
        <v>-4.8494000000000002</v>
      </c>
    </row>
    <row r="28359" spans="1:6" x14ac:dyDescent="0.2">
      <c r="A28359" t="s">
        <v>97015</v>
      </c>
      <c r="B28359" t="s">
        <v>35416</v>
      </c>
      <c r="C28359">
        <v>-6.6079800000000003E-3</v>
      </c>
      <c r="D28359">
        <v>0.96999400000000002</v>
      </c>
      <c r="E28359">
        <v>-3.8060700000000003E-2</v>
      </c>
      <c r="F28359">
        <v>-5.1322000000000001</v>
      </c>
    </row>
    <row r="28360" spans="1:6" x14ac:dyDescent="0.2">
      <c r="A28360" t="s">
        <v>19373</v>
      </c>
      <c r="B28360" t="s">
        <v>19374</v>
      </c>
      <c r="C28360">
        <v>9.5508399999999993E-2</v>
      </c>
      <c r="D28360">
        <v>0.13635839999999999</v>
      </c>
      <c r="E28360">
        <v>1.5480205</v>
      </c>
      <c r="F28360">
        <v>-4.3639999999999999</v>
      </c>
    </row>
    <row r="28361" spans="1:6" x14ac:dyDescent="0.2">
      <c r="A28361" t="s">
        <v>22283</v>
      </c>
      <c r="B28361" t="s">
        <v>19374</v>
      </c>
      <c r="C28361">
        <v>0.11735266</v>
      </c>
      <c r="D28361">
        <v>0.1578677</v>
      </c>
      <c r="E28361">
        <v>1.4637779</v>
      </c>
      <c r="F28361">
        <v>-4.4402999999999997</v>
      </c>
    </row>
    <row r="28362" spans="1:6" x14ac:dyDescent="0.2">
      <c r="A28362" t="s">
        <v>29061</v>
      </c>
      <c r="B28362" t="s">
        <v>19374</v>
      </c>
      <c r="C28362">
        <v>7.8238929999999998E-2</v>
      </c>
      <c r="D28362">
        <v>0.20827960000000001</v>
      </c>
      <c r="E28362">
        <v>1.2976976</v>
      </c>
      <c r="F28362">
        <v>-4.5811000000000002</v>
      </c>
    </row>
    <row r="28363" spans="1:6" x14ac:dyDescent="0.2">
      <c r="A28363" t="s">
        <v>96489</v>
      </c>
      <c r="B28363" t="s">
        <v>96490</v>
      </c>
      <c r="C28363">
        <v>-4.2656700000000001E-3</v>
      </c>
      <c r="D28363">
        <v>0.96202319999999997</v>
      </c>
      <c r="E28363">
        <v>-4.8178499999999999E-2</v>
      </c>
      <c r="F28363">
        <v>-5.1318999999999999</v>
      </c>
    </row>
    <row r="28364" spans="1:6" x14ac:dyDescent="0.2">
      <c r="A28364" t="s">
        <v>49306</v>
      </c>
      <c r="B28364" t="s">
        <v>49307</v>
      </c>
      <c r="C28364">
        <v>-6.2938729999999998E-2</v>
      </c>
      <c r="D28364">
        <v>0.38422729999999999</v>
      </c>
      <c r="E28364">
        <v>-0.88845390000000002</v>
      </c>
      <c r="F28364">
        <v>-4.8670999999999998</v>
      </c>
    </row>
    <row r="28365" spans="1:6" x14ac:dyDescent="0.2">
      <c r="A28365" t="s">
        <v>91617</v>
      </c>
      <c r="B28365" t="s">
        <v>49307</v>
      </c>
      <c r="C28365">
        <v>9.3955199999999992E-3</v>
      </c>
      <c r="D28365">
        <v>0.88947589999999999</v>
      </c>
      <c r="E28365">
        <v>0.14064109999999999</v>
      </c>
      <c r="F28365">
        <v>-5.1258999999999997</v>
      </c>
    </row>
    <row r="28366" spans="1:6" x14ac:dyDescent="0.2">
      <c r="A28366" t="s">
        <v>15903</v>
      </c>
      <c r="B28366" t="s">
        <v>15904</v>
      </c>
      <c r="C28366">
        <v>8.4242310000000001E-2</v>
      </c>
      <c r="D28366">
        <v>0.11167580000000001</v>
      </c>
      <c r="E28366">
        <v>1.6595137</v>
      </c>
      <c r="F28366">
        <v>-4.2584</v>
      </c>
    </row>
    <row r="28367" spans="1:6" x14ac:dyDescent="0.2">
      <c r="A28367" t="s">
        <v>44211</v>
      </c>
      <c r="B28367" t="s">
        <v>15904</v>
      </c>
      <c r="C28367">
        <v>-5.5811800000000002E-2</v>
      </c>
      <c r="D28367">
        <v>0.33785019999999999</v>
      </c>
      <c r="E28367">
        <v>-0.98050700000000002</v>
      </c>
      <c r="F28367">
        <v>-4.8109000000000002</v>
      </c>
    </row>
    <row r="28368" spans="1:6" x14ac:dyDescent="0.2">
      <c r="A28368" t="s">
        <v>48256</v>
      </c>
      <c r="B28368" t="s">
        <v>15904</v>
      </c>
      <c r="C28368">
        <v>-6.4773590000000006E-2</v>
      </c>
      <c r="D28368">
        <v>0.37475540000000002</v>
      </c>
      <c r="E28368">
        <v>-0.9066244</v>
      </c>
      <c r="F28368">
        <v>-4.8563999999999998</v>
      </c>
    </row>
    <row r="28369" spans="1:6" x14ac:dyDescent="0.2">
      <c r="A28369" t="s">
        <v>77762</v>
      </c>
      <c r="B28369" t="s">
        <v>15904</v>
      </c>
      <c r="C28369">
        <v>2.2216860000000001E-2</v>
      </c>
      <c r="D28369">
        <v>0.69985600000000003</v>
      </c>
      <c r="E28369">
        <v>0.39076329999999998</v>
      </c>
      <c r="F28369">
        <v>-5.0803000000000003</v>
      </c>
    </row>
    <row r="28370" spans="1:6" x14ac:dyDescent="0.2">
      <c r="A28370" t="s">
        <v>82891</v>
      </c>
      <c r="B28370" t="s">
        <v>15904</v>
      </c>
      <c r="C28370">
        <v>-1.6894989999999999E-2</v>
      </c>
      <c r="D28370">
        <v>0.76780970000000004</v>
      </c>
      <c r="E28370">
        <v>-0.29904019999999998</v>
      </c>
      <c r="F28370">
        <v>-5.1018999999999997</v>
      </c>
    </row>
    <row r="28371" spans="1:6" x14ac:dyDescent="0.2">
      <c r="A28371" t="s">
        <v>84125</v>
      </c>
      <c r="B28371" t="s">
        <v>15904</v>
      </c>
      <c r="C28371">
        <v>1.6881980000000001E-2</v>
      </c>
      <c r="D28371">
        <v>0.78323319999999996</v>
      </c>
      <c r="E28371">
        <v>0.27860980000000002</v>
      </c>
      <c r="F28371">
        <v>-5.1059999999999999</v>
      </c>
    </row>
    <row r="28372" spans="1:6" x14ac:dyDescent="0.2">
      <c r="A28372" t="s">
        <v>93943</v>
      </c>
      <c r="B28372" t="s">
        <v>15904</v>
      </c>
      <c r="C28372">
        <v>-6.3934400000000002E-3</v>
      </c>
      <c r="D28372">
        <v>0.92428719999999998</v>
      </c>
      <c r="E28372">
        <v>-9.6167600000000006E-2</v>
      </c>
      <c r="F28372">
        <v>-5.1295000000000002</v>
      </c>
    </row>
    <row r="28373" spans="1:6" x14ac:dyDescent="0.2">
      <c r="A28373" t="s">
        <v>19895</v>
      </c>
      <c r="B28373" t="s">
        <v>19896</v>
      </c>
      <c r="C28373">
        <v>0.12115179</v>
      </c>
      <c r="D28373">
        <v>0.14058080000000001</v>
      </c>
      <c r="E28373">
        <v>1.5306626999999999</v>
      </c>
      <c r="F28373">
        <v>-4.38</v>
      </c>
    </row>
    <row r="28374" spans="1:6" x14ac:dyDescent="0.2">
      <c r="A28374" t="s">
        <v>56054</v>
      </c>
      <c r="B28374" t="s">
        <v>19896</v>
      </c>
      <c r="C28374">
        <v>9.3350290000000002E-2</v>
      </c>
      <c r="D28374">
        <v>0.45023920000000001</v>
      </c>
      <c r="E28374">
        <v>0.76917840000000004</v>
      </c>
      <c r="F28374">
        <v>-4.9324000000000003</v>
      </c>
    </row>
    <row r="28375" spans="1:6" x14ac:dyDescent="0.2">
      <c r="A28375" t="s">
        <v>94729</v>
      </c>
      <c r="B28375" t="s">
        <v>94730</v>
      </c>
      <c r="C28375">
        <v>5.4334300000000004E-3</v>
      </c>
      <c r="D28375">
        <v>0.93639380000000005</v>
      </c>
      <c r="E28375">
        <v>8.0751799999999999E-2</v>
      </c>
      <c r="F28375">
        <v>-5.1303999999999998</v>
      </c>
    </row>
    <row r="28376" spans="1:6" x14ac:dyDescent="0.2">
      <c r="A28376" t="s">
        <v>8634</v>
      </c>
      <c r="B28376" t="s">
        <v>8635</v>
      </c>
      <c r="C28376">
        <v>-0.18669545000000001</v>
      </c>
      <c r="D28376">
        <v>6.3098500000000002E-2</v>
      </c>
      <c r="E28376">
        <v>-1.9609649</v>
      </c>
      <c r="F28376">
        <v>-3.9487999999999999</v>
      </c>
    </row>
    <row r="28377" spans="1:6" x14ac:dyDescent="0.2">
      <c r="A28377" t="s">
        <v>31678</v>
      </c>
      <c r="B28377" t="s">
        <v>8635</v>
      </c>
      <c r="C28377">
        <v>0.19674759</v>
      </c>
      <c r="D28377">
        <v>0.22859760000000001</v>
      </c>
      <c r="E28377">
        <v>1.2396544</v>
      </c>
      <c r="F28377">
        <v>-4.6271000000000004</v>
      </c>
    </row>
    <row r="28378" spans="1:6" x14ac:dyDescent="0.2">
      <c r="A28378" t="s">
        <v>46777</v>
      </c>
      <c r="B28378" t="s">
        <v>8635</v>
      </c>
      <c r="C28378">
        <v>-5.7037110000000002E-2</v>
      </c>
      <c r="D28378">
        <v>0.36143779999999998</v>
      </c>
      <c r="E28378">
        <v>-0.93269489999999999</v>
      </c>
      <c r="F28378">
        <v>-4.8407</v>
      </c>
    </row>
    <row r="28379" spans="1:6" x14ac:dyDescent="0.2">
      <c r="A28379" t="s">
        <v>89327</v>
      </c>
      <c r="B28379" t="s">
        <v>8635</v>
      </c>
      <c r="C28379">
        <v>-1.4329669999999999E-2</v>
      </c>
      <c r="D28379">
        <v>0.85524520000000004</v>
      </c>
      <c r="E28379">
        <v>-0.18465819999999999</v>
      </c>
      <c r="F28379">
        <v>-5.1208999999999998</v>
      </c>
    </row>
    <row r="28380" spans="1:6" x14ac:dyDescent="0.2">
      <c r="A28380" t="s">
        <v>70780</v>
      </c>
      <c r="B28380" t="s">
        <v>70781</v>
      </c>
      <c r="C28380">
        <v>3.2531850000000001E-2</v>
      </c>
      <c r="D28380">
        <v>0.61316470000000001</v>
      </c>
      <c r="E28380">
        <v>0.51310199999999995</v>
      </c>
      <c r="F28380">
        <v>-5.0426000000000002</v>
      </c>
    </row>
    <row r="28381" spans="1:6" x14ac:dyDescent="0.2">
      <c r="A28381" t="s">
        <v>90385</v>
      </c>
      <c r="B28381" t="s">
        <v>70781</v>
      </c>
      <c r="C28381">
        <v>-1.467487E-2</v>
      </c>
      <c r="D28381">
        <v>0.87136720000000001</v>
      </c>
      <c r="E28381">
        <v>-0.1638859</v>
      </c>
      <c r="F28381">
        <v>-5.1234000000000002</v>
      </c>
    </row>
    <row r="28382" spans="1:6" x14ac:dyDescent="0.2">
      <c r="A28382" t="s">
        <v>97119</v>
      </c>
      <c r="B28382" t="s">
        <v>70781</v>
      </c>
      <c r="C28382">
        <v>2.4457699999999999E-3</v>
      </c>
      <c r="D28382">
        <v>0.97137620000000002</v>
      </c>
      <c r="E28382">
        <v>3.6306699999999997E-2</v>
      </c>
      <c r="F28382">
        <v>-5.1322000000000001</v>
      </c>
    </row>
    <row r="28383" spans="1:6" x14ac:dyDescent="0.2">
      <c r="A28383" t="s">
        <v>22066</v>
      </c>
      <c r="B28383" t="s">
        <v>22067</v>
      </c>
      <c r="C28383">
        <v>0.12065561</v>
      </c>
      <c r="D28383">
        <v>0.15622130000000001</v>
      </c>
      <c r="E28383">
        <v>1.4698826</v>
      </c>
      <c r="F28383">
        <v>-4.4348999999999998</v>
      </c>
    </row>
    <row r="28384" spans="1:6" x14ac:dyDescent="0.2">
      <c r="A28384" t="s">
        <v>78754</v>
      </c>
      <c r="B28384" t="s">
        <v>22067</v>
      </c>
      <c r="C28384">
        <v>4.3530850000000003E-2</v>
      </c>
      <c r="D28384">
        <v>0.71252740000000003</v>
      </c>
      <c r="E28384">
        <v>0.37342259999999999</v>
      </c>
      <c r="F28384">
        <v>-5.0848000000000004</v>
      </c>
    </row>
    <row r="28385" spans="1:6" x14ac:dyDescent="0.2">
      <c r="A28385" t="s">
        <v>32775</v>
      </c>
      <c r="B28385" t="s">
        <v>32776</v>
      </c>
      <c r="C28385">
        <v>-8.2201709999999997E-2</v>
      </c>
      <c r="D28385">
        <v>0.2373314</v>
      </c>
      <c r="E28385">
        <v>-1.2159142999999999</v>
      </c>
      <c r="F28385">
        <v>-4.6455000000000002</v>
      </c>
    </row>
    <row r="28386" spans="1:6" x14ac:dyDescent="0.2">
      <c r="A28386" t="s">
        <v>87732</v>
      </c>
      <c r="B28386" t="s">
        <v>87733</v>
      </c>
      <c r="C28386">
        <v>1.360842E-2</v>
      </c>
      <c r="D28386">
        <v>0.8317502</v>
      </c>
      <c r="E28386">
        <v>0.21508279999999999</v>
      </c>
      <c r="F28386">
        <v>-5.1167999999999996</v>
      </c>
    </row>
    <row r="28387" spans="1:6" x14ac:dyDescent="0.2">
      <c r="A28387" t="s">
        <v>12744</v>
      </c>
      <c r="B28387" t="s">
        <v>12745</v>
      </c>
      <c r="C28387">
        <v>0.12113968999999999</v>
      </c>
      <c r="D28387">
        <v>9.0221499999999996E-2</v>
      </c>
      <c r="E28387">
        <v>1.7748828000000001</v>
      </c>
      <c r="F28387">
        <v>-4.1437999999999997</v>
      </c>
    </row>
    <row r="28388" spans="1:6" x14ac:dyDescent="0.2">
      <c r="A28388" t="s">
        <v>85075</v>
      </c>
      <c r="B28388" t="s">
        <v>12745</v>
      </c>
      <c r="C28388">
        <v>2.1217420000000001E-2</v>
      </c>
      <c r="D28388">
        <v>0.79654939999999996</v>
      </c>
      <c r="E28388">
        <v>0.26106810000000003</v>
      </c>
      <c r="F28388">
        <v>-5.1092000000000004</v>
      </c>
    </row>
    <row r="28389" spans="1:6" x14ac:dyDescent="0.2">
      <c r="A28389" t="s">
        <v>51012</v>
      </c>
      <c r="B28389" t="s">
        <v>51013</v>
      </c>
      <c r="C28389">
        <v>-5.9194240000000002E-2</v>
      </c>
      <c r="D28389">
        <v>0.4004434</v>
      </c>
      <c r="E28389">
        <v>-0.85801450000000001</v>
      </c>
      <c r="F28389">
        <v>-4.8845999999999998</v>
      </c>
    </row>
    <row r="28390" spans="1:6" x14ac:dyDescent="0.2">
      <c r="A28390" t="s">
        <v>78080</v>
      </c>
      <c r="B28390" t="s">
        <v>78081</v>
      </c>
      <c r="C28390">
        <v>2.0091230000000002E-2</v>
      </c>
      <c r="D28390">
        <v>0.70457199999999998</v>
      </c>
      <c r="E28390">
        <v>0.38429550000000001</v>
      </c>
      <c r="F28390">
        <v>-5.0819999999999999</v>
      </c>
    </row>
    <row r="28391" spans="1:6" x14ac:dyDescent="0.2">
      <c r="A28391" t="s">
        <v>81971</v>
      </c>
      <c r="B28391" t="s">
        <v>81972</v>
      </c>
      <c r="C28391">
        <v>-2.4392560000000001E-2</v>
      </c>
      <c r="D28391">
        <v>0.75465119999999997</v>
      </c>
      <c r="E28391">
        <v>-0.31657350000000001</v>
      </c>
      <c r="F28391">
        <v>-5.0982000000000003</v>
      </c>
    </row>
    <row r="28392" spans="1:6" x14ac:dyDescent="0.2">
      <c r="A28392" t="s">
        <v>87583</v>
      </c>
      <c r="B28392" t="s">
        <v>81972</v>
      </c>
      <c r="C28392">
        <v>-1.5028039999999999E-2</v>
      </c>
      <c r="D28392">
        <v>0.8298354</v>
      </c>
      <c r="E28392">
        <v>-0.21757119999999999</v>
      </c>
      <c r="F28392">
        <v>-5.1163999999999996</v>
      </c>
    </row>
    <row r="28393" spans="1:6" x14ac:dyDescent="0.2">
      <c r="A28393" t="s">
        <v>88333</v>
      </c>
      <c r="B28393" t="s">
        <v>81972</v>
      </c>
      <c r="C28393">
        <v>-1.492068E-2</v>
      </c>
      <c r="D28393">
        <v>0.84074459999999995</v>
      </c>
      <c r="E28393">
        <v>-0.2034127</v>
      </c>
      <c r="F28393">
        <v>-5.1184000000000003</v>
      </c>
    </row>
    <row r="28394" spans="1:6" x14ac:dyDescent="0.2">
      <c r="A28394" t="s">
        <v>97754</v>
      </c>
      <c r="B28394" t="s">
        <v>81972</v>
      </c>
      <c r="C28394">
        <v>-1.56464E-3</v>
      </c>
      <c r="D28394">
        <v>0.98132019999999998</v>
      </c>
      <c r="E28394">
        <v>-2.36905E-2</v>
      </c>
      <c r="F28394">
        <v>-5.1325000000000003</v>
      </c>
    </row>
    <row r="28395" spans="1:6" x14ac:dyDescent="0.2">
      <c r="A28395" t="s">
        <v>4222</v>
      </c>
      <c r="B28395" t="s">
        <v>4223</v>
      </c>
      <c r="C28395">
        <v>-0.14566655000000001</v>
      </c>
      <c r="D28395">
        <v>3.3767999999999999E-2</v>
      </c>
      <c r="E28395">
        <v>-2.2691767999999999</v>
      </c>
      <c r="F28395">
        <v>-3.6025</v>
      </c>
    </row>
    <row r="28396" spans="1:6" x14ac:dyDescent="0.2">
      <c r="A28396" t="s">
        <v>34717</v>
      </c>
      <c r="B28396" t="s">
        <v>4223</v>
      </c>
      <c r="C28396">
        <v>-6.6505129999999996E-2</v>
      </c>
      <c r="D28396">
        <v>0.2535694</v>
      </c>
      <c r="E28396">
        <v>-1.1734766999999999</v>
      </c>
      <c r="F28396">
        <v>-4.6775000000000002</v>
      </c>
    </row>
    <row r="28397" spans="1:6" x14ac:dyDescent="0.2">
      <c r="A28397" t="s">
        <v>52795</v>
      </c>
      <c r="B28397" t="s">
        <v>4223</v>
      </c>
      <c r="C28397">
        <v>-4.7237069999999999E-2</v>
      </c>
      <c r="D28397">
        <v>0.41782380000000002</v>
      </c>
      <c r="E28397">
        <v>-0.82625820000000005</v>
      </c>
      <c r="F28397">
        <v>-4.9021999999999997</v>
      </c>
    </row>
    <row r="28398" spans="1:6" x14ac:dyDescent="0.2">
      <c r="A28398" t="s">
        <v>71387</v>
      </c>
      <c r="B28398" t="s">
        <v>71388</v>
      </c>
      <c r="C28398">
        <v>-3.3401920000000002E-2</v>
      </c>
      <c r="D28398">
        <v>0.62022390000000005</v>
      </c>
      <c r="E28398">
        <v>-0.50286359999999997</v>
      </c>
      <c r="F28398">
        <v>-5.0461999999999998</v>
      </c>
    </row>
    <row r="28399" spans="1:6" x14ac:dyDescent="0.2">
      <c r="A28399" t="s">
        <v>39797</v>
      </c>
      <c r="B28399" t="s">
        <v>39798</v>
      </c>
      <c r="C28399">
        <v>0.17321117</v>
      </c>
      <c r="D28399">
        <v>0.29802479999999998</v>
      </c>
      <c r="E28399">
        <v>1.0667747000000001</v>
      </c>
      <c r="F28399">
        <v>-4.7538</v>
      </c>
    </row>
    <row r="28400" spans="1:6" x14ac:dyDescent="0.2">
      <c r="A28400" t="s">
        <v>56221</v>
      </c>
      <c r="B28400" t="s">
        <v>39798</v>
      </c>
      <c r="C28400">
        <v>7.6378970000000004E-2</v>
      </c>
      <c r="D28400">
        <v>0.45200099999999999</v>
      </c>
      <c r="E28400">
        <v>0.76614970000000004</v>
      </c>
      <c r="F28400">
        <v>-4.9339000000000004</v>
      </c>
    </row>
    <row r="28401" spans="1:6" x14ac:dyDescent="0.2">
      <c r="A28401" t="s">
        <v>68337</v>
      </c>
      <c r="B28401" t="s">
        <v>39798</v>
      </c>
      <c r="C28401">
        <v>-3.4017369999999998E-2</v>
      </c>
      <c r="D28401">
        <v>0.5855129</v>
      </c>
      <c r="E28401">
        <v>-0.55376179999999997</v>
      </c>
      <c r="F28401">
        <v>-5.0278999999999998</v>
      </c>
    </row>
    <row r="28402" spans="1:6" x14ac:dyDescent="0.2">
      <c r="A28402" t="s">
        <v>77562</v>
      </c>
      <c r="B28402" t="s">
        <v>39798</v>
      </c>
      <c r="C28402">
        <v>3.124944E-2</v>
      </c>
      <c r="D28402">
        <v>0.69728199999999996</v>
      </c>
      <c r="E28402">
        <v>0.3943006</v>
      </c>
      <c r="F28402">
        <v>-5.0792999999999999</v>
      </c>
    </row>
    <row r="28403" spans="1:6" x14ac:dyDescent="0.2">
      <c r="A28403" t="s">
        <v>88213</v>
      </c>
      <c r="B28403" t="s">
        <v>39798</v>
      </c>
      <c r="C28403">
        <v>-1.2836429999999999E-2</v>
      </c>
      <c r="D28403">
        <v>0.83882239999999997</v>
      </c>
      <c r="E28403">
        <v>-0.20590430000000001</v>
      </c>
      <c r="F28403">
        <v>-5.1181000000000001</v>
      </c>
    </row>
    <row r="28404" spans="1:6" x14ac:dyDescent="0.2">
      <c r="A28404" t="s">
        <v>92397</v>
      </c>
      <c r="B28404" t="s">
        <v>39798</v>
      </c>
      <c r="C28404">
        <v>-9.5604699999999997E-3</v>
      </c>
      <c r="D28404">
        <v>0.90042990000000001</v>
      </c>
      <c r="E28404">
        <v>-0.1266198</v>
      </c>
      <c r="F28404">
        <v>-5.1272000000000002</v>
      </c>
    </row>
    <row r="28405" spans="1:6" x14ac:dyDescent="0.2">
      <c r="A28405" t="s">
        <v>30080</v>
      </c>
      <c r="B28405" t="s">
        <v>30081</v>
      </c>
      <c r="C28405">
        <v>9.9876679999999995E-2</v>
      </c>
      <c r="D28405">
        <v>0.21581030000000001</v>
      </c>
      <c r="E28405">
        <v>1.2756955000000001</v>
      </c>
      <c r="F28405">
        <v>-4.5987</v>
      </c>
    </row>
    <row r="28406" spans="1:6" x14ac:dyDescent="0.2">
      <c r="A28406" t="s">
        <v>56640</v>
      </c>
      <c r="B28406" t="s">
        <v>30081</v>
      </c>
      <c r="C28406">
        <v>8.8740310000000003E-2</v>
      </c>
      <c r="D28406">
        <v>0.45628879999999999</v>
      </c>
      <c r="E28406">
        <v>0.75880789999999998</v>
      </c>
      <c r="F28406">
        <v>-4.9377000000000004</v>
      </c>
    </row>
    <row r="28407" spans="1:6" x14ac:dyDescent="0.2">
      <c r="A28407" t="s">
        <v>41917</v>
      </c>
      <c r="B28407" t="s">
        <v>41918</v>
      </c>
      <c r="C28407">
        <v>-5.7730620000000003E-2</v>
      </c>
      <c r="D28407">
        <v>0.31747340000000002</v>
      </c>
      <c r="E28407">
        <v>-1.0236962999999999</v>
      </c>
      <c r="F28407">
        <v>-4.7827999999999999</v>
      </c>
    </row>
    <row r="28408" spans="1:6" x14ac:dyDescent="0.2">
      <c r="A28408" t="s">
        <v>18374</v>
      </c>
      <c r="B28408" t="s">
        <v>18375</v>
      </c>
      <c r="C28408">
        <v>-0.11133152</v>
      </c>
      <c r="D28408">
        <v>0.12893180000000001</v>
      </c>
      <c r="E28408">
        <v>-1.5796608000000001</v>
      </c>
      <c r="F28408">
        <v>-4.3346</v>
      </c>
    </row>
    <row r="28409" spans="1:6" x14ac:dyDescent="0.2">
      <c r="A28409" t="s">
        <v>88448</v>
      </c>
      <c r="B28409" t="s">
        <v>18375</v>
      </c>
      <c r="C28409">
        <v>-1.451031E-2</v>
      </c>
      <c r="D28409">
        <v>0.84303669999999997</v>
      </c>
      <c r="E28409">
        <v>-0.20044339999999999</v>
      </c>
      <c r="F28409">
        <v>-5.1188000000000002</v>
      </c>
    </row>
    <row r="28410" spans="1:6" x14ac:dyDescent="0.2">
      <c r="A28410" t="s">
        <v>94974</v>
      </c>
      <c r="B28410" t="s">
        <v>94975</v>
      </c>
      <c r="C28410">
        <v>4.9223299999999999E-3</v>
      </c>
      <c r="D28410">
        <v>0.93961490000000003</v>
      </c>
      <c r="E28410">
        <v>7.6653899999999997E-2</v>
      </c>
      <c r="F28410">
        <v>-5.1307</v>
      </c>
    </row>
    <row r="28411" spans="1:6" x14ac:dyDescent="0.2">
      <c r="A28411" t="s">
        <v>32553</v>
      </c>
      <c r="B28411" t="s">
        <v>32554</v>
      </c>
      <c r="C28411">
        <v>0.16170863999999999</v>
      </c>
      <c r="D28411">
        <v>0.23523160000000001</v>
      </c>
      <c r="E28411">
        <v>1.2215605</v>
      </c>
      <c r="F28411">
        <v>-4.6410999999999998</v>
      </c>
    </row>
    <row r="28412" spans="1:6" x14ac:dyDescent="0.2">
      <c r="A28412" t="s">
        <v>14815</v>
      </c>
      <c r="B28412" t="s">
        <v>14816</v>
      </c>
      <c r="C28412">
        <v>0.20224972999999999</v>
      </c>
      <c r="D28412">
        <v>0.1040797</v>
      </c>
      <c r="E28412">
        <v>1.6980097999999999</v>
      </c>
      <c r="F28412">
        <v>-4.2206999999999999</v>
      </c>
    </row>
    <row r="28413" spans="1:6" x14ac:dyDescent="0.2">
      <c r="A28413" t="s">
        <v>63385</v>
      </c>
      <c r="B28413" t="s">
        <v>14816</v>
      </c>
      <c r="C28413">
        <v>9.4980720000000005E-2</v>
      </c>
      <c r="D28413">
        <v>0.52833750000000002</v>
      </c>
      <c r="E28413">
        <v>0.64104280000000002</v>
      </c>
      <c r="F28413">
        <v>-4.9927999999999999</v>
      </c>
    </row>
    <row r="28414" spans="1:6" x14ac:dyDescent="0.2">
      <c r="A28414" t="s">
        <v>94200</v>
      </c>
      <c r="B28414" t="s">
        <v>94201</v>
      </c>
      <c r="C28414">
        <v>6.2535899999999998E-3</v>
      </c>
      <c r="D28414">
        <v>0.92773530000000004</v>
      </c>
      <c r="E28414">
        <v>9.1774700000000001E-2</v>
      </c>
      <c r="F28414">
        <v>-5.1298000000000004</v>
      </c>
    </row>
    <row r="28415" spans="1:6" x14ac:dyDescent="0.2">
      <c r="A28415" t="s">
        <v>19147</v>
      </c>
      <c r="B28415" t="s">
        <v>19148</v>
      </c>
      <c r="C28415">
        <v>-9.6454949999999998E-2</v>
      </c>
      <c r="D28415">
        <v>0.13454340000000001</v>
      </c>
      <c r="E28415">
        <v>-1.5556185</v>
      </c>
      <c r="F28415">
        <v>-4.3570000000000002</v>
      </c>
    </row>
    <row r="28416" spans="1:6" x14ac:dyDescent="0.2">
      <c r="A28416" t="s">
        <v>63389</v>
      </c>
      <c r="B28416" t="s">
        <v>19148</v>
      </c>
      <c r="C28416">
        <v>-4.1237530000000001E-2</v>
      </c>
      <c r="D28416">
        <v>0.52837710000000004</v>
      </c>
      <c r="E28416">
        <v>-0.64098069999999996</v>
      </c>
      <c r="F28416">
        <v>-4.9927999999999999</v>
      </c>
    </row>
    <row r="28417" spans="1:6" x14ac:dyDescent="0.2">
      <c r="A28417" t="s">
        <v>74456</v>
      </c>
      <c r="B28417" t="s">
        <v>19148</v>
      </c>
      <c r="C28417">
        <v>-3.3207720000000003E-2</v>
      </c>
      <c r="D28417">
        <v>0.65687830000000003</v>
      </c>
      <c r="E28417">
        <v>-0.4505381</v>
      </c>
      <c r="F28417">
        <v>-5.0631000000000004</v>
      </c>
    </row>
    <row r="28418" spans="1:6" x14ac:dyDescent="0.2">
      <c r="A28418" t="s">
        <v>81481</v>
      </c>
      <c r="B28418" t="s">
        <v>81482</v>
      </c>
      <c r="C28418">
        <v>2.4419969999999999E-2</v>
      </c>
      <c r="D28418">
        <v>0.74785449999999998</v>
      </c>
      <c r="E28418">
        <v>0.32566929999999999</v>
      </c>
      <c r="F28418">
        <v>-5.0961999999999996</v>
      </c>
    </row>
    <row r="28419" spans="1:6" x14ac:dyDescent="0.2">
      <c r="A28419" t="s">
        <v>66793</v>
      </c>
      <c r="B28419" t="s">
        <v>66794</v>
      </c>
      <c r="C28419">
        <v>-6.3583719999999996E-2</v>
      </c>
      <c r="D28419">
        <v>0.56785180000000002</v>
      </c>
      <c r="E28419">
        <v>-0.58023029999999998</v>
      </c>
      <c r="F28419">
        <v>-5.0178000000000003</v>
      </c>
    </row>
    <row r="28420" spans="1:6" x14ac:dyDescent="0.2">
      <c r="A28420" t="s">
        <v>69621</v>
      </c>
      <c r="B28420" t="s">
        <v>66794</v>
      </c>
      <c r="C28420">
        <v>0.17468375</v>
      </c>
      <c r="D28420">
        <v>0.60024770000000005</v>
      </c>
      <c r="E28420">
        <v>0.53198210000000001</v>
      </c>
      <c r="F28420">
        <v>-5.0358999999999998</v>
      </c>
    </row>
    <row r="28421" spans="1:6" x14ac:dyDescent="0.2">
      <c r="A28421" t="s">
        <v>70890</v>
      </c>
      <c r="B28421" t="s">
        <v>66794</v>
      </c>
      <c r="C28421">
        <v>0.16924649</v>
      </c>
      <c r="D28421">
        <v>0.61443890000000001</v>
      </c>
      <c r="E28421">
        <v>0.51124979999999998</v>
      </c>
      <c r="F28421">
        <v>-5.0433000000000003</v>
      </c>
    </row>
    <row r="28422" spans="1:6" x14ac:dyDescent="0.2">
      <c r="A28422" t="s">
        <v>28260</v>
      </c>
      <c r="B28422" t="s">
        <v>28261</v>
      </c>
      <c r="C28422">
        <v>-9.9699910000000003E-2</v>
      </c>
      <c r="D28422">
        <v>0.20224320000000001</v>
      </c>
      <c r="E28422">
        <v>-1.3157842</v>
      </c>
      <c r="F28422">
        <v>-4.5663999999999998</v>
      </c>
    </row>
    <row r="28423" spans="1:6" x14ac:dyDescent="0.2">
      <c r="A28423" t="s">
        <v>41701</v>
      </c>
      <c r="B28423" t="s">
        <v>28261</v>
      </c>
      <c r="C28423">
        <v>-9.0732450000000006E-2</v>
      </c>
      <c r="D28423">
        <v>0.31535980000000002</v>
      </c>
      <c r="E28423">
        <v>-1.0282859</v>
      </c>
      <c r="F28423">
        <v>-4.7797999999999998</v>
      </c>
    </row>
    <row r="28424" spans="1:6" x14ac:dyDescent="0.2">
      <c r="A28424" t="s">
        <v>15187</v>
      </c>
      <c r="B28424" t="s">
        <v>15188</v>
      </c>
      <c r="C28424">
        <v>-0.18740920999999999</v>
      </c>
      <c r="D28424">
        <v>0.10655539999999999</v>
      </c>
      <c r="E28424">
        <v>-1.6852084000000001</v>
      </c>
      <c r="F28424">
        <v>-4.2332999999999998</v>
      </c>
    </row>
    <row r="28425" spans="1:6" x14ac:dyDescent="0.2">
      <c r="A28425" t="s">
        <v>29470</v>
      </c>
      <c r="B28425" t="s">
        <v>29471</v>
      </c>
      <c r="C28425">
        <v>-0.12500907999999999</v>
      </c>
      <c r="D28425">
        <v>0.21127599999999999</v>
      </c>
      <c r="E28425">
        <v>-1.2888705</v>
      </c>
      <c r="F28425">
        <v>-4.5881999999999996</v>
      </c>
    </row>
    <row r="28426" spans="1:6" x14ac:dyDescent="0.2">
      <c r="A28426" t="s">
        <v>46867</v>
      </c>
      <c r="B28426" t="s">
        <v>46868</v>
      </c>
      <c r="C28426">
        <v>7.8656740000000003E-2</v>
      </c>
      <c r="D28426">
        <v>0.3623014</v>
      </c>
      <c r="E28426">
        <v>0.9309849</v>
      </c>
      <c r="F28426">
        <v>-4.8417000000000003</v>
      </c>
    </row>
    <row r="28427" spans="1:6" x14ac:dyDescent="0.2">
      <c r="A28427" t="s">
        <v>78442</v>
      </c>
      <c r="B28427" t="s">
        <v>46868</v>
      </c>
      <c r="C28427">
        <v>2.5780879999999999E-2</v>
      </c>
      <c r="D28427">
        <v>0.70856870000000005</v>
      </c>
      <c r="E28427">
        <v>0.37882719999999998</v>
      </c>
      <c r="F28427">
        <v>-5.0834000000000001</v>
      </c>
    </row>
    <row r="28428" spans="1:6" x14ac:dyDescent="0.2">
      <c r="A28428" t="s">
        <v>27130</v>
      </c>
      <c r="B28428" t="s">
        <v>27131</v>
      </c>
      <c r="C28428">
        <v>0.10554966</v>
      </c>
      <c r="D28428">
        <v>0.19365009999999999</v>
      </c>
      <c r="E28428">
        <v>1.3422737</v>
      </c>
      <c r="F28428">
        <v>-4.5446</v>
      </c>
    </row>
    <row r="28429" spans="1:6" x14ac:dyDescent="0.2">
      <c r="A28429" t="s">
        <v>36991</v>
      </c>
      <c r="B28429" t="s">
        <v>36992</v>
      </c>
      <c r="C28429">
        <v>-7.8670089999999998E-2</v>
      </c>
      <c r="D28429">
        <v>0.27317649999999999</v>
      </c>
      <c r="E28429">
        <v>-1.1248536</v>
      </c>
      <c r="F28429">
        <v>-4.7130000000000001</v>
      </c>
    </row>
    <row r="28430" spans="1:6" x14ac:dyDescent="0.2">
      <c r="A28430" t="s">
        <v>59193</v>
      </c>
      <c r="B28430" t="s">
        <v>36992</v>
      </c>
      <c r="C28430">
        <v>-5.5857850000000001E-2</v>
      </c>
      <c r="D28430">
        <v>0.48198259999999998</v>
      </c>
      <c r="E28430">
        <v>-0.71565440000000002</v>
      </c>
      <c r="F28430">
        <v>-4.9588999999999999</v>
      </c>
    </row>
    <row r="28431" spans="1:6" x14ac:dyDescent="0.2">
      <c r="A28431" t="s">
        <v>59415</v>
      </c>
      <c r="B28431" t="s">
        <v>36992</v>
      </c>
      <c r="C28431">
        <v>4.6421659999999997E-2</v>
      </c>
      <c r="D28431">
        <v>0.4847088</v>
      </c>
      <c r="E28431">
        <v>0.71115589999999995</v>
      </c>
      <c r="F28431">
        <v>-4.9610000000000003</v>
      </c>
    </row>
    <row r="28432" spans="1:6" x14ac:dyDescent="0.2">
      <c r="A28432" t="s">
        <v>89998</v>
      </c>
      <c r="B28432" t="s">
        <v>36992</v>
      </c>
      <c r="C28432">
        <v>-1.353876E-2</v>
      </c>
      <c r="D28432">
        <v>0.86556659999999996</v>
      </c>
      <c r="E28432">
        <v>-0.17135069999999999</v>
      </c>
      <c r="F28432">
        <v>-5.1226000000000003</v>
      </c>
    </row>
    <row r="28433" spans="1:6" x14ac:dyDescent="0.2">
      <c r="A28433" t="s">
        <v>384</v>
      </c>
      <c r="B28433" t="s">
        <v>385</v>
      </c>
      <c r="C28433">
        <v>0.44906965999999998</v>
      </c>
      <c r="D28433">
        <v>4.5336999999999999E-3</v>
      </c>
      <c r="E28433">
        <v>3.1725194999999999</v>
      </c>
      <c r="F28433">
        <v>-2.4851000000000001</v>
      </c>
    </row>
    <row r="28434" spans="1:6" x14ac:dyDescent="0.2">
      <c r="A28434" t="s">
        <v>95591</v>
      </c>
      <c r="B28434" t="s">
        <v>385</v>
      </c>
      <c r="C28434">
        <v>-7.1770499999999999E-3</v>
      </c>
      <c r="D28434">
        <v>0.94886649999999995</v>
      </c>
      <c r="E28434">
        <v>-6.4890799999999998E-2</v>
      </c>
      <c r="F28434">
        <v>-5.1311999999999998</v>
      </c>
    </row>
    <row r="28435" spans="1:6" x14ac:dyDescent="0.2">
      <c r="A28435" t="s">
        <v>97345</v>
      </c>
      <c r="B28435" t="s">
        <v>385</v>
      </c>
      <c r="C28435">
        <v>4.00541E-3</v>
      </c>
      <c r="D28435">
        <v>0.97489429999999999</v>
      </c>
      <c r="E28435">
        <v>3.1842599999999999E-2</v>
      </c>
      <c r="F28435">
        <v>-5.1322999999999999</v>
      </c>
    </row>
    <row r="28436" spans="1:6" x14ac:dyDescent="0.2">
      <c r="A28436" t="s">
        <v>53077</v>
      </c>
      <c r="B28436" t="s">
        <v>53078</v>
      </c>
      <c r="C28436">
        <v>6.5571299999999999E-2</v>
      </c>
      <c r="D28436">
        <v>0.42042049999999997</v>
      </c>
      <c r="E28436">
        <v>0.82158620000000004</v>
      </c>
      <c r="F28436">
        <v>-4.9047000000000001</v>
      </c>
    </row>
    <row r="28437" spans="1:6" x14ac:dyDescent="0.2">
      <c r="A28437" t="s">
        <v>60878</v>
      </c>
      <c r="B28437" t="s">
        <v>53078</v>
      </c>
      <c r="C28437">
        <v>6.9126209999999993E-2</v>
      </c>
      <c r="D28437">
        <v>0.50052600000000003</v>
      </c>
      <c r="E28437">
        <v>0.68533999999999995</v>
      </c>
      <c r="F28437">
        <v>-4.9730999999999996</v>
      </c>
    </row>
    <row r="28438" spans="1:6" x14ac:dyDescent="0.2">
      <c r="A28438" t="s">
        <v>76295</v>
      </c>
      <c r="B28438" t="s">
        <v>53078</v>
      </c>
      <c r="C28438">
        <v>5.0510230000000003E-2</v>
      </c>
      <c r="D28438">
        <v>0.6802475</v>
      </c>
      <c r="E28438">
        <v>0.41784250000000001</v>
      </c>
      <c r="F28438">
        <v>-5.0728</v>
      </c>
    </row>
    <row r="28439" spans="1:6" x14ac:dyDescent="0.2">
      <c r="A28439" t="s">
        <v>86405</v>
      </c>
      <c r="B28439" t="s">
        <v>53078</v>
      </c>
      <c r="C28439">
        <v>-1.542263E-2</v>
      </c>
      <c r="D28439">
        <v>0.81349130000000003</v>
      </c>
      <c r="E28439">
        <v>-0.23887</v>
      </c>
      <c r="F28439">
        <v>-5.1130000000000004</v>
      </c>
    </row>
    <row r="28440" spans="1:6" x14ac:dyDescent="0.2">
      <c r="A28440" t="s">
        <v>98116</v>
      </c>
      <c r="B28440" t="s">
        <v>53078</v>
      </c>
      <c r="C28440">
        <v>-9.2007999999999999E-4</v>
      </c>
      <c r="D28440">
        <v>0.98687239999999998</v>
      </c>
      <c r="E28440">
        <v>-1.6648099999999999E-2</v>
      </c>
      <c r="F28440">
        <v>-5.1326000000000001</v>
      </c>
    </row>
    <row r="28441" spans="1:6" x14ac:dyDescent="0.2">
      <c r="A28441" t="s">
        <v>57351</v>
      </c>
      <c r="B28441" t="s">
        <v>57352</v>
      </c>
      <c r="C28441">
        <v>5.9948799999999997E-2</v>
      </c>
      <c r="D28441">
        <v>0.46332180000000001</v>
      </c>
      <c r="E28441">
        <v>0.74685520000000005</v>
      </c>
      <c r="F28441">
        <v>-4.9436</v>
      </c>
    </row>
    <row r="28442" spans="1:6" x14ac:dyDescent="0.2">
      <c r="A28442" t="s">
        <v>72003</v>
      </c>
      <c r="B28442" t="s">
        <v>72004</v>
      </c>
      <c r="C28442">
        <v>-3.3458040000000001E-2</v>
      </c>
      <c r="D28442">
        <v>0.62763570000000002</v>
      </c>
      <c r="E28442">
        <v>-0.4921721</v>
      </c>
      <c r="F28442">
        <v>-5.0498000000000003</v>
      </c>
    </row>
    <row r="28443" spans="1:6" x14ac:dyDescent="0.2">
      <c r="A28443" t="s">
        <v>95904</v>
      </c>
      <c r="B28443" t="s">
        <v>72004</v>
      </c>
      <c r="C28443">
        <v>4.01564E-3</v>
      </c>
      <c r="D28443">
        <v>0.95313040000000004</v>
      </c>
      <c r="E28443">
        <v>5.9472799999999999E-2</v>
      </c>
      <c r="F28443">
        <v>-5.1315</v>
      </c>
    </row>
    <row r="28444" spans="1:6" x14ac:dyDescent="0.2">
      <c r="A28444" t="s">
        <v>20291</v>
      </c>
      <c r="B28444" t="s">
        <v>20292</v>
      </c>
      <c r="C28444">
        <v>-9.5646190000000006E-2</v>
      </c>
      <c r="D28444">
        <v>0.1433111</v>
      </c>
      <c r="E28444">
        <v>-1.5196661</v>
      </c>
      <c r="F28444">
        <v>-4.3899999999999997</v>
      </c>
    </row>
    <row r="28445" spans="1:6" x14ac:dyDescent="0.2">
      <c r="A28445" t="s">
        <v>65828</v>
      </c>
      <c r="B28445" t="s">
        <v>20292</v>
      </c>
      <c r="C28445">
        <v>-8.0396469999999998E-2</v>
      </c>
      <c r="D28445">
        <v>0.55632890000000002</v>
      </c>
      <c r="E28445">
        <v>-0.59772700000000001</v>
      </c>
      <c r="F28445">
        <v>-5.0107999999999997</v>
      </c>
    </row>
    <row r="28446" spans="1:6" x14ac:dyDescent="0.2">
      <c r="A28446" t="s">
        <v>73172</v>
      </c>
      <c r="B28446" t="s">
        <v>20292</v>
      </c>
      <c r="C28446">
        <v>-6.0080139999999997E-2</v>
      </c>
      <c r="D28446">
        <v>0.64071120000000004</v>
      </c>
      <c r="E28446">
        <v>-0.47345110000000001</v>
      </c>
      <c r="F28446">
        <v>-5.0559000000000003</v>
      </c>
    </row>
    <row r="28447" spans="1:6" x14ac:dyDescent="0.2">
      <c r="A28447" t="s">
        <v>86813</v>
      </c>
      <c r="B28447" t="s">
        <v>20292</v>
      </c>
      <c r="C28447">
        <v>2.221103E-2</v>
      </c>
      <c r="D28447">
        <v>0.81944220000000001</v>
      </c>
      <c r="E28447">
        <v>0.23110249999999999</v>
      </c>
      <c r="F28447">
        <v>-5.1143000000000001</v>
      </c>
    </row>
    <row r="28448" spans="1:6" x14ac:dyDescent="0.2">
      <c r="A28448" t="s">
        <v>88123</v>
      </c>
      <c r="B28448" t="s">
        <v>20292</v>
      </c>
      <c r="C28448">
        <v>1.176336E-2</v>
      </c>
      <c r="D28448">
        <v>0.83758460000000001</v>
      </c>
      <c r="E28448">
        <v>0.20750930000000001</v>
      </c>
      <c r="F28448">
        <v>-5.1178999999999997</v>
      </c>
    </row>
    <row r="28449" spans="1:6" x14ac:dyDescent="0.2">
      <c r="A28449" t="s">
        <v>97236</v>
      </c>
      <c r="B28449" t="s">
        <v>20292</v>
      </c>
      <c r="C28449">
        <v>3.9163000000000002E-3</v>
      </c>
      <c r="D28449">
        <v>0.97290840000000001</v>
      </c>
      <c r="E28449">
        <v>3.4362299999999998E-2</v>
      </c>
      <c r="F28449">
        <v>-5.1322999999999999</v>
      </c>
    </row>
    <row r="28450" spans="1:6" x14ac:dyDescent="0.2">
      <c r="A28450" t="s">
        <v>29386</v>
      </c>
      <c r="B28450" t="s">
        <v>29387</v>
      </c>
      <c r="C28450">
        <v>-0.14600598000000001</v>
      </c>
      <c r="D28450">
        <v>0.2106729</v>
      </c>
      <c r="E28450">
        <v>-1.2906390999999999</v>
      </c>
      <c r="F28450">
        <v>-4.5868000000000002</v>
      </c>
    </row>
    <row r="28451" spans="1:6" x14ac:dyDescent="0.2">
      <c r="A28451" t="s">
        <v>38983</v>
      </c>
      <c r="B28451" t="s">
        <v>38984</v>
      </c>
      <c r="C28451">
        <v>0.13661538000000001</v>
      </c>
      <c r="D28451">
        <v>0.29129749999999999</v>
      </c>
      <c r="E28451">
        <v>1.0821419000000001</v>
      </c>
      <c r="F28451">
        <v>-4.7431999999999999</v>
      </c>
    </row>
    <row r="28452" spans="1:6" x14ac:dyDescent="0.2">
      <c r="A28452" t="s">
        <v>68817</v>
      </c>
      <c r="B28452" t="s">
        <v>38984</v>
      </c>
      <c r="C28452">
        <v>-3.6500400000000002E-2</v>
      </c>
      <c r="D28452">
        <v>0.59145979999999998</v>
      </c>
      <c r="E28452">
        <v>-0.54493970000000003</v>
      </c>
      <c r="F28452">
        <v>-5.0312000000000001</v>
      </c>
    </row>
    <row r="28453" spans="1:6" x14ac:dyDescent="0.2">
      <c r="A28453" t="s">
        <v>98608</v>
      </c>
      <c r="B28453" t="s">
        <v>38984</v>
      </c>
      <c r="C28453">
        <v>6.2991999999999996E-4</v>
      </c>
      <c r="D28453">
        <v>0.99392689999999995</v>
      </c>
      <c r="E28453">
        <v>7.7013999999999997E-3</v>
      </c>
      <c r="F28453">
        <v>-5.1326999999999998</v>
      </c>
    </row>
    <row r="28454" spans="1:6" x14ac:dyDescent="0.2">
      <c r="A28454" t="s">
        <v>40790</v>
      </c>
      <c r="B28454" t="s">
        <v>40791</v>
      </c>
      <c r="C28454">
        <v>7.483091E-2</v>
      </c>
      <c r="D28454">
        <v>0.30753000000000003</v>
      </c>
      <c r="E28454">
        <v>1.0454794000000001</v>
      </c>
      <c r="F28454">
        <v>-4.7683</v>
      </c>
    </row>
    <row r="28455" spans="1:6" x14ac:dyDescent="0.2">
      <c r="A28455" t="s">
        <v>56400</v>
      </c>
      <c r="B28455" t="s">
        <v>40791</v>
      </c>
      <c r="C28455">
        <v>5.1770539999999997E-2</v>
      </c>
      <c r="D28455">
        <v>0.45393909999999998</v>
      </c>
      <c r="E28455">
        <v>0.762826</v>
      </c>
      <c r="F28455">
        <v>-4.9356</v>
      </c>
    </row>
    <row r="28456" spans="1:6" x14ac:dyDescent="0.2">
      <c r="A28456" t="s">
        <v>63798</v>
      </c>
      <c r="B28456" t="s">
        <v>40791</v>
      </c>
      <c r="C28456">
        <v>6.3225500000000004E-2</v>
      </c>
      <c r="D28456">
        <v>0.53302099999999997</v>
      </c>
      <c r="E28456">
        <v>0.63371080000000002</v>
      </c>
      <c r="F28456">
        <v>-4.9958999999999998</v>
      </c>
    </row>
    <row r="28457" spans="1:6" x14ac:dyDescent="0.2">
      <c r="A28457" t="s">
        <v>95816</v>
      </c>
      <c r="B28457" t="s">
        <v>40791</v>
      </c>
      <c r="C28457">
        <v>-3.58451E-3</v>
      </c>
      <c r="D28457">
        <v>0.95198380000000005</v>
      </c>
      <c r="E28457">
        <v>-6.09296E-2</v>
      </c>
      <c r="F28457">
        <v>-5.1314000000000002</v>
      </c>
    </row>
    <row r="28458" spans="1:6" x14ac:dyDescent="0.2">
      <c r="A28458" t="s">
        <v>689</v>
      </c>
      <c r="B28458" t="s">
        <v>690</v>
      </c>
      <c r="C28458">
        <v>-0.17063349999999999</v>
      </c>
      <c r="D28458">
        <v>7.3336E-3</v>
      </c>
      <c r="E28458">
        <v>-2.9641019000000002</v>
      </c>
      <c r="F28458">
        <v>-2.7507000000000001</v>
      </c>
    </row>
    <row r="28459" spans="1:6" x14ac:dyDescent="0.2">
      <c r="A28459" t="s">
        <v>62486</v>
      </c>
      <c r="B28459" t="s">
        <v>690</v>
      </c>
      <c r="C28459">
        <v>-7.7963229999999994E-2</v>
      </c>
      <c r="D28459">
        <v>0.51723050000000004</v>
      </c>
      <c r="E28459">
        <v>-0.6585742</v>
      </c>
      <c r="F28459">
        <v>-4.9851000000000001</v>
      </c>
    </row>
    <row r="28460" spans="1:6" x14ac:dyDescent="0.2">
      <c r="A28460" t="s">
        <v>55599</v>
      </c>
      <c r="B28460" t="s">
        <v>55600</v>
      </c>
      <c r="C28460">
        <v>-6.7541019999999993E-2</v>
      </c>
      <c r="D28460">
        <v>0.44596249999999998</v>
      </c>
      <c r="E28460">
        <v>-0.77656080000000005</v>
      </c>
      <c r="F28460">
        <v>-4.9286000000000003</v>
      </c>
    </row>
    <row r="28461" spans="1:6" x14ac:dyDescent="0.2">
      <c r="A28461" t="s">
        <v>24942</v>
      </c>
      <c r="B28461" t="s">
        <v>24943</v>
      </c>
      <c r="C28461">
        <v>7.6251600000000003E-2</v>
      </c>
      <c r="D28461">
        <v>0.17676130000000001</v>
      </c>
      <c r="E28461">
        <v>1.3971623</v>
      </c>
      <c r="F28461">
        <v>-4.4984000000000002</v>
      </c>
    </row>
    <row r="28462" spans="1:6" x14ac:dyDescent="0.2">
      <c r="A28462" t="s">
        <v>69688</v>
      </c>
      <c r="B28462" t="s">
        <v>69689</v>
      </c>
      <c r="C28462">
        <v>-2.3615609999999999E-2</v>
      </c>
      <c r="D28462">
        <v>0.6013328</v>
      </c>
      <c r="E28462">
        <v>-0.53038870000000005</v>
      </c>
      <c r="F28462">
        <v>-5.0365000000000002</v>
      </c>
    </row>
    <row r="28463" spans="1:6" x14ac:dyDescent="0.2">
      <c r="A28463" t="s">
        <v>16532</v>
      </c>
      <c r="B28463" t="s">
        <v>16533</v>
      </c>
      <c r="C28463">
        <v>-0.10414204000000001</v>
      </c>
      <c r="D28463">
        <v>0.11643870000000001</v>
      </c>
      <c r="E28463">
        <v>-1.6364917999999999</v>
      </c>
      <c r="F28463">
        <v>-4.2805999999999997</v>
      </c>
    </row>
    <row r="28464" spans="1:6" x14ac:dyDescent="0.2">
      <c r="A28464" t="s">
        <v>48997</v>
      </c>
      <c r="B28464" t="s">
        <v>16533</v>
      </c>
      <c r="C28464">
        <v>-6.0416780000000003E-2</v>
      </c>
      <c r="D28464">
        <v>0.3817354</v>
      </c>
      <c r="E28464">
        <v>-0.89320529999999998</v>
      </c>
      <c r="F28464">
        <v>-4.8643000000000001</v>
      </c>
    </row>
    <row r="28465" spans="1:6" x14ac:dyDescent="0.2">
      <c r="A28465" t="s">
        <v>69751</v>
      </c>
      <c r="B28465" t="s">
        <v>16533</v>
      </c>
      <c r="C28465">
        <v>9.9013160000000003E-2</v>
      </c>
      <c r="D28465">
        <v>0.60184110000000002</v>
      </c>
      <c r="E28465">
        <v>0.52964270000000002</v>
      </c>
      <c r="F28465">
        <v>-5.0368000000000004</v>
      </c>
    </row>
    <row r="28466" spans="1:6" x14ac:dyDescent="0.2">
      <c r="A28466" t="s">
        <v>39455</v>
      </c>
      <c r="B28466" t="s">
        <v>39456</v>
      </c>
      <c r="C28466">
        <v>7.6466699999999999E-2</v>
      </c>
      <c r="D28466">
        <v>0.29531449999999998</v>
      </c>
      <c r="E28466">
        <v>1.0729356000000001</v>
      </c>
      <c r="F28466">
        <v>-4.7496</v>
      </c>
    </row>
    <row r="28467" spans="1:6" x14ac:dyDescent="0.2">
      <c r="A28467" t="s">
        <v>60435</v>
      </c>
      <c r="B28467" t="s">
        <v>39456</v>
      </c>
      <c r="C28467">
        <v>0.10508894000000001</v>
      </c>
      <c r="D28467">
        <v>0.49549769999999999</v>
      </c>
      <c r="E28467">
        <v>0.69349539999999998</v>
      </c>
      <c r="F28467">
        <v>-4.9692999999999996</v>
      </c>
    </row>
    <row r="28468" spans="1:6" x14ac:dyDescent="0.2">
      <c r="A28468" t="s">
        <v>64706</v>
      </c>
      <c r="B28468" t="s">
        <v>39456</v>
      </c>
      <c r="C28468">
        <v>5.9418600000000002E-2</v>
      </c>
      <c r="D28468">
        <v>0.54307700000000003</v>
      </c>
      <c r="E28468">
        <v>0.618085</v>
      </c>
      <c r="F28468">
        <v>-5.0025000000000004</v>
      </c>
    </row>
    <row r="28469" spans="1:6" x14ac:dyDescent="0.2">
      <c r="A28469" t="s">
        <v>68492</v>
      </c>
      <c r="B28469" t="s">
        <v>39456</v>
      </c>
      <c r="C28469">
        <v>8.3744620000000006E-2</v>
      </c>
      <c r="D28469">
        <v>0.58742810000000001</v>
      </c>
      <c r="E28469">
        <v>0.55091590000000001</v>
      </c>
      <c r="F28469">
        <v>-5.0289999999999999</v>
      </c>
    </row>
    <row r="28470" spans="1:6" x14ac:dyDescent="0.2">
      <c r="A28470" t="s">
        <v>98186</v>
      </c>
      <c r="B28470" t="s">
        <v>98187</v>
      </c>
      <c r="C28470">
        <v>1.81386E-3</v>
      </c>
      <c r="D28470">
        <v>0.98794170000000003</v>
      </c>
      <c r="E28470">
        <v>1.5292E-2</v>
      </c>
      <c r="F28470">
        <v>-5.1326000000000001</v>
      </c>
    </row>
    <row r="28471" spans="1:6" x14ac:dyDescent="0.2">
      <c r="A28471" t="s">
        <v>79977</v>
      </c>
      <c r="B28471" t="s">
        <v>79978</v>
      </c>
      <c r="C28471">
        <v>1.7902749999999999E-2</v>
      </c>
      <c r="D28471">
        <v>0.72774050000000001</v>
      </c>
      <c r="E28471">
        <v>0.35275620000000002</v>
      </c>
      <c r="F28471">
        <v>-5.0899000000000001</v>
      </c>
    </row>
    <row r="28472" spans="1:6" x14ac:dyDescent="0.2">
      <c r="A28472" t="s">
        <v>84704</v>
      </c>
      <c r="B28472" t="s">
        <v>79978</v>
      </c>
      <c r="C28472">
        <v>1.4791479999999999E-2</v>
      </c>
      <c r="D28472">
        <v>0.79122680000000001</v>
      </c>
      <c r="E28472">
        <v>0.26806920000000001</v>
      </c>
      <c r="F28472">
        <v>-5.1079999999999997</v>
      </c>
    </row>
    <row r="28473" spans="1:6" x14ac:dyDescent="0.2">
      <c r="A28473" t="s">
        <v>96961</v>
      </c>
      <c r="B28473" t="s">
        <v>79978</v>
      </c>
      <c r="C28473">
        <v>-2.5319800000000001E-3</v>
      </c>
      <c r="D28473">
        <v>0.96925589999999995</v>
      </c>
      <c r="E28473">
        <v>-3.8997499999999997E-2</v>
      </c>
      <c r="F28473">
        <v>-5.1322000000000001</v>
      </c>
    </row>
    <row r="28474" spans="1:6" x14ac:dyDescent="0.2">
      <c r="A28474" t="s">
        <v>98318</v>
      </c>
      <c r="B28474" t="s">
        <v>79978</v>
      </c>
      <c r="C28474">
        <v>-1.0113699999999999E-3</v>
      </c>
      <c r="D28474">
        <v>0.98982720000000002</v>
      </c>
      <c r="E28474">
        <v>-1.2900699999999999E-2</v>
      </c>
      <c r="F28474">
        <v>-5.1326000000000001</v>
      </c>
    </row>
    <row r="28475" spans="1:6" x14ac:dyDescent="0.2">
      <c r="A28475" t="s">
        <v>5174</v>
      </c>
      <c r="B28475" t="s">
        <v>5175</v>
      </c>
      <c r="C28475">
        <v>-0.14393576</v>
      </c>
      <c r="D28475">
        <v>4.0485399999999998E-2</v>
      </c>
      <c r="E28475">
        <v>-2.1816358</v>
      </c>
      <c r="F28475">
        <v>-3.7035</v>
      </c>
    </row>
    <row r="28476" spans="1:6" x14ac:dyDescent="0.2">
      <c r="A28476" t="s">
        <v>26381</v>
      </c>
      <c r="B28476" t="s">
        <v>5175</v>
      </c>
      <c r="C28476">
        <v>7.6707880000000006E-2</v>
      </c>
      <c r="D28476">
        <v>0.1877161</v>
      </c>
      <c r="E28476">
        <v>1.3611111</v>
      </c>
      <c r="F28476">
        <v>-4.5289000000000001</v>
      </c>
    </row>
    <row r="28477" spans="1:6" x14ac:dyDescent="0.2">
      <c r="A28477" t="s">
        <v>63802</v>
      </c>
      <c r="B28477" t="s">
        <v>5175</v>
      </c>
      <c r="C28477">
        <v>-6.1393330000000003E-2</v>
      </c>
      <c r="D28477">
        <v>0.53307099999999996</v>
      </c>
      <c r="E28477">
        <v>-0.63363270000000005</v>
      </c>
      <c r="F28477">
        <v>-4.9960000000000004</v>
      </c>
    </row>
    <row r="28478" spans="1:6" x14ac:dyDescent="0.2">
      <c r="A28478" t="s">
        <v>9824</v>
      </c>
      <c r="B28478" t="s">
        <v>9825</v>
      </c>
      <c r="C28478">
        <v>-0.10022406</v>
      </c>
      <c r="D28478">
        <v>7.0348099999999997E-2</v>
      </c>
      <c r="E28478">
        <v>-1.9052382999999999</v>
      </c>
      <c r="F28478">
        <v>-4.0084</v>
      </c>
    </row>
    <row r="28479" spans="1:6" x14ac:dyDescent="0.2">
      <c r="A28479" t="s">
        <v>19302</v>
      </c>
      <c r="B28479" t="s">
        <v>9825</v>
      </c>
      <c r="C28479">
        <v>0.22969529999999999</v>
      </c>
      <c r="D28479">
        <v>0.1357971</v>
      </c>
      <c r="E28479">
        <v>1.5503613999999999</v>
      </c>
      <c r="F28479">
        <v>-4.3617999999999997</v>
      </c>
    </row>
    <row r="28480" spans="1:6" x14ac:dyDescent="0.2">
      <c r="A28480" t="s">
        <v>23414</v>
      </c>
      <c r="B28480" t="s">
        <v>9825</v>
      </c>
      <c r="C28480">
        <v>0.12758399000000001</v>
      </c>
      <c r="D28480">
        <v>0.16630249999999999</v>
      </c>
      <c r="E28480">
        <v>1.4332866</v>
      </c>
      <c r="F28480">
        <v>-4.4671000000000003</v>
      </c>
    </row>
    <row r="28481" spans="1:6" x14ac:dyDescent="0.2">
      <c r="A28481" t="s">
        <v>78114</v>
      </c>
      <c r="B28481" t="s">
        <v>9825</v>
      </c>
      <c r="C28481">
        <v>-2.3394720000000001E-2</v>
      </c>
      <c r="D28481">
        <v>0.70504509999999998</v>
      </c>
      <c r="E28481">
        <v>-0.38364749999999997</v>
      </c>
      <c r="F28481">
        <v>-5.0822000000000003</v>
      </c>
    </row>
    <row r="28482" spans="1:6" x14ac:dyDescent="0.2">
      <c r="A28482" t="s">
        <v>78925</v>
      </c>
      <c r="B28482" t="s">
        <v>9825</v>
      </c>
      <c r="C28482">
        <v>3.5963149999999999E-2</v>
      </c>
      <c r="D28482">
        <v>0.71483549999999996</v>
      </c>
      <c r="E28482">
        <v>0.37027660000000001</v>
      </c>
      <c r="F28482">
        <v>-5.0856000000000003</v>
      </c>
    </row>
    <row r="28483" spans="1:6" x14ac:dyDescent="0.2">
      <c r="A28483" t="s">
        <v>82437</v>
      </c>
      <c r="B28483" t="s">
        <v>9825</v>
      </c>
      <c r="C28483">
        <v>-1.7980179999999998E-2</v>
      </c>
      <c r="D28483">
        <v>0.76144219999999996</v>
      </c>
      <c r="E28483">
        <v>-0.30751230000000002</v>
      </c>
      <c r="F28483">
        <v>-5.1002000000000001</v>
      </c>
    </row>
    <row r="28484" spans="1:6" x14ac:dyDescent="0.2">
      <c r="A28484" t="s">
        <v>84983</v>
      </c>
      <c r="B28484" t="s">
        <v>9825</v>
      </c>
      <c r="C28484">
        <v>-1.43865E-2</v>
      </c>
      <c r="D28484">
        <v>0.79507519999999998</v>
      </c>
      <c r="E28484">
        <v>-0.26300580000000001</v>
      </c>
      <c r="F28484">
        <v>-5.1089000000000002</v>
      </c>
    </row>
    <row r="28485" spans="1:6" x14ac:dyDescent="0.2">
      <c r="A28485" t="s">
        <v>89842</v>
      </c>
      <c r="B28485" t="s">
        <v>9825</v>
      </c>
      <c r="C28485">
        <v>-1.2034100000000001E-2</v>
      </c>
      <c r="D28485">
        <v>0.86325790000000002</v>
      </c>
      <c r="E28485">
        <v>-0.17432449999999999</v>
      </c>
      <c r="F28485">
        <v>-5.1222000000000003</v>
      </c>
    </row>
    <row r="28486" spans="1:6" x14ac:dyDescent="0.2">
      <c r="A28486" t="s">
        <v>4259</v>
      </c>
      <c r="B28486" t="s">
        <v>4260</v>
      </c>
      <c r="C28486">
        <v>0.12025632</v>
      </c>
      <c r="D28486">
        <v>3.4105000000000003E-2</v>
      </c>
      <c r="E28486">
        <v>2.2644202</v>
      </c>
      <c r="F28486">
        <v>-3.6080000000000001</v>
      </c>
    </row>
    <row r="28487" spans="1:6" x14ac:dyDescent="0.2">
      <c r="A28487" t="s">
        <v>36045</v>
      </c>
      <c r="B28487" t="s">
        <v>4260</v>
      </c>
      <c r="C28487">
        <v>-6.8056619999999998E-2</v>
      </c>
      <c r="D28487">
        <v>0.26509240000000001</v>
      </c>
      <c r="E28487">
        <v>-1.1445780999999999</v>
      </c>
      <c r="F28487">
        <v>-4.6988000000000003</v>
      </c>
    </row>
    <row r="28488" spans="1:6" x14ac:dyDescent="0.2">
      <c r="A28488" t="s">
        <v>52002</v>
      </c>
      <c r="B28488" t="s">
        <v>4260</v>
      </c>
      <c r="C28488">
        <v>6.9156949999999995E-2</v>
      </c>
      <c r="D28488">
        <v>0.4093406</v>
      </c>
      <c r="E28488">
        <v>0.84165060000000003</v>
      </c>
      <c r="F28488">
        <v>-4.8936999999999999</v>
      </c>
    </row>
    <row r="28489" spans="1:6" x14ac:dyDescent="0.2">
      <c r="A28489" t="s">
        <v>69935</v>
      </c>
      <c r="B28489" t="s">
        <v>4260</v>
      </c>
      <c r="C28489">
        <v>2.5415489999999999E-2</v>
      </c>
      <c r="D28489">
        <v>0.60344819999999999</v>
      </c>
      <c r="E28489">
        <v>0.52728609999999998</v>
      </c>
      <c r="F28489">
        <v>-5.0376000000000003</v>
      </c>
    </row>
    <row r="28490" spans="1:6" x14ac:dyDescent="0.2">
      <c r="A28490" t="s">
        <v>77707</v>
      </c>
      <c r="B28490" t="s">
        <v>4260</v>
      </c>
      <c r="C28490">
        <v>4.4638009999999999E-2</v>
      </c>
      <c r="D28490">
        <v>0.69899500000000003</v>
      </c>
      <c r="E28490">
        <v>0.39194590000000001</v>
      </c>
      <c r="F28490">
        <v>-5.08</v>
      </c>
    </row>
    <row r="28491" spans="1:6" x14ac:dyDescent="0.2">
      <c r="A28491" t="s">
        <v>78816</v>
      </c>
      <c r="B28491" t="s">
        <v>4260</v>
      </c>
      <c r="C28491">
        <v>-3.6720469999999998E-2</v>
      </c>
      <c r="D28491">
        <v>0.71319739999999998</v>
      </c>
      <c r="E28491">
        <v>-0.37250899999999998</v>
      </c>
      <c r="F28491">
        <v>-5.085</v>
      </c>
    </row>
    <row r="28492" spans="1:6" x14ac:dyDescent="0.2">
      <c r="A28492" t="s">
        <v>78244</v>
      </c>
      <c r="B28492" t="s">
        <v>78245</v>
      </c>
      <c r="C28492">
        <v>2.9663040000000002E-2</v>
      </c>
      <c r="D28492">
        <v>0.70660820000000002</v>
      </c>
      <c r="E28492">
        <v>0.38150810000000002</v>
      </c>
      <c r="F28492">
        <v>-5.0827</v>
      </c>
    </row>
    <row r="28493" spans="1:6" x14ac:dyDescent="0.2">
      <c r="A28493" t="s">
        <v>1426</v>
      </c>
      <c r="B28493" t="s">
        <v>1427</v>
      </c>
      <c r="C28493">
        <v>-0.25517782</v>
      </c>
      <c r="D28493">
        <v>1.34357E-2</v>
      </c>
      <c r="E28493">
        <v>-2.6958435999999999</v>
      </c>
      <c r="F28493">
        <v>-3.0876999999999999</v>
      </c>
    </row>
    <row r="28494" spans="1:6" x14ac:dyDescent="0.2">
      <c r="A28494" t="s">
        <v>44998</v>
      </c>
      <c r="B28494" t="s">
        <v>1427</v>
      </c>
      <c r="C28494">
        <v>-5.6084759999999997E-2</v>
      </c>
      <c r="D28494">
        <v>0.34502050000000001</v>
      </c>
      <c r="E28494">
        <v>-0.96573850000000006</v>
      </c>
      <c r="F28494">
        <v>-4.8201999999999998</v>
      </c>
    </row>
    <row r="28495" spans="1:6" x14ac:dyDescent="0.2">
      <c r="A28495" t="s">
        <v>25604</v>
      </c>
      <c r="B28495" t="s">
        <v>25605</v>
      </c>
      <c r="C28495">
        <v>-0.10591957</v>
      </c>
      <c r="D28495">
        <v>0.18201609999999999</v>
      </c>
      <c r="E28495">
        <v>-1.3796539999999999</v>
      </c>
      <c r="F28495">
        <v>-4.5133000000000001</v>
      </c>
    </row>
    <row r="28496" spans="1:6" x14ac:dyDescent="0.2">
      <c r="A28496" t="s">
        <v>34590</v>
      </c>
      <c r="B28496" t="s">
        <v>25605</v>
      </c>
      <c r="C28496">
        <v>-6.0512709999999997E-2</v>
      </c>
      <c r="D28496">
        <v>0.25256109999999998</v>
      </c>
      <c r="E28496">
        <v>-1.1760515</v>
      </c>
      <c r="F28496">
        <v>-4.6756000000000002</v>
      </c>
    </row>
    <row r="28497" spans="1:6" x14ac:dyDescent="0.2">
      <c r="A28497" t="s">
        <v>74798</v>
      </c>
      <c r="B28497" t="s">
        <v>25605</v>
      </c>
      <c r="C28497">
        <v>-3.399377E-2</v>
      </c>
      <c r="D28497">
        <v>0.66160470000000005</v>
      </c>
      <c r="E28497">
        <v>-0.44388610000000001</v>
      </c>
      <c r="F28497">
        <v>-5.0651999999999999</v>
      </c>
    </row>
    <row r="28498" spans="1:6" x14ac:dyDescent="0.2">
      <c r="A28498" t="s">
        <v>84045</v>
      </c>
      <c r="B28498" t="s">
        <v>25605</v>
      </c>
      <c r="C28498">
        <v>-1.7444769999999998E-2</v>
      </c>
      <c r="D28498">
        <v>0.78206920000000002</v>
      </c>
      <c r="E28498">
        <v>-0.28014729999999999</v>
      </c>
      <c r="F28498">
        <v>-5.1056999999999997</v>
      </c>
    </row>
    <row r="28499" spans="1:6" x14ac:dyDescent="0.2">
      <c r="A28499" t="s">
        <v>56987</v>
      </c>
      <c r="B28499" t="s">
        <v>56988</v>
      </c>
      <c r="C28499">
        <v>5.9772560000000002E-2</v>
      </c>
      <c r="D28499">
        <v>0.46008710000000003</v>
      </c>
      <c r="E28499">
        <v>0.75233899999999998</v>
      </c>
      <c r="F28499">
        <v>-4.9409000000000001</v>
      </c>
    </row>
    <row r="28500" spans="1:6" x14ac:dyDescent="0.2">
      <c r="A28500" t="s">
        <v>65587</v>
      </c>
      <c r="B28500" t="s">
        <v>56988</v>
      </c>
      <c r="C28500">
        <v>-5.7764099999999999E-2</v>
      </c>
      <c r="D28500">
        <v>0.5535466</v>
      </c>
      <c r="E28500">
        <v>-0.60197979999999995</v>
      </c>
      <c r="F28500">
        <v>-5.0091000000000001</v>
      </c>
    </row>
    <row r="28501" spans="1:6" x14ac:dyDescent="0.2">
      <c r="A28501" t="s">
        <v>82682</v>
      </c>
      <c r="B28501" t="s">
        <v>56988</v>
      </c>
      <c r="C28501">
        <v>2.233835E-2</v>
      </c>
      <c r="D28501">
        <v>0.76464209999999999</v>
      </c>
      <c r="E28501">
        <v>0.30325190000000002</v>
      </c>
      <c r="F28501">
        <v>-5.1010999999999997</v>
      </c>
    </row>
    <row r="28502" spans="1:6" x14ac:dyDescent="0.2">
      <c r="A28502" t="s">
        <v>89942</v>
      </c>
      <c r="B28502" t="s">
        <v>56988</v>
      </c>
      <c r="C28502">
        <v>1.7166259999999999E-2</v>
      </c>
      <c r="D28502">
        <v>0.8644849</v>
      </c>
      <c r="E28502">
        <v>0.1727438</v>
      </c>
      <c r="F28502">
        <v>-5.1223999999999998</v>
      </c>
    </row>
    <row r="28503" spans="1:6" x14ac:dyDescent="0.2">
      <c r="A28503" t="s">
        <v>3302</v>
      </c>
      <c r="B28503" t="s">
        <v>3303</v>
      </c>
      <c r="C28503">
        <v>0.29839587000000001</v>
      </c>
      <c r="D28503">
        <v>2.6135499999999999E-2</v>
      </c>
      <c r="E28503">
        <v>2.3905723999999999</v>
      </c>
      <c r="F28503">
        <v>-3.4594999999999998</v>
      </c>
    </row>
    <row r="28504" spans="1:6" x14ac:dyDescent="0.2">
      <c r="A28504" t="s">
        <v>4927</v>
      </c>
      <c r="B28504" t="s">
        <v>4928</v>
      </c>
      <c r="C28504">
        <v>0.4717365</v>
      </c>
      <c r="D28504">
        <v>3.8627700000000001E-2</v>
      </c>
      <c r="E28504">
        <v>2.2044358000000002</v>
      </c>
      <c r="F28504">
        <v>-3.6772999999999998</v>
      </c>
    </row>
    <row r="28505" spans="1:6" x14ac:dyDescent="0.2">
      <c r="A28505" t="s">
        <v>19924</v>
      </c>
      <c r="B28505" t="s">
        <v>4928</v>
      </c>
      <c r="C28505">
        <v>0.27558674</v>
      </c>
      <c r="D28505">
        <v>0.14083979999999999</v>
      </c>
      <c r="E28505">
        <v>1.5296117</v>
      </c>
      <c r="F28505">
        <v>-4.3808999999999996</v>
      </c>
    </row>
    <row r="28506" spans="1:6" x14ac:dyDescent="0.2">
      <c r="A28506" t="s">
        <v>21885</v>
      </c>
      <c r="B28506" t="s">
        <v>4928</v>
      </c>
      <c r="C28506">
        <v>0.11267855</v>
      </c>
      <c r="D28506">
        <v>0.15498999999999999</v>
      </c>
      <c r="E28506">
        <v>1.4744827</v>
      </c>
      <c r="F28506">
        <v>-4.4307999999999996</v>
      </c>
    </row>
    <row r="28507" spans="1:6" x14ac:dyDescent="0.2">
      <c r="A28507" t="s">
        <v>39112</v>
      </c>
      <c r="B28507" t="s">
        <v>4928</v>
      </c>
      <c r="C28507">
        <v>0.23436839000000001</v>
      </c>
      <c r="D28507">
        <v>0.29226740000000001</v>
      </c>
      <c r="E28507">
        <v>1.0799107999999999</v>
      </c>
      <c r="F28507">
        <v>-4.7446999999999999</v>
      </c>
    </row>
    <row r="28508" spans="1:6" x14ac:dyDescent="0.2">
      <c r="A28508" t="s">
        <v>60936</v>
      </c>
      <c r="B28508" t="s">
        <v>4928</v>
      </c>
      <c r="C28508">
        <v>4.0856160000000002E-2</v>
      </c>
      <c r="D28508">
        <v>0.50117129999999999</v>
      </c>
      <c r="E28508">
        <v>0.68429669999999998</v>
      </c>
      <c r="F28508">
        <v>-4.9734999999999996</v>
      </c>
    </row>
    <row r="28509" spans="1:6" x14ac:dyDescent="0.2">
      <c r="A28509" t="s">
        <v>95881</v>
      </c>
      <c r="B28509" t="s">
        <v>95882</v>
      </c>
      <c r="C28509">
        <v>-6.0473100000000002E-3</v>
      </c>
      <c r="D28509">
        <v>0.95284519999999995</v>
      </c>
      <c r="E28509">
        <v>-5.9835199999999998E-2</v>
      </c>
      <c r="F28509">
        <v>-5.1314000000000002</v>
      </c>
    </row>
    <row r="28510" spans="1:6" x14ac:dyDescent="0.2">
      <c r="A28510" t="s">
        <v>83351</v>
      </c>
      <c r="B28510" t="s">
        <v>83352</v>
      </c>
      <c r="C28510">
        <v>-2.273818E-2</v>
      </c>
      <c r="D28510">
        <v>0.77343680000000004</v>
      </c>
      <c r="E28510">
        <v>-0.29157159999999999</v>
      </c>
      <c r="F28510">
        <v>-5.1033999999999997</v>
      </c>
    </row>
    <row r="28511" spans="1:6" x14ac:dyDescent="0.2">
      <c r="A28511" t="s">
        <v>5674</v>
      </c>
      <c r="B28511" t="s">
        <v>5675</v>
      </c>
      <c r="C28511">
        <v>-0.11837559</v>
      </c>
      <c r="D28511">
        <v>4.3768099999999997E-2</v>
      </c>
      <c r="E28511">
        <v>-2.1435742000000002</v>
      </c>
      <c r="F28511">
        <v>-3.7467000000000001</v>
      </c>
    </row>
    <row r="28512" spans="1:6" x14ac:dyDescent="0.2">
      <c r="A28512" t="s">
        <v>32406</v>
      </c>
      <c r="B28512" t="s">
        <v>5675</v>
      </c>
      <c r="C28512">
        <v>-6.5571550000000006E-2</v>
      </c>
      <c r="D28512">
        <v>0.2342523</v>
      </c>
      <c r="E28512">
        <v>-1.2242071000000001</v>
      </c>
      <c r="F28512">
        <v>-4.6391</v>
      </c>
    </row>
    <row r="28513" spans="1:6" x14ac:dyDescent="0.2">
      <c r="A28513" t="s">
        <v>32610</v>
      </c>
      <c r="B28513" t="s">
        <v>5675</v>
      </c>
      <c r="C28513">
        <v>-0.13899064999999999</v>
      </c>
      <c r="D28513">
        <v>0.2356955</v>
      </c>
      <c r="E28513">
        <v>-1.22031</v>
      </c>
      <c r="F28513">
        <v>-4.6421000000000001</v>
      </c>
    </row>
    <row r="28514" spans="1:6" x14ac:dyDescent="0.2">
      <c r="A28514" t="s">
        <v>82184</v>
      </c>
      <c r="B28514" t="s">
        <v>5675</v>
      </c>
      <c r="C28514">
        <v>-4.9238980000000002E-2</v>
      </c>
      <c r="D28514">
        <v>0.75765320000000003</v>
      </c>
      <c r="E28514">
        <v>-0.31256460000000003</v>
      </c>
      <c r="F28514">
        <v>-5.0991</v>
      </c>
    </row>
    <row r="28515" spans="1:6" x14ac:dyDescent="0.2">
      <c r="A28515" t="s">
        <v>86120</v>
      </c>
      <c r="B28515" t="s">
        <v>5675</v>
      </c>
      <c r="C28515">
        <v>2.1162190000000001E-2</v>
      </c>
      <c r="D28515">
        <v>0.8096603</v>
      </c>
      <c r="E28515">
        <v>0.2438784</v>
      </c>
      <c r="F28515">
        <v>-5.1121999999999996</v>
      </c>
    </row>
    <row r="28516" spans="1:6" x14ac:dyDescent="0.2">
      <c r="A28516" t="s">
        <v>70547</v>
      </c>
      <c r="B28516" t="s">
        <v>70548</v>
      </c>
      <c r="C28516">
        <v>5.1541150000000001E-2</v>
      </c>
      <c r="D28516">
        <v>0.61027799999999999</v>
      </c>
      <c r="E28516">
        <v>0.51730469999999995</v>
      </c>
      <c r="F28516">
        <v>-5.0411999999999999</v>
      </c>
    </row>
    <row r="28517" spans="1:6" x14ac:dyDescent="0.2">
      <c r="A28517" t="s">
        <v>54792</v>
      </c>
      <c r="B28517" t="s">
        <v>54793</v>
      </c>
      <c r="C28517">
        <v>-6.6829550000000001E-2</v>
      </c>
      <c r="D28517">
        <v>0.43789230000000001</v>
      </c>
      <c r="E28517">
        <v>-0.79061049999999999</v>
      </c>
      <c r="F28517">
        <v>-4.9212999999999996</v>
      </c>
    </row>
    <row r="28518" spans="1:6" x14ac:dyDescent="0.2">
      <c r="A28518" t="s">
        <v>67220</v>
      </c>
      <c r="B28518" t="s">
        <v>54793</v>
      </c>
      <c r="C28518">
        <v>-3.7937360000000003E-2</v>
      </c>
      <c r="D28518">
        <v>0.57280529999999996</v>
      </c>
      <c r="E28518">
        <v>-0.57276490000000002</v>
      </c>
      <c r="F28518">
        <v>-5.0206999999999997</v>
      </c>
    </row>
    <row r="28519" spans="1:6" x14ac:dyDescent="0.2">
      <c r="A28519" t="s">
        <v>20667</v>
      </c>
      <c r="B28519" t="s">
        <v>20668</v>
      </c>
      <c r="C28519">
        <v>-8.6982009999999998E-2</v>
      </c>
      <c r="D28519">
        <v>0.14619579999999999</v>
      </c>
      <c r="E28519">
        <v>-1.5082328</v>
      </c>
      <c r="F28519">
        <v>-4.4004000000000003</v>
      </c>
    </row>
    <row r="28520" spans="1:6" x14ac:dyDescent="0.2">
      <c r="A28520" t="s">
        <v>33107</v>
      </c>
      <c r="B28520" t="s">
        <v>20668</v>
      </c>
      <c r="C28520">
        <v>-5.276086E-2</v>
      </c>
      <c r="D28520">
        <v>0.2401142</v>
      </c>
      <c r="E28520">
        <v>-1.2084895</v>
      </c>
      <c r="F28520">
        <v>-4.6510999999999996</v>
      </c>
    </row>
    <row r="28521" spans="1:6" x14ac:dyDescent="0.2">
      <c r="A28521" t="s">
        <v>80358</v>
      </c>
      <c r="B28521" t="s">
        <v>20668</v>
      </c>
      <c r="C28521">
        <v>3.4488530000000003E-2</v>
      </c>
      <c r="D28521">
        <v>0.73342059999999998</v>
      </c>
      <c r="E28521">
        <v>0.34508050000000001</v>
      </c>
      <c r="F28521">
        <v>-5.0918000000000001</v>
      </c>
    </row>
    <row r="28522" spans="1:6" x14ac:dyDescent="0.2">
      <c r="A28522" t="s">
        <v>78993</v>
      </c>
      <c r="B28522" t="s">
        <v>78994</v>
      </c>
      <c r="C28522">
        <v>-2.360655E-2</v>
      </c>
      <c r="D28522">
        <v>0.71560199999999996</v>
      </c>
      <c r="E28522">
        <v>-0.36923270000000002</v>
      </c>
      <c r="F28522">
        <v>-5.0858999999999996</v>
      </c>
    </row>
    <row r="28523" spans="1:6" x14ac:dyDescent="0.2">
      <c r="A28523" t="s">
        <v>48577</v>
      </c>
      <c r="B28523" t="s">
        <v>48578</v>
      </c>
      <c r="C28523">
        <v>6.3811919999999994E-2</v>
      </c>
      <c r="D28523">
        <v>0.37763000000000002</v>
      </c>
      <c r="E28523">
        <v>0.90107809999999999</v>
      </c>
      <c r="F28523">
        <v>-4.8597000000000001</v>
      </c>
    </row>
    <row r="28524" spans="1:6" x14ac:dyDescent="0.2">
      <c r="A28524" t="s">
        <v>28491</v>
      </c>
      <c r="B28524" t="s">
        <v>28492</v>
      </c>
      <c r="C28524">
        <v>6.4284179999999996E-2</v>
      </c>
      <c r="D28524">
        <v>0.20403250000000001</v>
      </c>
      <c r="E28524">
        <v>1.3103796000000001</v>
      </c>
      <c r="F28524">
        <v>-4.5708000000000002</v>
      </c>
    </row>
    <row r="28525" spans="1:6" x14ac:dyDescent="0.2">
      <c r="A28525" t="s">
        <v>87604</v>
      </c>
      <c r="B28525" t="s">
        <v>28492</v>
      </c>
      <c r="C28525">
        <v>1.6450670000000001E-2</v>
      </c>
      <c r="D28525">
        <v>0.83015150000000004</v>
      </c>
      <c r="E28525">
        <v>0.2171603</v>
      </c>
      <c r="F28525">
        <v>-5.1163999999999996</v>
      </c>
    </row>
    <row r="28526" spans="1:6" x14ac:dyDescent="0.2">
      <c r="A28526" t="s">
        <v>75854</v>
      </c>
      <c r="B28526" t="s">
        <v>75855</v>
      </c>
      <c r="C28526">
        <v>-3.0594159999999999E-2</v>
      </c>
      <c r="D28526">
        <v>0.67430809999999997</v>
      </c>
      <c r="E28526">
        <v>-0.42610690000000001</v>
      </c>
      <c r="F28526">
        <v>-5.0704000000000002</v>
      </c>
    </row>
    <row r="28527" spans="1:6" x14ac:dyDescent="0.2">
      <c r="A28527" t="s">
        <v>94006</v>
      </c>
      <c r="B28527" t="s">
        <v>75855</v>
      </c>
      <c r="C28527">
        <v>-7.6842200000000003E-3</v>
      </c>
      <c r="D28527">
        <v>0.925234</v>
      </c>
      <c r="E28527">
        <v>-9.4961199999999996E-2</v>
      </c>
      <c r="F28527">
        <v>-5.1295999999999999</v>
      </c>
    </row>
    <row r="28528" spans="1:6" x14ac:dyDescent="0.2">
      <c r="A28528" t="s">
        <v>20670</v>
      </c>
      <c r="B28528" t="s">
        <v>20671</v>
      </c>
      <c r="C28528">
        <v>-8.6858749999999998E-2</v>
      </c>
      <c r="D28528">
        <v>0.1462252</v>
      </c>
      <c r="E28528">
        <v>-1.5081175</v>
      </c>
      <c r="F28528">
        <v>-4.4005000000000001</v>
      </c>
    </row>
    <row r="28529" spans="1:6" x14ac:dyDescent="0.2">
      <c r="A28529" t="s">
        <v>31089</v>
      </c>
      <c r="B28529" t="s">
        <v>31090</v>
      </c>
      <c r="C28529">
        <v>0.10011563</v>
      </c>
      <c r="D28529">
        <v>0.2239862</v>
      </c>
      <c r="E28529">
        <v>1.2524690999999999</v>
      </c>
      <c r="F28529">
        <v>-4.6170999999999998</v>
      </c>
    </row>
    <row r="28530" spans="1:6" x14ac:dyDescent="0.2">
      <c r="A28530" t="s">
        <v>89249</v>
      </c>
      <c r="B28530" t="s">
        <v>89250</v>
      </c>
      <c r="C28530">
        <v>-1.5689729999999999E-2</v>
      </c>
      <c r="D28530">
        <v>0.85405200000000003</v>
      </c>
      <c r="E28530">
        <v>-0.1861988</v>
      </c>
      <c r="F28530">
        <v>-5.1207000000000003</v>
      </c>
    </row>
    <row r="28531" spans="1:6" x14ac:dyDescent="0.2">
      <c r="A28531" t="s">
        <v>31723</v>
      </c>
      <c r="B28531" t="s">
        <v>31724</v>
      </c>
      <c r="C28531">
        <v>-0.10300274</v>
      </c>
      <c r="D28531">
        <v>0.22899610000000001</v>
      </c>
      <c r="E28531">
        <v>-1.2385565000000001</v>
      </c>
      <c r="F28531">
        <v>-4.6280000000000001</v>
      </c>
    </row>
    <row r="28532" spans="1:6" x14ac:dyDescent="0.2">
      <c r="A28532" t="s">
        <v>54552</v>
      </c>
      <c r="B28532" t="s">
        <v>31724</v>
      </c>
      <c r="C28532">
        <v>-6.7488519999999996E-2</v>
      </c>
      <c r="D28532">
        <v>0.43527729999999998</v>
      </c>
      <c r="E28532">
        <v>-0.79519700000000004</v>
      </c>
      <c r="F28532">
        <v>-4.9188999999999998</v>
      </c>
    </row>
    <row r="28533" spans="1:6" x14ac:dyDescent="0.2">
      <c r="A28533" t="s">
        <v>955</v>
      </c>
      <c r="B28533" t="s">
        <v>956</v>
      </c>
      <c r="C28533">
        <v>-0.22293956000000001</v>
      </c>
      <c r="D28533">
        <v>9.4333000000000004E-3</v>
      </c>
      <c r="E28533">
        <v>-2.8534511</v>
      </c>
      <c r="F28533">
        <v>-2.8906000000000001</v>
      </c>
    </row>
    <row r="28534" spans="1:6" x14ac:dyDescent="0.2">
      <c r="A28534" t="s">
        <v>7267</v>
      </c>
      <c r="B28534" t="s">
        <v>956</v>
      </c>
      <c r="C28534">
        <v>-0.16188865</v>
      </c>
      <c r="D28534">
        <v>5.3648899999999999E-2</v>
      </c>
      <c r="E28534">
        <v>-2.0428223000000001</v>
      </c>
      <c r="F28534">
        <v>-3.8593999999999999</v>
      </c>
    </row>
    <row r="28535" spans="1:6" x14ac:dyDescent="0.2">
      <c r="A28535" t="s">
        <v>7826</v>
      </c>
      <c r="B28535" t="s">
        <v>956</v>
      </c>
      <c r="C28535">
        <v>-0.19730515000000001</v>
      </c>
      <c r="D28535">
        <v>5.7543499999999997E-2</v>
      </c>
      <c r="E28535">
        <v>-2.0076418999999999</v>
      </c>
      <c r="F28535">
        <v>-3.8980999999999999</v>
      </c>
    </row>
    <row r="28536" spans="1:6" x14ac:dyDescent="0.2">
      <c r="A28536" t="s">
        <v>13811</v>
      </c>
      <c r="B28536" t="s">
        <v>956</v>
      </c>
      <c r="C28536">
        <v>-0.23251405999999999</v>
      </c>
      <c r="D28536">
        <v>9.7745399999999996E-2</v>
      </c>
      <c r="E28536">
        <v>-1.7319850000000001</v>
      </c>
      <c r="F28536">
        <v>-4.1870000000000003</v>
      </c>
    </row>
    <row r="28537" spans="1:6" x14ac:dyDescent="0.2">
      <c r="A28537" t="s">
        <v>6066</v>
      </c>
      <c r="B28537" t="s">
        <v>6067</v>
      </c>
      <c r="C28537">
        <v>-0.14685187999999999</v>
      </c>
      <c r="D28537">
        <v>4.61844E-2</v>
      </c>
      <c r="E28537">
        <v>-2.1171753</v>
      </c>
      <c r="F28537">
        <v>-3.7765</v>
      </c>
    </row>
    <row r="28538" spans="1:6" x14ac:dyDescent="0.2">
      <c r="A28538" t="s">
        <v>3805</v>
      </c>
      <c r="B28538" t="s">
        <v>3806</v>
      </c>
      <c r="C28538">
        <v>-0.33129554999999999</v>
      </c>
      <c r="D28538">
        <v>3.0193600000000001E-2</v>
      </c>
      <c r="E28538">
        <v>-2.3224906000000001</v>
      </c>
      <c r="F28538">
        <v>-3.5400999999999998</v>
      </c>
    </row>
    <row r="28539" spans="1:6" x14ac:dyDescent="0.2">
      <c r="A28539" t="s">
        <v>23882</v>
      </c>
      <c r="B28539" t="s">
        <v>23883</v>
      </c>
      <c r="C28539">
        <v>-8.9952569999999996E-2</v>
      </c>
      <c r="D28539">
        <v>0.16936960000000001</v>
      </c>
      <c r="E28539">
        <v>-1.4225083000000001</v>
      </c>
      <c r="F28539">
        <v>-4.4764999999999997</v>
      </c>
    </row>
    <row r="28540" spans="1:6" x14ac:dyDescent="0.2">
      <c r="A28540" t="s">
        <v>354</v>
      </c>
      <c r="B28540" t="s">
        <v>355</v>
      </c>
      <c r="C28540">
        <v>-0.20522524</v>
      </c>
      <c r="D28540">
        <v>4.3425E-3</v>
      </c>
      <c r="E28540">
        <v>-3.1910303999999998</v>
      </c>
      <c r="F28540">
        <v>-2.4613999999999998</v>
      </c>
    </row>
    <row r="28541" spans="1:6" x14ac:dyDescent="0.2">
      <c r="A28541" t="s">
        <v>1834</v>
      </c>
      <c r="B28541" t="s">
        <v>355</v>
      </c>
      <c r="C28541">
        <v>-0.14237601</v>
      </c>
      <c r="D28541">
        <v>1.6413299999999999E-2</v>
      </c>
      <c r="E28541">
        <v>-2.6053267</v>
      </c>
      <c r="F28541">
        <v>-3.1995</v>
      </c>
    </row>
    <row r="28542" spans="1:6" x14ac:dyDescent="0.2">
      <c r="A28542" t="s">
        <v>21373</v>
      </c>
      <c r="B28542" t="s">
        <v>355</v>
      </c>
      <c r="C28542">
        <v>-7.5517929999999997E-2</v>
      </c>
      <c r="D28542">
        <v>0.15148929999999999</v>
      </c>
      <c r="E28542">
        <v>-1.4877252999999999</v>
      </c>
      <c r="F28542">
        <v>-4.4188999999999998</v>
      </c>
    </row>
    <row r="28543" spans="1:6" x14ac:dyDescent="0.2">
      <c r="A28543" t="s">
        <v>70379</v>
      </c>
      <c r="B28543" t="s">
        <v>355</v>
      </c>
      <c r="C28543">
        <v>-2.5797569999999999E-2</v>
      </c>
      <c r="D28543">
        <v>0.60841990000000001</v>
      </c>
      <c r="E28543">
        <v>-0.5200148</v>
      </c>
      <c r="F28543">
        <v>-5.0401999999999996</v>
      </c>
    </row>
    <row r="28544" spans="1:6" x14ac:dyDescent="0.2">
      <c r="A28544" t="s">
        <v>82360</v>
      </c>
      <c r="B28544" t="s">
        <v>355</v>
      </c>
      <c r="C28544">
        <v>-2.240994E-2</v>
      </c>
      <c r="D28544">
        <v>0.76030279999999995</v>
      </c>
      <c r="E28544">
        <v>-0.30903079999999999</v>
      </c>
      <c r="F28544">
        <v>-5.0998000000000001</v>
      </c>
    </row>
    <row r="28545" spans="1:6" x14ac:dyDescent="0.2">
      <c r="A28545" t="s">
        <v>18339</v>
      </c>
      <c r="B28545" t="s">
        <v>18340</v>
      </c>
      <c r="C28545">
        <v>9.2732789999999996E-2</v>
      </c>
      <c r="D28545">
        <v>0.12873519999999999</v>
      </c>
      <c r="E28545">
        <v>1.5805184999999999</v>
      </c>
      <c r="F28545">
        <v>-4.3338000000000001</v>
      </c>
    </row>
    <row r="28546" spans="1:6" x14ac:dyDescent="0.2">
      <c r="A28546" t="s">
        <v>77478</v>
      </c>
      <c r="B28546" t="s">
        <v>18340</v>
      </c>
      <c r="C28546">
        <v>4.5986930000000002E-2</v>
      </c>
      <c r="D28546">
        <v>0.69622030000000001</v>
      </c>
      <c r="E28546">
        <v>0.39576099999999997</v>
      </c>
      <c r="F28546">
        <v>-5.0789</v>
      </c>
    </row>
    <row r="28547" spans="1:6" x14ac:dyDescent="0.2">
      <c r="A28547" t="s">
        <v>80308</v>
      </c>
      <c r="B28547" t="s">
        <v>18340</v>
      </c>
      <c r="C28547">
        <v>-3.6956889999999999E-2</v>
      </c>
      <c r="D28547">
        <v>0.73246339999999999</v>
      </c>
      <c r="E28547">
        <v>-0.34637250000000003</v>
      </c>
      <c r="F28547">
        <v>-5.0914999999999999</v>
      </c>
    </row>
    <row r="28548" spans="1:6" x14ac:dyDescent="0.2">
      <c r="A28548" t="s">
        <v>84603</v>
      </c>
      <c r="B28548" t="s">
        <v>18340</v>
      </c>
      <c r="C28548">
        <v>1.9230810000000001E-2</v>
      </c>
      <c r="D28548">
        <v>0.78940250000000001</v>
      </c>
      <c r="E28548">
        <v>0.27047209999999999</v>
      </c>
      <c r="F28548">
        <v>-5.1074999999999999</v>
      </c>
    </row>
    <row r="28549" spans="1:6" x14ac:dyDescent="0.2">
      <c r="A28549" t="s">
        <v>91631</v>
      </c>
      <c r="B28549" t="s">
        <v>18340</v>
      </c>
      <c r="C28549">
        <v>-1.830876E-2</v>
      </c>
      <c r="D28549">
        <v>0.88973409999999997</v>
      </c>
      <c r="E28549">
        <v>-0.1403103</v>
      </c>
      <c r="F28549">
        <v>-5.1258999999999997</v>
      </c>
    </row>
    <row r="28550" spans="1:6" x14ac:dyDescent="0.2">
      <c r="A28550" t="s">
        <v>27838</v>
      </c>
      <c r="B28550" t="s">
        <v>27839</v>
      </c>
      <c r="C28550">
        <v>-6.8078479999999997E-2</v>
      </c>
      <c r="D28550">
        <v>0.19875000000000001</v>
      </c>
      <c r="E28550">
        <v>-1.3264441</v>
      </c>
      <c r="F28550">
        <v>-4.5576999999999996</v>
      </c>
    </row>
    <row r="28551" spans="1:6" x14ac:dyDescent="0.2">
      <c r="A28551" t="s">
        <v>22263</v>
      </c>
      <c r="B28551" t="s">
        <v>22264</v>
      </c>
      <c r="C28551">
        <v>-9.9247450000000001E-2</v>
      </c>
      <c r="D28551">
        <v>0.15776499999999999</v>
      </c>
      <c r="E28551">
        <v>-1.4641569999999999</v>
      </c>
      <c r="F28551">
        <v>-4.4400000000000004</v>
      </c>
    </row>
    <row r="28552" spans="1:6" x14ac:dyDescent="0.2">
      <c r="A28552" t="s">
        <v>57219</v>
      </c>
      <c r="B28552" t="s">
        <v>22264</v>
      </c>
      <c r="C28552">
        <v>-5.7151880000000002E-2</v>
      </c>
      <c r="D28552">
        <v>0.46223579999999997</v>
      </c>
      <c r="E28552">
        <v>-0.74869370000000002</v>
      </c>
      <c r="F28552">
        <v>-4.9427000000000003</v>
      </c>
    </row>
    <row r="28553" spans="1:6" x14ac:dyDescent="0.2">
      <c r="A28553" t="s">
        <v>90164</v>
      </c>
      <c r="B28553" t="s">
        <v>22264</v>
      </c>
      <c r="C28553">
        <v>1.263015E-2</v>
      </c>
      <c r="D28553">
        <v>0.8682301</v>
      </c>
      <c r="E28553">
        <v>0.16792180000000001</v>
      </c>
      <c r="F28553">
        <v>-5.1230000000000002</v>
      </c>
    </row>
    <row r="28554" spans="1:6" x14ac:dyDescent="0.2">
      <c r="A28554" t="s">
        <v>94888</v>
      </c>
      <c r="B28554" t="s">
        <v>22264</v>
      </c>
      <c r="C28554">
        <v>-4.2769799999999997E-3</v>
      </c>
      <c r="D28554">
        <v>0.93838569999999999</v>
      </c>
      <c r="E28554">
        <v>-7.8217599999999998E-2</v>
      </c>
      <c r="F28554">
        <v>-5.1306000000000003</v>
      </c>
    </row>
    <row r="28555" spans="1:6" x14ac:dyDescent="0.2">
      <c r="A28555" t="s">
        <v>18254</v>
      </c>
      <c r="B28555" t="s">
        <v>18255</v>
      </c>
      <c r="C28555">
        <v>-0.23363059</v>
      </c>
      <c r="D28555">
        <v>0.1280288</v>
      </c>
      <c r="E28555">
        <v>-1.5836106000000001</v>
      </c>
      <c r="F28555">
        <v>-4.3308999999999997</v>
      </c>
    </row>
    <row r="28556" spans="1:6" x14ac:dyDescent="0.2">
      <c r="A28556" t="s">
        <v>40280</v>
      </c>
      <c r="B28556" t="s">
        <v>18255</v>
      </c>
      <c r="C28556">
        <v>-0.10503061</v>
      </c>
      <c r="D28556">
        <v>0.30290260000000002</v>
      </c>
      <c r="E28556">
        <v>-1.0557871999999999</v>
      </c>
      <c r="F28556">
        <v>-4.7613000000000003</v>
      </c>
    </row>
    <row r="28557" spans="1:6" x14ac:dyDescent="0.2">
      <c r="A28557" t="s">
        <v>68183</v>
      </c>
      <c r="B28557" t="s">
        <v>18255</v>
      </c>
      <c r="C28557">
        <v>-4.6546419999999998E-2</v>
      </c>
      <c r="D28557">
        <v>0.58357789999999998</v>
      </c>
      <c r="E28557">
        <v>-0.55664210000000003</v>
      </c>
      <c r="F28557">
        <v>-5.0269000000000004</v>
      </c>
    </row>
    <row r="28558" spans="1:6" x14ac:dyDescent="0.2">
      <c r="A28558" t="s">
        <v>93053</v>
      </c>
      <c r="B28558" t="s">
        <v>18255</v>
      </c>
      <c r="C28558">
        <v>-1.078819E-2</v>
      </c>
      <c r="D28558">
        <v>0.9100125</v>
      </c>
      <c r="E28558">
        <v>-0.11437509999999999</v>
      </c>
      <c r="F28558">
        <v>-5.1281999999999996</v>
      </c>
    </row>
    <row r="28559" spans="1:6" x14ac:dyDescent="0.2">
      <c r="A28559" t="s">
        <v>95226</v>
      </c>
      <c r="B28559" t="s">
        <v>18255</v>
      </c>
      <c r="C28559">
        <v>-5.5936400000000004E-3</v>
      </c>
      <c r="D28559">
        <v>0.94316809999999995</v>
      </c>
      <c r="E28559">
        <v>-7.2134900000000002E-2</v>
      </c>
      <c r="F28559">
        <v>-5.1308999999999996</v>
      </c>
    </row>
    <row r="28560" spans="1:6" x14ac:dyDescent="0.2">
      <c r="A28560" t="s">
        <v>61792</v>
      </c>
      <c r="B28560" t="s">
        <v>61793</v>
      </c>
      <c r="C28560">
        <v>-0.12487628000000001</v>
      </c>
      <c r="D28560">
        <v>0.51007639999999999</v>
      </c>
      <c r="E28560">
        <v>-0.66997700000000004</v>
      </c>
      <c r="F28560">
        <v>-4.9800000000000004</v>
      </c>
    </row>
    <row r="28561" spans="1:6" x14ac:dyDescent="0.2">
      <c r="A28561" t="s">
        <v>24463</v>
      </c>
      <c r="B28561" t="s">
        <v>24464</v>
      </c>
      <c r="C28561">
        <v>-8.9911359999999996E-2</v>
      </c>
      <c r="D28561">
        <v>0.1735737</v>
      </c>
      <c r="E28561">
        <v>-1.4079865</v>
      </c>
      <c r="F28561">
        <v>-4.4890999999999996</v>
      </c>
    </row>
    <row r="28562" spans="1:6" x14ac:dyDescent="0.2">
      <c r="A28562" t="s">
        <v>31637</v>
      </c>
      <c r="B28562" t="s">
        <v>24464</v>
      </c>
      <c r="C28562">
        <v>-8.0864640000000002E-2</v>
      </c>
      <c r="D28562">
        <v>0.2283328</v>
      </c>
      <c r="E28562">
        <v>-1.2403848</v>
      </c>
      <c r="F28562">
        <v>-4.6265999999999998</v>
      </c>
    </row>
    <row r="28563" spans="1:6" x14ac:dyDescent="0.2">
      <c r="A28563" t="s">
        <v>43489</v>
      </c>
      <c r="B28563" t="s">
        <v>24464</v>
      </c>
      <c r="C28563">
        <v>5.7813080000000003E-2</v>
      </c>
      <c r="D28563">
        <v>0.33153860000000002</v>
      </c>
      <c r="E28563">
        <v>0.99368650000000003</v>
      </c>
      <c r="F28563">
        <v>-4.8023999999999996</v>
      </c>
    </row>
    <row r="28564" spans="1:6" x14ac:dyDescent="0.2">
      <c r="A28564" t="s">
        <v>48480</v>
      </c>
      <c r="B28564" t="s">
        <v>24464</v>
      </c>
      <c r="C28564">
        <v>-5.1425419999999999E-2</v>
      </c>
      <c r="D28564">
        <v>0.37684970000000001</v>
      </c>
      <c r="E28564">
        <v>-0.90258090000000002</v>
      </c>
      <c r="F28564">
        <v>-4.8587999999999996</v>
      </c>
    </row>
    <row r="28565" spans="1:6" x14ac:dyDescent="0.2">
      <c r="A28565" t="s">
        <v>79924</v>
      </c>
      <c r="B28565" t="s">
        <v>24464</v>
      </c>
      <c r="C28565">
        <v>-2.0023889999999999E-2</v>
      </c>
      <c r="D28565">
        <v>0.7270586</v>
      </c>
      <c r="E28565">
        <v>-0.35367910000000002</v>
      </c>
      <c r="F28565">
        <v>-5.0896999999999997</v>
      </c>
    </row>
    <row r="28566" spans="1:6" x14ac:dyDescent="0.2">
      <c r="A28566" t="s">
        <v>83826</v>
      </c>
      <c r="B28566" t="s">
        <v>24464</v>
      </c>
      <c r="C28566">
        <v>2.1127670000000001E-2</v>
      </c>
      <c r="D28566">
        <v>0.77896529999999997</v>
      </c>
      <c r="E28566">
        <v>0.28425060000000002</v>
      </c>
      <c r="F28566">
        <v>-5.1048999999999998</v>
      </c>
    </row>
    <row r="28567" spans="1:6" x14ac:dyDescent="0.2">
      <c r="A28567" t="s">
        <v>93872</v>
      </c>
      <c r="B28567" t="s">
        <v>24464</v>
      </c>
      <c r="C28567">
        <v>-5.6022499999999996E-3</v>
      </c>
      <c r="D28567">
        <v>0.92324019999999996</v>
      </c>
      <c r="E28567">
        <v>-9.75018E-2</v>
      </c>
      <c r="F28567">
        <v>-5.1294000000000004</v>
      </c>
    </row>
    <row r="28568" spans="1:6" x14ac:dyDescent="0.2">
      <c r="A28568" t="s">
        <v>24504</v>
      </c>
      <c r="B28568" t="s">
        <v>24505</v>
      </c>
      <c r="C28568">
        <v>-0.16928924000000001</v>
      </c>
      <c r="D28568">
        <v>0.17377039999999999</v>
      </c>
      <c r="E28568">
        <v>-1.4073138000000001</v>
      </c>
      <c r="F28568">
        <v>-4.4896000000000003</v>
      </c>
    </row>
    <row r="28569" spans="1:6" x14ac:dyDescent="0.2">
      <c r="A28569" t="s">
        <v>60044</v>
      </c>
      <c r="B28569" t="s">
        <v>24505</v>
      </c>
      <c r="C28569">
        <v>-7.1144059999999995E-2</v>
      </c>
      <c r="D28569">
        <v>0.49158160000000001</v>
      </c>
      <c r="E28569">
        <v>-0.6998799</v>
      </c>
      <c r="F28569">
        <v>-4.9663000000000004</v>
      </c>
    </row>
    <row r="28570" spans="1:6" x14ac:dyDescent="0.2">
      <c r="A28570" t="s">
        <v>55223</v>
      </c>
      <c r="B28570" t="s">
        <v>55224</v>
      </c>
      <c r="C28570">
        <v>-5.9362020000000001E-2</v>
      </c>
      <c r="D28570">
        <v>0.44209999999999999</v>
      </c>
      <c r="E28570">
        <v>-0.78326549999999995</v>
      </c>
      <c r="F28570">
        <v>-4.9250999999999996</v>
      </c>
    </row>
    <row r="28571" spans="1:6" x14ac:dyDescent="0.2">
      <c r="A28571" t="s">
        <v>58488</v>
      </c>
      <c r="B28571" t="s">
        <v>55224</v>
      </c>
      <c r="C28571">
        <v>-9.7161869999999997E-2</v>
      </c>
      <c r="D28571">
        <v>0.47477200000000003</v>
      </c>
      <c r="E28571">
        <v>-0.72762459999999995</v>
      </c>
      <c r="F28571">
        <v>-4.9531000000000001</v>
      </c>
    </row>
    <row r="28572" spans="1:6" x14ac:dyDescent="0.2">
      <c r="A28572" t="s">
        <v>91052</v>
      </c>
      <c r="B28572" t="s">
        <v>55224</v>
      </c>
      <c r="C28572">
        <v>2.927335E-2</v>
      </c>
      <c r="D28572">
        <v>0.88129919999999995</v>
      </c>
      <c r="E28572">
        <v>0.15112629999999999</v>
      </c>
      <c r="F28572">
        <v>-5.1247999999999996</v>
      </c>
    </row>
    <row r="28573" spans="1:6" x14ac:dyDescent="0.2">
      <c r="A28573" t="s">
        <v>1305</v>
      </c>
      <c r="B28573" t="s">
        <v>1306</v>
      </c>
      <c r="C28573">
        <v>-0.17559925000000001</v>
      </c>
      <c r="D28573">
        <v>1.2400599999999999E-2</v>
      </c>
      <c r="E28573">
        <v>-2.7318150999999999</v>
      </c>
      <c r="F28573">
        <v>-3.0430000000000001</v>
      </c>
    </row>
    <row r="28574" spans="1:6" x14ac:dyDescent="0.2">
      <c r="A28574" t="s">
        <v>3699</v>
      </c>
      <c r="B28574" t="s">
        <v>3700</v>
      </c>
      <c r="C28574">
        <v>0.32964167</v>
      </c>
      <c r="D28574">
        <v>2.9493999999999999E-2</v>
      </c>
      <c r="E28574">
        <v>2.3336001999999998</v>
      </c>
      <c r="F28574">
        <v>-3.5270000000000001</v>
      </c>
    </row>
    <row r="28575" spans="1:6" x14ac:dyDescent="0.2">
      <c r="A28575" t="s">
        <v>44013</v>
      </c>
      <c r="B28575" t="s">
        <v>3700</v>
      </c>
      <c r="C28575">
        <v>-0.29562106999999999</v>
      </c>
      <c r="D28575">
        <v>0.33613120000000002</v>
      </c>
      <c r="E28575">
        <v>-0.98407960000000005</v>
      </c>
      <c r="F28575">
        <v>-4.8086000000000002</v>
      </c>
    </row>
    <row r="28576" spans="1:6" x14ac:dyDescent="0.2">
      <c r="A28576" t="s">
        <v>57023</v>
      </c>
      <c r="B28576" t="s">
        <v>3700</v>
      </c>
      <c r="C28576">
        <v>-5.8497059999999997E-2</v>
      </c>
      <c r="D28576">
        <v>0.46038319999999999</v>
      </c>
      <c r="E28576">
        <v>-0.75183610000000001</v>
      </c>
      <c r="F28576">
        <v>-4.9412000000000003</v>
      </c>
    </row>
    <row r="28577" spans="1:6" x14ac:dyDescent="0.2">
      <c r="A28577" t="s">
        <v>1681</v>
      </c>
      <c r="B28577" t="s">
        <v>1682</v>
      </c>
      <c r="C28577">
        <v>-0.14624643000000001</v>
      </c>
      <c r="D28577">
        <v>1.5633899999999999E-2</v>
      </c>
      <c r="E28577">
        <v>-2.6274229999999998</v>
      </c>
      <c r="F28577">
        <v>-3.1722999999999999</v>
      </c>
    </row>
    <row r="28578" spans="1:6" x14ac:dyDescent="0.2">
      <c r="A28578" t="s">
        <v>20436</v>
      </c>
      <c r="B28578" t="s">
        <v>1682</v>
      </c>
      <c r="C28578">
        <v>-0.10832377999999999</v>
      </c>
      <c r="D28578">
        <v>0.14438480000000001</v>
      </c>
      <c r="E28578">
        <v>-1.5153884</v>
      </c>
      <c r="F28578">
        <v>-4.3939000000000004</v>
      </c>
    </row>
    <row r="28579" spans="1:6" x14ac:dyDescent="0.2">
      <c r="A28579" t="s">
        <v>24429</v>
      </c>
      <c r="B28579" t="s">
        <v>1682</v>
      </c>
      <c r="C28579">
        <v>-0.13412938999999999</v>
      </c>
      <c r="D28579">
        <v>0.17341210000000001</v>
      </c>
      <c r="E28579">
        <v>-1.4085392000000001</v>
      </c>
      <c r="F28579">
        <v>-4.4885999999999999</v>
      </c>
    </row>
    <row r="28580" spans="1:6" x14ac:dyDescent="0.2">
      <c r="A28580" t="s">
        <v>51892</v>
      </c>
      <c r="B28580" t="s">
        <v>1682</v>
      </c>
      <c r="C28580">
        <v>5.7174490000000001E-2</v>
      </c>
      <c r="D28580">
        <v>0.40848519999999999</v>
      </c>
      <c r="E28580">
        <v>0.84321409999999997</v>
      </c>
      <c r="F28580">
        <v>-4.8929</v>
      </c>
    </row>
    <row r="28581" spans="1:6" x14ac:dyDescent="0.2">
      <c r="A28581" t="s">
        <v>51981</v>
      </c>
      <c r="B28581" t="s">
        <v>1682</v>
      </c>
      <c r="C28581">
        <v>-0.11334039</v>
      </c>
      <c r="D28581">
        <v>0.40914850000000003</v>
      </c>
      <c r="E28581">
        <v>-0.84200149999999996</v>
      </c>
      <c r="F28581">
        <v>-4.8935000000000004</v>
      </c>
    </row>
    <row r="28582" spans="1:6" x14ac:dyDescent="0.2">
      <c r="A28582" t="s">
        <v>69267</v>
      </c>
      <c r="B28582" t="s">
        <v>1682</v>
      </c>
      <c r="C28582">
        <v>-9.5640649999999994E-2</v>
      </c>
      <c r="D28582">
        <v>0.59634140000000002</v>
      </c>
      <c r="E28582">
        <v>-0.53773029999999999</v>
      </c>
      <c r="F28582">
        <v>-5.0339</v>
      </c>
    </row>
    <row r="28583" spans="1:6" x14ac:dyDescent="0.2">
      <c r="A28583" t="s">
        <v>74305</v>
      </c>
      <c r="B28583" t="s">
        <v>1682</v>
      </c>
      <c r="C28583">
        <v>2.434679E-2</v>
      </c>
      <c r="D28583">
        <v>0.65460960000000001</v>
      </c>
      <c r="E28583">
        <v>0.45373839999999999</v>
      </c>
      <c r="F28583">
        <v>-5.0621</v>
      </c>
    </row>
    <row r="28584" spans="1:6" x14ac:dyDescent="0.2">
      <c r="A28584" t="s">
        <v>64974</v>
      </c>
      <c r="B28584" t="s">
        <v>64975</v>
      </c>
      <c r="C28584">
        <v>-3.5039889999999997E-2</v>
      </c>
      <c r="D28584">
        <v>0.5463443</v>
      </c>
      <c r="E28584">
        <v>-0.61304150000000002</v>
      </c>
      <c r="F28584">
        <v>-5.0045999999999999</v>
      </c>
    </row>
    <row r="28585" spans="1:6" x14ac:dyDescent="0.2">
      <c r="A28585" t="s">
        <v>72875</v>
      </c>
      <c r="B28585" t="s">
        <v>64975</v>
      </c>
      <c r="C28585">
        <v>-2.7555779999999998E-2</v>
      </c>
      <c r="D28585">
        <v>0.63747019999999999</v>
      </c>
      <c r="E28585">
        <v>-0.47807519999999998</v>
      </c>
      <c r="F28585">
        <v>-5.0544000000000002</v>
      </c>
    </row>
    <row r="28586" spans="1:6" x14ac:dyDescent="0.2">
      <c r="A28586" t="s">
        <v>6090</v>
      </c>
      <c r="B28586" t="s">
        <v>6091</v>
      </c>
      <c r="C28586">
        <v>0.15706790000000001</v>
      </c>
      <c r="D28586">
        <v>4.6379400000000001E-2</v>
      </c>
      <c r="E28586">
        <v>2.1150986000000001</v>
      </c>
      <c r="F28586">
        <v>-3.7789000000000001</v>
      </c>
    </row>
    <row r="28587" spans="1:6" x14ac:dyDescent="0.2">
      <c r="A28587" t="s">
        <v>17718</v>
      </c>
      <c r="B28587" t="s">
        <v>17719</v>
      </c>
      <c r="C28587">
        <v>-0.11838535</v>
      </c>
      <c r="D28587">
        <v>0.12460830000000001</v>
      </c>
      <c r="E28587">
        <v>-1.5987852</v>
      </c>
      <c r="F28587">
        <v>-4.3164999999999996</v>
      </c>
    </row>
    <row r="28588" spans="1:6" x14ac:dyDescent="0.2">
      <c r="A28588" t="s">
        <v>57769</v>
      </c>
      <c r="B28588" t="s">
        <v>17719</v>
      </c>
      <c r="C28588">
        <v>-0.1335413</v>
      </c>
      <c r="D28588">
        <v>0.46712880000000001</v>
      </c>
      <c r="E28588">
        <v>-0.74043040000000004</v>
      </c>
      <c r="F28588">
        <v>-4.9467999999999996</v>
      </c>
    </row>
    <row r="28589" spans="1:6" x14ac:dyDescent="0.2">
      <c r="A28589" t="s">
        <v>46140</v>
      </c>
      <c r="B28589" t="s">
        <v>46141</v>
      </c>
      <c r="C28589">
        <v>-5.2438239999999997E-2</v>
      </c>
      <c r="D28589">
        <v>0.35560049999999999</v>
      </c>
      <c r="E28589">
        <v>-0.94432499999999997</v>
      </c>
      <c r="F28589">
        <v>-4.8334999999999999</v>
      </c>
    </row>
    <row r="28590" spans="1:6" x14ac:dyDescent="0.2">
      <c r="A28590" t="s">
        <v>80661</v>
      </c>
      <c r="B28590" t="s">
        <v>46141</v>
      </c>
      <c r="C28590">
        <v>-2.5112229999999999E-2</v>
      </c>
      <c r="D28590">
        <v>0.73783560000000004</v>
      </c>
      <c r="E28590">
        <v>-0.33912900000000001</v>
      </c>
      <c r="F28590">
        <v>-5.0932000000000004</v>
      </c>
    </row>
    <row r="28591" spans="1:6" x14ac:dyDescent="0.2">
      <c r="A28591" t="s">
        <v>12130</v>
      </c>
      <c r="B28591" t="s">
        <v>12131</v>
      </c>
      <c r="C28591">
        <v>0.13008603999999999</v>
      </c>
      <c r="D28591">
        <v>8.5846800000000001E-2</v>
      </c>
      <c r="E28591">
        <v>1.8012638000000001</v>
      </c>
      <c r="F28591">
        <v>-4.1169000000000002</v>
      </c>
    </row>
    <row r="28592" spans="1:6" x14ac:dyDescent="0.2">
      <c r="A28592" t="s">
        <v>89953</v>
      </c>
      <c r="B28592" t="s">
        <v>89954</v>
      </c>
      <c r="C28592">
        <v>-1.038683E-2</v>
      </c>
      <c r="D28592">
        <v>0.86476560000000002</v>
      </c>
      <c r="E28592">
        <v>-0.17238229999999999</v>
      </c>
      <c r="F28592">
        <v>-5.1223999999999998</v>
      </c>
    </row>
    <row r="28593" spans="1:6" x14ac:dyDescent="0.2">
      <c r="A28593" t="s">
        <v>12046</v>
      </c>
      <c r="B28593" t="s">
        <v>12047</v>
      </c>
      <c r="C28593">
        <v>0.13410863000000001</v>
      </c>
      <c r="D28593">
        <v>8.5126300000000002E-2</v>
      </c>
      <c r="E28593">
        <v>1.8057198999999999</v>
      </c>
      <c r="F28593">
        <v>-4.1123000000000003</v>
      </c>
    </row>
    <row r="28594" spans="1:6" x14ac:dyDescent="0.2">
      <c r="A28594" t="s">
        <v>24961</v>
      </c>
      <c r="B28594" t="s">
        <v>24962</v>
      </c>
      <c r="C28594">
        <v>-9.7662150000000003E-2</v>
      </c>
      <c r="D28594">
        <v>0.17697379999999999</v>
      </c>
      <c r="E28594">
        <v>-1.3964463</v>
      </c>
      <c r="F28594">
        <v>-4.4989999999999997</v>
      </c>
    </row>
    <row r="28595" spans="1:6" x14ac:dyDescent="0.2">
      <c r="A28595" t="s">
        <v>38475</v>
      </c>
      <c r="B28595" t="s">
        <v>24962</v>
      </c>
      <c r="C28595">
        <v>-0.11973262</v>
      </c>
      <c r="D28595">
        <v>0.28600920000000002</v>
      </c>
      <c r="E28595">
        <v>-1.0944023000000001</v>
      </c>
      <c r="F28595">
        <v>-4.7346000000000004</v>
      </c>
    </row>
    <row r="28596" spans="1:6" x14ac:dyDescent="0.2">
      <c r="A28596" t="s">
        <v>51823</v>
      </c>
      <c r="B28596" t="s">
        <v>24962</v>
      </c>
      <c r="C28596">
        <v>-4.3565489999999998E-2</v>
      </c>
      <c r="D28596">
        <v>0.40769060000000001</v>
      </c>
      <c r="E28596">
        <v>-0.84466810000000003</v>
      </c>
      <c r="F28596">
        <v>-4.8920000000000003</v>
      </c>
    </row>
    <row r="28597" spans="1:6" x14ac:dyDescent="0.2">
      <c r="A28597" t="s">
        <v>60607</v>
      </c>
      <c r="B28597" t="s">
        <v>24962</v>
      </c>
      <c r="C28597">
        <v>-6.8605059999999995E-2</v>
      </c>
      <c r="D28597">
        <v>0.49751770000000001</v>
      </c>
      <c r="E28597">
        <v>-0.69021350000000004</v>
      </c>
      <c r="F28597">
        <v>-4.9707999999999997</v>
      </c>
    </row>
    <row r="28598" spans="1:6" x14ac:dyDescent="0.2">
      <c r="A28598" t="s">
        <v>9026</v>
      </c>
      <c r="B28598" t="s">
        <v>9027</v>
      </c>
      <c r="C28598">
        <v>-0.16938644999999999</v>
      </c>
      <c r="D28598">
        <v>6.5613000000000005E-2</v>
      </c>
      <c r="E28598">
        <v>-1.9410244999999999</v>
      </c>
      <c r="F28598">
        <v>-3.9702999999999999</v>
      </c>
    </row>
    <row r="28599" spans="1:6" x14ac:dyDescent="0.2">
      <c r="A28599" t="s">
        <v>27498</v>
      </c>
      <c r="B28599" t="s">
        <v>9027</v>
      </c>
      <c r="C28599">
        <v>-9.8271810000000001E-2</v>
      </c>
      <c r="D28599">
        <v>0.1961455</v>
      </c>
      <c r="E28599">
        <v>-1.3344878</v>
      </c>
      <c r="F28599">
        <v>-4.5510999999999999</v>
      </c>
    </row>
    <row r="28600" spans="1:6" x14ac:dyDescent="0.2">
      <c r="A28600" t="s">
        <v>83086</v>
      </c>
      <c r="B28600" t="s">
        <v>9027</v>
      </c>
      <c r="C28600">
        <v>-3.6741200000000002E-2</v>
      </c>
      <c r="D28600">
        <v>0.77008089999999996</v>
      </c>
      <c r="E28600">
        <v>-0.2960237</v>
      </c>
      <c r="F28600">
        <v>-5.1025</v>
      </c>
    </row>
    <row r="28601" spans="1:6" x14ac:dyDescent="0.2">
      <c r="A28601" t="s">
        <v>98506</v>
      </c>
      <c r="B28601" t="s">
        <v>9027</v>
      </c>
      <c r="C28601">
        <v>-5.8529000000000003E-4</v>
      </c>
      <c r="D28601">
        <v>0.99272919999999998</v>
      </c>
      <c r="E28601">
        <v>-9.2203000000000007E-3</v>
      </c>
      <c r="F28601">
        <v>-5.1326999999999998</v>
      </c>
    </row>
    <row r="28602" spans="1:6" x14ac:dyDescent="0.2">
      <c r="A28602" t="s">
        <v>58810</v>
      </c>
      <c r="B28602" t="s">
        <v>58811</v>
      </c>
      <c r="C28602">
        <v>6.2753820000000002E-2</v>
      </c>
      <c r="D28602">
        <v>0.47806070000000001</v>
      </c>
      <c r="E28602">
        <v>0.72215200000000002</v>
      </c>
      <c r="F28602">
        <v>-4.9557000000000002</v>
      </c>
    </row>
    <row r="28603" spans="1:6" x14ac:dyDescent="0.2">
      <c r="A28603" t="s">
        <v>82054</v>
      </c>
      <c r="B28603" t="s">
        <v>58811</v>
      </c>
      <c r="C28603">
        <v>-2.028868E-2</v>
      </c>
      <c r="D28603">
        <v>0.7558492</v>
      </c>
      <c r="E28603">
        <v>-0.314973</v>
      </c>
      <c r="F28603">
        <v>-5.0986000000000002</v>
      </c>
    </row>
    <row r="28604" spans="1:6" x14ac:dyDescent="0.2">
      <c r="A28604" t="s">
        <v>29785</v>
      </c>
      <c r="B28604" t="s">
        <v>29786</v>
      </c>
      <c r="C28604">
        <v>-0.13746209000000001</v>
      </c>
      <c r="D28604">
        <v>0.21368319999999999</v>
      </c>
      <c r="E28604">
        <v>-1.281849</v>
      </c>
      <c r="F28604">
        <v>-4.5937999999999999</v>
      </c>
    </row>
    <row r="28605" spans="1:6" x14ac:dyDescent="0.2">
      <c r="A28605" t="s">
        <v>31664</v>
      </c>
      <c r="B28605" t="s">
        <v>29786</v>
      </c>
      <c r="C28605">
        <v>-0.12265389</v>
      </c>
      <c r="D28605">
        <v>0.228544</v>
      </c>
      <c r="E28605">
        <v>-1.2398022</v>
      </c>
      <c r="F28605">
        <v>-4.6269999999999998</v>
      </c>
    </row>
    <row r="28606" spans="1:6" x14ac:dyDescent="0.2">
      <c r="A28606" t="s">
        <v>11427</v>
      </c>
      <c r="B28606" t="s">
        <v>11428</v>
      </c>
      <c r="C28606">
        <v>-0.11734285</v>
      </c>
      <c r="D28606">
        <v>8.0838300000000002E-2</v>
      </c>
      <c r="E28606">
        <v>-1.8329359999999999</v>
      </c>
      <c r="F28606">
        <v>-4.0842000000000001</v>
      </c>
    </row>
    <row r="28607" spans="1:6" x14ac:dyDescent="0.2">
      <c r="A28607" t="s">
        <v>40129</v>
      </c>
      <c r="B28607" t="s">
        <v>40130</v>
      </c>
      <c r="C28607">
        <v>-0.13662693000000001</v>
      </c>
      <c r="D28607">
        <v>0.30153170000000001</v>
      </c>
      <c r="E28607">
        <v>-1.0588622999999999</v>
      </c>
      <c r="F28607">
        <v>-4.7591999999999999</v>
      </c>
    </row>
    <row r="28608" spans="1:6" x14ac:dyDescent="0.2">
      <c r="A28608" t="s">
        <v>44639</v>
      </c>
      <c r="B28608" t="s">
        <v>40130</v>
      </c>
      <c r="C28608">
        <v>-4.2880750000000002E-2</v>
      </c>
      <c r="D28608">
        <v>0.34127800000000003</v>
      </c>
      <c r="E28608">
        <v>-0.97342039999999996</v>
      </c>
      <c r="F28608">
        <v>-4.8154000000000003</v>
      </c>
    </row>
    <row r="28609" spans="1:6" x14ac:dyDescent="0.2">
      <c r="A28609" t="s">
        <v>52764</v>
      </c>
      <c r="B28609" t="s">
        <v>40130</v>
      </c>
      <c r="C28609">
        <v>-6.3561779999999998E-2</v>
      </c>
      <c r="D28609">
        <v>0.41754859999999999</v>
      </c>
      <c r="E28609">
        <v>-0.82675449999999995</v>
      </c>
      <c r="F28609">
        <v>-4.9019000000000004</v>
      </c>
    </row>
    <row r="28610" spans="1:6" x14ac:dyDescent="0.2">
      <c r="A28610" t="s">
        <v>84868</v>
      </c>
      <c r="B28610" t="s">
        <v>40130</v>
      </c>
      <c r="C28610">
        <v>-2.2446600000000001E-2</v>
      </c>
      <c r="D28610">
        <v>0.79332939999999996</v>
      </c>
      <c r="E28610">
        <v>-0.26530189999999998</v>
      </c>
      <c r="F28610">
        <v>-5.1085000000000003</v>
      </c>
    </row>
    <row r="28611" spans="1:6" x14ac:dyDescent="0.2">
      <c r="A28611" t="s">
        <v>29045</v>
      </c>
      <c r="B28611" t="s">
        <v>29046</v>
      </c>
      <c r="C28611">
        <v>-9.6179009999999995E-2</v>
      </c>
      <c r="D28611">
        <v>0.20821400000000001</v>
      </c>
      <c r="E28611">
        <v>-1.2978919</v>
      </c>
      <c r="F28611">
        <v>-4.5808999999999997</v>
      </c>
    </row>
    <row r="28612" spans="1:6" x14ac:dyDescent="0.2">
      <c r="A28612" t="s">
        <v>25508</v>
      </c>
      <c r="B28612" t="s">
        <v>25509</v>
      </c>
      <c r="C28612">
        <v>-8.526955E-2</v>
      </c>
      <c r="D28612">
        <v>0.1813063</v>
      </c>
      <c r="E28612">
        <v>-1.3819954000000001</v>
      </c>
      <c r="F28612">
        <v>-4.5113000000000003</v>
      </c>
    </row>
    <row r="28613" spans="1:6" x14ac:dyDescent="0.2">
      <c r="A28613" t="s">
        <v>29174</v>
      </c>
      <c r="B28613" t="s">
        <v>25509</v>
      </c>
      <c r="C28613">
        <v>-8.1948980000000005E-2</v>
      </c>
      <c r="D28613">
        <v>0.2091703</v>
      </c>
      <c r="E28613">
        <v>-1.2950634000000001</v>
      </c>
      <c r="F28613">
        <v>-4.5831999999999997</v>
      </c>
    </row>
    <row r="28614" spans="1:6" x14ac:dyDescent="0.2">
      <c r="A28614" t="s">
        <v>41719</v>
      </c>
      <c r="B28614" t="s">
        <v>25509</v>
      </c>
      <c r="C28614">
        <v>-6.8595530000000002E-2</v>
      </c>
      <c r="D28614">
        <v>0.31544329999999998</v>
      </c>
      <c r="E28614">
        <v>-1.0281042</v>
      </c>
      <c r="F28614">
        <v>-4.7798999999999996</v>
      </c>
    </row>
    <row r="28615" spans="1:6" x14ac:dyDescent="0.2">
      <c r="A28615" t="s">
        <v>54769</v>
      </c>
      <c r="B28615" t="s">
        <v>25509</v>
      </c>
      <c r="C28615">
        <v>-4.7754730000000002E-2</v>
      </c>
      <c r="D28615">
        <v>0.43759379999999998</v>
      </c>
      <c r="E28615">
        <v>-0.79113310000000003</v>
      </c>
      <c r="F28615">
        <v>-4.9210000000000003</v>
      </c>
    </row>
    <row r="28616" spans="1:6" x14ac:dyDescent="0.2">
      <c r="A28616" t="s">
        <v>54495</v>
      </c>
      <c r="B28616" t="s">
        <v>54496</v>
      </c>
      <c r="C28616">
        <v>-5.3392429999999998E-2</v>
      </c>
      <c r="D28616">
        <v>0.43467660000000002</v>
      </c>
      <c r="E28616">
        <v>-0.79625299999999999</v>
      </c>
      <c r="F28616">
        <v>-4.9183000000000003</v>
      </c>
    </row>
    <row r="28617" spans="1:6" x14ac:dyDescent="0.2">
      <c r="A28617" t="s">
        <v>80711</v>
      </c>
      <c r="B28617" t="s">
        <v>54496</v>
      </c>
      <c r="C28617">
        <v>-7.2950009999999996E-2</v>
      </c>
      <c r="D28617">
        <v>0.73869759999999995</v>
      </c>
      <c r="E28617">
        <v>-0.33796850000000001</v>
      </c>
      <c r="F28617">
        <v>-5.0933999999999999</v>
      </c>
    </row>
    <row r="28618" spans="1:6" x14ac:dyDescent="0.2">
      <c r="A28618" t="s">
        <v>30473</v>
      </c>
      <c r="B28618" t="s">
        <v>30474</v>
      </c>
      <c r="C28618">
        <v>-0.10066441</v>
      </c>
      <c r="D28618">
        <v>0.2191139</v>
      </c>
      <c r="E28618">
        <v>-1.2662305</v>
      </c>
      <c r="F28618">
        <v>-4.6063000000000001</v>
      </c>
    </row>
    <row r="28619" spans="1:6" x14ac:dyDescent="0.2">
      <c r="A28619" t="s">
        <v>41256</v>
      </c>
      <c r="B28619" t="s">
        <v>30474</v>
      </c>
      <c r="C28619">
        <v>-9.0384969999999995E-2</v>
      </c>
      <c r="D28619">
        <v>0.31144690000000003</v>
      </c>
      <c r="E28619">
        <v>-1.03684</v>
      </c>
      <c r="F28619">
        <v>-4.7740999999999998</v>
      </c>
    </row>
    <row r="28620" spans="1:6" x14ac:dyDescent="0.2">
      <c r="A28620" t="s">
        <v>82202</v>
      </c>
      <c r="B28620" t="s">
        <v>30474</v>
      </c>
      <c r="C28620">
        <v>-2.1600210000000002E-2</v>
      </c>
      <c r="D28620">
        <v>0.75784499999999999</v>
      </c>
      <c r="E28620">
        <v>-0.31230859999999999</v>
      </c>
      <c r="F28620">
        <v>-5.0991</v>
      </c>
    </row>
    <row r="28621" spans="1:6" x14ac:dyDescent="0.2">
      <c r="A28621" t="s">
        <v>1809</v>
      </c>
      <c r="B28621" t="s">
        <v>1810</v>
      </c>
      <c r="C28621">
        <v>-0.21026531000000001</v>
      </c>
      <c r="D28621">
        <v>1.6266200000000001E-2</v>
      </c>
      <c r="E28621">
        <v>-2.6094214999999998</v>
      </c>
      <c r="F28621">
        <v>-3.1945000000000001</v>
      </c>
    </row>
    <row r="28622" spans="1:6" x14ac:dyDescent="0.2">
      <c r="A28622" t="s">
        <v>2805</v>
      </c>
      <c r="B28622" t="s">
        <v>2806</v>
      </c>
      <c r="C28622">
        <v>-0.16919402</v>
      </c>
      <c r="D28622">
        <v>2.2974499999999998E-2</v>
      </c>
      <c r="E28622">
        <v>-2.4507604999999999</v>
      </c>
      <c r="F28622">
        <v>-3.3875000000000002</v>
      </c>
    </row>
    <row r="28623" spans="1:6" x14ac:dyDescent="0.2">
      <c r="A28623" t="s">
        <v>35112</v>
      </c>
      <c r="B28623" t="s">
        <v>2806</v>
      </c>
      <c r="C28623">
        <v>-0.11111045</v>
      </c>
      <c r="D28623">
        <v>0.2569111</v>
      </c>
      <c r="E28623">
        <v>-1.1649970999999999</v>
      </c>
      <c r="F28623">
        <v>-4.6837999999999997</v>
      </c>
    </row>
    <row r="28624" spans="1:6" x14ac:dyDescent="0.2">
      <c r="A28624" t="s">
        <v>73216</v>
      </c>
      <c r="B28624" t="s">
        <v>2806</v>
      </c>
      <c r="C28624">
        <v>-3.7617669999999999E-2</v>
      </c>
      <c r="D28624">
        <v>0.64116499999999998</v>
      </c>
      <c r="E28624">
        <v>-0.47280450000000002</v>
      </c>
      <c r="F28624">
        <v>-5.0560999999999998</v>
      </c>
    </row>
    <row r="28625" spans="1:6" x14ac:dyDescent="0.2">
      <c r="A28625" t="s">
        <v>82472</v>
      </c>
      <c r="B28625" t="s">
        <v>82473</v>
      </c>
      <c r="C28625">
        <v>1.759498E-2</v>
      </c>
      <c r="D28625">
        <v>0.76194770000000001</v>
      </c>
      <c r="E28625">
        <v>0.30683890000000003</v>
      </c>
      <c r="F28625">
        <v>-5.1002999999999998</v>
      </c>
    </row>
    <row r="28626" spans="1:6" x14ac:dyDescent="0.2">
      <c r="A28626" t="s">
        <v>9651</v>
      </c>
      <c r="B28626" t="s">
        <v>9652</v>
      </c>
      <c r="C28626">
        <v>0.1826557</v>
      </c>
      <c r="D28626">
        <v>6.92305E-2</v>
      </c>
      <c r="E28626">
        <v>1.9134895000000001</v>
      </c>
      <c r="F28626">
        <v>-3.9996999999999998</v>
      </c>
    </row>
    <row r="28627" spans="1:6" x14ac:dyDescent="0.2">
      <c r="A28627" t="s">
        <v>46457</v>
      </c>
      <c r="B28627" t="s">
        <v>9652</v>
      </c>
      <c r="C28627">
        <v>7.3379410000000006E-2</v>
      </c>
      <c r="D28627">
        <v>0.35869220000000002</v>
      </c>
      <c r="E28627">
        <v>0.93814920000000002</v>
      </c>
      <c r="F28627">
        <v>-4.8372999999999999</v>
      </c>
    </row>
    <row r="28628" spans="1:6" x14ac:dyDescent="0.2">
      <c r="A28628" t="s">
        <v>52307</v>
      </c>
      <c r="B28628" t="s">
        <v>9652</v>
      </c>
      <c r="C28628">
        <v>8.1731289999999998E-2</v>
      </c>
      <c r="D28628">
        <v>0.41280149999999999</v>
      </c>
      <c r="E28628">
        <v>0.8353467</v>
      </c>
      <c r="F28628">
        <v>-4.8971999999999998</v>
      </c>
    </row>
    <row r="28629" spans="1:6" x14ac:dyDescent="0.2">
      <c r="A28629" t="s">
        <v>60736</v>
      </c>
      <c r="B28629" t="s">
        <v>9652</v>
      </c>
      <c r="C28629">
        <v>0.12001118</v>
      </c>
      <c r="D28629">
        <v>0.49903910000000001</v>
      </c>
      <c r="E28629">
        <v>0.68774670000000004</v>
      </c>
      <c r="F28629">
        <v>-4.9720000000000004</v>
      </c>
    </row>
    <row r="28630" spans="1:6" x14ac:dyDescent="0.2">
      <c r="A28630" t="s">
        <v>63621</v>
      </c>
      <c r="B28630" t="s">
        <v>9652</v>
      </c>
      <c r="C28630">
        <v>7.5334730000000003E-2</v>
      </c>
      <c r="D28630">
        <v>0.53090519999999997</v>
      </c>
      <c r="E28630">
        <v>0.63701870000000005</v>
      </c>
      <c r="F28630">
        <v>-4.9945000000000004</v>
      </c>
    </row>
    <row r="28631" spans="1:6" x14ac:dyDescent="0.2">
      <c r="A28631" t="s">
        <v>10725</v>
      </c>
      <c r="B28631" t="s">
        <v>10726</v>
      </c>
      <c r="C28631">
        <v>-9.9990010000000004E-2</v>
      </c>
      <c r="D28631">
        <v>7.6275300000000004E-2</v>
      </c>
      <c r="E28631">
        <v>-1.8633128999999999</v>
      </c>
      <c r="F28631">
        <v>-4.0526</v>
      </c>
    </row>
    <row r="28632" spans="1:6" x14ac:dyDescent="0.2">
      <c r="A28632" t="s">
        <v>38347</v>
      </c>
      <c r="B28632" t="s">
        <v>10726</v>
      </c>
      <c r="C28632">
        <v>-0.10547425000000001</v>
      </c>
      <c r="D28632">
        <v>0.28504200000000002</v>
      </c>
      <c r="E28632">
        <v>-1.0966625000000001</v>
      </c>
      <c r="F28632">
        <v>-4.7329999999999997</v>
      </c>
    </row>
    <row r="28633" spans="1:6" x14ac:dyDescent="0.2">
      <c r="A28633" t="s">
        <v>46508</v>
      </c>
      <c r="B28633" t="s">
        <v>10726</v>
      </c>
      <c r="C28633">
        <v>0.12755964</v>
      </c>
      <c r="D28633">
        <v>0.35903489999999999</v>
      </c>
      <c r="E28633">
        <v>0.93746700000000005</v>
      </c>
      <c r="F28633">
        <v>-4.8377999999999997</v>
      </c>
    </row>
    <row r="28634" spans="1:6" x14ac:dyDescent="0.2">
      <c r="A28634" t="s">
        <v>50957</v>
      </c>
      <c r="B28634" t="s">
        <v>10726</v>
      </c>
      <c r="C28634">
        <v>-8.4041779999999996E-2</v>
      </c>
      <c r="D28634">
        <v>0.39987899999999998</v>
      </c>
      <c r="E28634">
        <v>-0.8590603</v>
      </c>
      <c r="F28634">
        <v>-4.8840000000000003</v>
      </c>
    </row>
    <row r="28635" spans="1:6" x14ac:dyDescent="0.2">
      <c r="A28635" t="s">
        <v>81400</v>
      </c>
      <c r="B28635" t="s">
        <v>10726</v>
      </c>
      <c r="C28635">
        <v>-9.6671820000000006E-2</v>
      </c>
      <c r="D28635">
        <v>0.74693299999999996</v>
      </c>
      <c r="E28635">
        <v>-0.32690459999999999</v>
      </c>
      <c r="F28635">
        <v>-5.0960000000000001</v>
      </c>
    </row>
    <row r="28636" spans="1:6" x14ac:dyDescent="0.2">
      <c r="A28636" t="s">
        <v>96697</v>
      </c>
      <c r="B28636" t="s">
        <v>10726</v>
      </c>
      <c r="C28636">
        <v>5.2095800000000001E-3</v>
      </c>
      <c r="D28636">
        <v>0.96508309999999997</v>
      </c>
      <c r="E28636">
        <v>4.4293899999999997E-2</v>
      </c>
      <c r="F28636">
        <v>-5.1319999999999997</v>
      </c>
    </row>
    <row r="28637" spans="1:6" x14ac:dyDescent="0.2">
      <c r="A28637" t="s">
        <v>35067</v>
      </c>
      <c r="B28637" t="s">
        <v>35068</v>
      </c>
      <c r="C28637">
        <v>8.1219050000000001E-2</v>
      </c>
      <c r="D28637">
        <v>0.25668210000000002</v>
      </c>
      <c r="E28637">
        <v>1.1655757</v>
      </c>
      <c r="F28637">
        <v>-4.6833999999999998</v>
      </c>
    </row>
    <row r="28638" spans="1:6" x14ac:dyDescent="0.2">
      <c r="A28638" t="s">
        <v>54483</v>
      </c>
      <c r="B28638" t="s">
        <v>35068</v>
      </c>
      <c r="C28638">
        <v>-6.1273380000000002E-2</v>
      </c>
      <c r="D28638">
        <v>0.4345639</v>
      </c>
      <c r="E28638">
        <v>-0.79645140000000003</v>
      </c>
      <c r="F28638">
        <v>-4.9181999999999997</v>
      </c>
    </row>
    <row r="28639" spans="1:6" x14ac:dyDescent="0.2">
      <c r="A28639" t="s">
        <v>56763</v>
      </c>
      <c r="B28639" t="s">
        <v>35068</v>
      </c>
      <c r="C28639">
        <v>4.63709E-2</v>
      </c>
      <c r="D28639">
        <v>0.45746599999999998</v>
      </c>
      <c r="E28639">
        <v>0.75679949999999996</v>
      </c>
      <c r="F28639">
        <v>-4.9386999999999999</v>
      </c>
    </row>
    <row r="28640" spans="1:6" x14ac:dyDescent="0.2">
      <c r="A28640" t="s">
        <v>75132</v>
      </c>
      <c r="B28640" t="s">
        <v>35068</v>
      </c>
      <c r="C28640">
        <v>4.2458629999999997E-2</v>
      </c>
      <c r="D28640">
        <v>0.66546799999999995</v>
      </c>
      <c r="E28640">
        <v>0.43846400000000002</v>
      </c>
      <c r="F28640">
        <v>-5.0667999999999997</v>
      </c>
    </row>
    <row r="28641" spans="1:6" x14ac:dyDescent="0.2">
      <c r="A28641" t="s">
        <v>90067</v>
      </c>
      <c r="B28641" t="s">
        <v>90068</v>
      </c>
      <c r="C28641">
        <v>-1.1390900000000001E-2</v>
      </c>
      <c r="D28641">
        <v>0.8667878</v>
      </c>
      <c r="E28641">
        <v>-0.16977829999999999</v>
      </c>
      <c r="F28641">
        <v>-5.1227</v>
      </c>
    </row>
    <row r="28642" spans="1:6" x14ac:dyDescent="0.2">
      <c r="A28642" t="s">
        <v>14700</v>
      </c>
      <c r="B28642" t="s">
        <v>14701</v>
      </c>
      <c r="C28642">
        <v>0.11557133</v>
      </c>
      <c r="D28642">
        <v>0.1033381</v>
      </c>
      <c r="E28642">
        <v>1.7018947</v>
      </c>
      <c r="F28642">
        <v>-4.2168999999999999</v>
      </c>
    </row>
    <row r="28643" spans="1:6" x14ac:dyDescent="0.2">
      <c r="A28643" t="s">
        <v>15133</v>
      </c>
      <c r="B28643" t="s">
        <v>14701</v>
      </c>
      <c r="C28643">
        <v>0.12356774</v>
      </c>
      <c r="D28643">
        <v>0.10615769999999999</v>
      </c>
      <c r="E28643">
        <v>1.6872476999999999</v>
      </c>
      <c r="F28643">
        <v>-4.2313000000000001</v>
      </c>
    </row>
    <row r="28644" spans="1:6" x14ac:dyDescent="0.2">
      <c r="A28644" t="s">
        <v>75290</v>
      </c>
      <c r="B28644" t="s">
        <v>14701</v>
      </c>
      <c r="C28644">
        <v>2.482964E-2</v>
      </c>
      <c r="D28644">
        <v>0.66751879999999997</v>
      </c>
      <c r="E28644">
        <v>0.43559130000000001</v>
      </c>
      <c r="F28644">
        <v>-5.0675999999999997</v>
      </c>
    </row>
    <row r="28645" spans="1:6" x14ac:dyDescent="0.2">
      <c r="A28645" t="s">
        <v>86696</v>
      </c>
      <c r="B28645" t="s">
        <v>14701</v>
      </c>
      <c r="C28645">
        <v>1.752927E-2</v>
      </c>
      <c r="D28645">
        <v>0.81757049999999998</v>
      </c>
      <c r="E28645">
        <v>0.233544</v>
      </c>
      <c r="F28645">
        <v>-5.1139000000000001</v>
      </c>
    </row>
    <row r="28646" spans="1:6" x14ac:dyDescent="0.2">
      <c r="A28646" t="s">
        <v>60761</v>
      </c>
      <c r="B28646" t="s">
        <v>60762</v>
      </c>
      <c r="C28646">
        <v>-8.1310350000000003E-2</v>
      </c>
      <c r="D28646">
        <v>0.49941089999999999</v>
      </c>
      <c r="E28646">
        <v>-0.68714450000000005</v>
      </c>
      <c r="F28646">
        <v>-4.9722</v>
      </c>
    </row>
    <row r="28647" spans="1:6" x14ac:dyDescent="0.2">
      <c r="A28647" t="s">
        <v>52457</v>
      </c>
      <c r="B28647" t="s">
        <v>52458</v>
      </c>
      <c r="C28647">
        <v>7.6007229999999995E-2</v>
      </c>
      <c r="D28647">
        <v>0.41415960000000002</v>
      </c>
      <c r="E28647">
        <v>0.83288220000000002</v>
      </c>
      <c r="F28647">
        <v>-4.8986000000000001</v>
      </c>
    </row>
    <row r="28648" spans="1:6" x14ac:dyDescent="0.2">
      <c r="A28648" t="s">
        <v>84702</v>
      </c>
      <c r="B28648" t="s">
        <v>52458</v>
      </c>
      <c r="C28648">
        <v>1.4573529999999999E-2</v>
      </c>
      <c r="D28648">
        <v>0.7911532</v>
      </c>
      <c r="E28648">
        <v>0.26816610000000002</v>
      </c>
      <c r="F28648">
        <v>-5.1078999999999999</v>
      </c>
    </row>
    <row r="28649" spans="1:6" x14ac:dyDescent="0.2">
      <c r="A28649" t="s">
        <v>67712</v>
      </c>
      <c r="B28649" t="s">
        <v>67713</v>
      </c>
      <c r="C28649">
        <v>4.1192489999999998E-2</v>
      </c>
      <c r="D28649">
        <v>0.57829120000000001</v>
      </c>
      <c r="E28649">
        <v>0.56453560000000003</v>
      </c>
      <c r="F28649">
        <v>-5.0239000000000003</v>
      </c>
    </row>
    <row r="28650" spans="1:6" x14ac:dyDescent="0.2">
      <c r="A28650" t="s">
        <v>70991</v>
      </c>
      <c r="B28650" t="s">
        <v>67713</v>
      </c>
      <c r="C28650">
        <v>-3.3690680000000001E-2</v>
      </c>
      <c r="D28650">
        <v>0.61555280000000001</v>
      </c>
      <c r="E28650">
        <v>-0.50963210000000003</v>
      </c>
      <c r="F28650">
        <v>-5.0438000000000001</v>
      </c>
    </row>
    <row r="28651" spans="1:6" x14ac:dyDescent="0.2">
      <c r="A28651" t="s">
        <v>94119</v>
      </c>
      <c r="B28651" t="s">
        <v>94120</v>
      </c>
      <c r="C28651">
        <v>7.13059E-3</v>
      </c>
      <c r="D28651">
        <v>0.92666099999999996</v>
      </c>
      <c r="E28651">
        <v>9.3143199999999995E-2</v>
      </c>
      <c r="F28651">
        <v>-5.1296999999999997</v>
      </c>
    </row>
    <row r="28652" spans="1:6" x14ac:dyDescent="0.2">
      <c r="A28652" t="s">
        <v>31526</v>
      </c>
      <c r="B28652" t="s">
        <v>31527</v>
      </c>
      <c r="C28652">
        <v>0.11270769999999999</v>
      </c>
      <c r="D28652">
        <v>0.22738120000000001</v>
      </c>
      <c r="E28652">
        <v>1.2430154</v>
      </c>
      <c r="F28652">
        <v>-4.6245000000000003</v>
      </c>
    </row>
    <row r="28653" spans="1:6" x14ac:dyDescent="0.2">
      <c r="A28653" t="s">
        <v>468</v>
      </c>
      <c r="B28653" t="s">
        <v>469</v>
      </c>
      <c r="C28653">
        <v>0.19490788000000001</v>
      </c>
      <c r="D28653">
        <v>5.2975000000000001E-3</v>
      </c>
      <c r="E28653">
        <v>3.1054235000000001</v>
      </c>
      <c r="F28653">
        <v>-2.5709</v>
      </c>
    </row>
    <row r="28654" spans="1:6" x14ac:dyDescent="0.2">
      <c r="A28654" t="s">
        <v>21959</v>
      </c>
      <c r="B28654" t="s">
        <v>21960</v>
      </c>
      <c r="C28654">
        <v>-8.1323119999999999E-2</v>
      </c>
      <c r="D28654">
        <v>0.15556800000000001</v>
      </c>
      <c r="E28654">
        <v>-1.4723198</v>
      </c>
      <c r="F28654">
        <v>-4.4326999999999996</v>
      </c>
    </row>
    <row r="28655" spans="1:6" x14ac:dyDescent="0.2">
      <c r="A28655" t="s">
        <v>56768</v>
      </c>
      <c r="B28655" t="s">
        <v>56769</v>
      </c>
      <c r="C28655">
        <v>-8.2819260000000006E-2</v>
      </c>
      <c r="D28655">
        <v>0.457534</v>
      </c>
      <c r="E28655">
        <v>-0.75668360000000001</v>
      </c>
      <c r="F28655">
        <v>-4.9386999999999999</v>
      </c>
    </row>
    <row r="28656" spans="1:6" x14ac:dyDescent="0.2">
      <c r="A28656" t="s">
        <v>90907</v>
      </c>
      <c r="B28656" t="s">
        <v>56769</v>
      </c>
      <c r="C28656">
        <v>-9.2243900000000007E-3</v>
      </c>
      <c r="D28656">
        <v>0.87962910000000005</v>
      </c>
      <c r="E28656">
        <v>-0.15327009999999999</v>
      </c>
      <c r="F28656">
        <v>-5.1246</v>
      </c>
    </row>
    <row r="28657" spans="1:6" x14ac:dyDescent="0.2">
      <c r="A28657" t="s">
        <v>50119</v>
      </c>
      <c r="B28657" t="s">
        <v>50120</v>
      </c>
      <c r="C28657">
        <v>-0.11482811</v>
      </c>
      <c r="D28657">
        <v>0.39190340000000001</v>
      </c>
      <c r="E28657">
        <v>-0.87394300000000003</v>
      </c>
      <c r="F28657">
        <v>-4.8754999999999997</v>
      </c>
    </row>
    <row r="28658" spans="1:6" x14ac:dyDescent="0.2">
      <c r="A28658" t="s">
        <v>1060</v>
      </c>
      <c r="B28658" t="s">
        <v>1061</v>
      </c>
      <c r="C28658">
        <v>-0.2355534</v>
      </c>
      <c r="D28658">
        <v>1.0598399999999999E-2</v>
      </c>
      <c r="E28658">
        <v>-2.8018567000000001</v>
      </c>
      <c r="F28658">
        <v>-2.9554</v>
      </c>
    </row>
    <row r="28659" spans="1:6" x14ac:dyDescent="0.2">
      <c r="A28659" t="s">
        <v>34549</v>
      </c>
      <c r="B28659" t="s">
        <v>34550</v>
      </c>
      <c r="C28659">
        <v>-0.11217974999999999</v>
      </c>
      <c r="D28659">
        <v>0.25221529999999998</v>
      </c>
      <c r="E28659">
        <v>-1.1769362999999999</v>
      </c>
      <c r="F28659">
        <v>-4.6749000000000001</v>
      </c>
    </row>
    <row r="28660" spans="1:6" x14ac:dyDescent="0.2">
      <c r="A28660" t="s">
        <v>82449</v>
      </c>
      <c r="B28660" t="s">
        <v>82450</v>
      </c>
      <c r="C28660">
        <v>2.5731009999999999E-2</v>
      </c>
      <c r="D28660">
        <v>0.76161789999999996</v>
      </c>
      <c r="E28660">
        <v>0.3072783</v>
      </c>
      <c r="F28660">
        <v>-5.1002000000000001</v>
      </c>
    </row>
    <row r="28661" spans="1:6" x14ac:dyDescent="0.2">
      <c r="A28661" t="s">
        <v>16135</v>
      </c>
      <c r="B28661" t="s">
        <v>16136</v>
      </c>
      <c r="C28661">
        <v>0.14985279000000001</v>
      </c>
      <c r="D28661">
        <v>0.11355850000000001</v>
      </c>
      <c r="E28661">
        <v>1.6503161</v>
      </c>
      <c r="F28661">
        <v>-4.2672999999999996</v>
      </c>
    </row>
    <row r="28662" spans="1:6" x14ac:dyDescent="0.2">
      <c r="A28662" t="s">
        <v>20487</v>
      </c>
      <c r="B28662" t="s">
        <v>16136</v>
      </c>
      <c r="C28662">
        <v>-0.22233126</v>
      </c>
      <c r="D28662">
        <v>0.14478630000000001</v>
      </c>
      <c r="E28662">
        <v>-1.5137959999999999</v>
      </c>
      <c r="F28662">
        <v>-4.3954000000000004</v>
      </c>
    </row>
    <row r="28663" spans="1:6" x14ac:dyDescent="0.2">
      <c r="A28663" t="s">
        <v>52123</v>
      </c>
      <c r="B28663" t="s">
        <v>16136</v>
      </c>
      <c r="C28663">
        <v>5.6140530000000001E-2</v>
      </c>
      <c r="D28663">
        <v>0.41074739999999998</v>
      </c>
      <c r="E28663">
        <v>0.8390841</v>
      </c>
      <c r="F28663">
        <v>-4.8951000000000002</v>
      </c>
    </row>
    <row r="28664" spans="1:6" x14ac:dyDescent="0.2">
      <c r="A28664" t="s">
        <v>74581</v>
      </c>
      <c r="B28664" t="s">
        <v>74582</v>
      </c>
      <c r="C28664">
        <v>2.810503E-2</v>
      </c>
      <c r="D28664">
        <v>0.65855600000000003</v>
      </c>
      <c r="E28664">
        <v>0.44817459999999998</v>
      </c>
      <c r="F28664">
        <v>-5.0637999999999996</v>
      </c>
    </row>
    <row r="28665" spans="1:6" x14ac:dyDescent="0.2">
      <c r="A28665" t="s">
        <v>77503</v>
      </c>
      <c r="B28665" t="s">
        <v>74582</v>
      </c>
      <c r="C28665">
        <v>-3.5603870000000003E-2</v>
      </c>
      <c r="D28665">
        <v>0.69653469999999995</v>
      </c>
      <c r="E28665">
        <v>-0.39532850000000003</v>
      </c>
      <c r="F28665">
        <v>-5.0789999999999997</v>
      </c>
    </row>
    <row r="28666" spans="1:6" x14ac:dyDescent="0.2">
      <c r="A28666" t="s">
        <v>60858</v>
      </c>
      <c r="B28666" t="s">
        <v>60859</v>
      </c>
      <c r="C28666">
        <v>6.4349160000000002E-2</v>
      </c>
      <c r="D28666">
        <v>0.50028139999999999</v>
      </c>
      <c r="E28666">
        <v>0.6857356</v>
      </c>
      <c r="F28666">
        <v>-4.9729000000000001</v>
      </c>
    </row>
    <row r="28667" spans="1:6" x14ac:dyDescent="0.2">
      <c r="A28667" t="s">
        <v>17104</v>
      </c>
      <c r="B28667" t="s">
        <v>17105</v>
      </c>
      <c r="C28667">
        <v>0.15489221</v>
      </c>
      <c r="D28667">
        <v>0.1201198</v>
      </c>
      <c r="E28667">
        <v>1.6192358</v>
      </c>
      <c r="F28667">
        <v>-4.2971000000000004</v>
      </c>
    </row>
    <row r="28668" spans="1:6" x14ac:dyDescent="0.2">
      <c r="A28668" t="s">
        <v>49142</v>
      </c>
      <c r="B28668" t="s">
        <v>49143</v>
      </c>
      <c r="C28668">
        <v>6.6470119999999994E-2</v>
      </c>
      <c r="D28668">
        <v>0.382961</v>
      </c>
      <c r="E28668">
        <v>0.89086589999999999</v>
      </c>
      <c r="F28668">
        <v>-4.8657000000000004</v>
      </c>
    </row>
    <row r="28669" spans="1:6" x14ac:dyDescent="0.2">
      <c r="A28669" t="s">
        <v>31927</v>
      </c>
      <c r="B28669" t="s">
        <v>31928</v>
      </c>
      <c r="C28669">
        <v>0.22273009999999999</v>
      </c>
      <c r="D28669">
        <v>0.2307025</v>
      </c>
      <c r="E28669">
        <v>1.2338707</v>
      </c>
      <c r="F28669">
        <v>-4.6315999999999997</v>
      </c>
    </row>
    <row r="28670" spans="1:6" x14ac:dyDescent="0.2">
      <c r="A28670" t="s">
        <v>44511</v>
      </c>
      <c r="B28670" t="s">
        <v>31928</v>
      </c>
      <c r="C28670">
        <v>0.13675712000000001</v>
      </c>
      <c r="D28670">
        <v>0.3402133</v>
      </c>
      <c r="E28670">
        <v>0.97561620000000004</v>
      </c>
      <c r="F28670">
        <v>-4.8140000000000001</v>
      </c>
    </row>
    <row r="28671" spans="1:6" x14ac:dyDescent="0.2">
      <c r="A28671" t="s">
        <v>51398</v>
      </c>
      <c r="B28671" t="s">
        <v>31928</v>
      </c>
      <c r="C28671">
        <v>8.5973209999999994E-2</v>
      </c>
      <c r="D28671">
        <v>0.40395150000000002</v>
      </c>
      <c r="E28671">
        <v>0.85153469999999998</v>
      </c>
      <c r="F28671">
        <v>-4.8882000000000003</v>
      </c>
    </row>
    <row r="28672" spans="1:6" x14ac:dyDescent="0.2">
      <c r="A28672" t="s">
        <v>31841</v>
      </c>
      <c r="B28672" t="s">
        <v>31842</v>
      </c>
      <c r="C28672">
        <v>-9.2056029999999997E-2</v>
      </c>
      <c r="D28672">
        <v>0.2301</v>
      </c>
      <c r="E28672">
        <v>-1.2355221999999999</v>
      </c>
      <c r="F28672">
        <v>-4.6303000000000001</v>
      </c>
    </row>
    <row r="28673" spans="1:6" x14ac:dyDescent="0.2">
      <c r="A28673" t="s">
        <v>66031</v>
      </c>
      <c r="B28673" t="s">
        <v>66032</v>
      </c>
      <c r="C28673">
        <v>-4.1545800000000001E-2</v>
      </c>
      <c r="D28673">
        <v>0.55849360000000003</v>
      </c>
      <c r="E28673">
        <v>-0.5944258</v>
      </c>
      <c r="F28673">
        <v>-5.0122</v>
      </c>
    </row>
    <row r="28674" spans="1:6" x14ac:dyDescent="0.2">
      <c r="A28674" t="s">
        <v>20093</v>
      </c>
      <c r="B28674" t="s">
        <v>20094</v>
      </c>
      <c r="C28674">
        <v>-0.10186083999999999</v>
      </c>
      <c r="D28674">
        <v>0.1420042</v>
      </c>
      <c r="E28674">
        <v>-1.5249079000000001</v>
      </c>
      <c r="F28674">
        <v>-4.3853</v>
      </c>
    </row>
    <row r="28675" spans="1:6" x14ac:dyDescent="0.2">
      <c r="A28675" t="s">
        <v>49009</v>
      </c>
      <c r="B28675" t="s">
        <v>49010</v>
      </c>
      <c r="C28675">
        <v>-5.2156090000000002E-2</v>
      </c>
      <c r="D28675">
        <v>0.38188179999999999</v>
      </c>
      <c r="E28675">
        <v>-0.89292579999999999</v>
      </c>
      <c r="F28675">
        <v>-4.8644999999999996</v>
      </c>
    </row>
    <row r="28676" spans="1:6" x14ac:dyDescent="0.2">
      <c r="A28676" t="s">
        <v>92983</v>
      </c>
      <c r="B28676" t="s">
        <v>49010</v>
      </c>
      <c r="C28676">
        <v>6.3218199999999997E-3</v>
      </c>
      <c r="D28676">
        <v>0.90897550000000005</v>
      </c>
      <c r="E28676">
        <v>0.1156993</v>
      </c>
      <c r="F28676">
        <v>-5.1280999999999999</v>
      </c>
    </row>
    <row r="28677" spans="1:6" x14ac:dyDescent="0.2">
      <c r="A28677" t="s">
        <v>87851</v>
      </c>
      <c r="B28677" t="s">
        <v>87852</v>
      </c>
      <c r="C28677">
        <v>1.480103E-2</v>
      </c>
      <c r="D28677">
        <v>0.83348650000000002</v>
      </c>
      <c r="E28677">
        <v>0.21282770000000001</v>
      </c>
      <c r="F28677">
        <v>-5.1170999999999998</v>
      </c>
    </row>
    <row r="28678" spans="1:6" x14ac:dyDescent="0.2">
      <c r="A28678" t="s">
        <v>32119</v>
      </c>
      <c r="B28678" t="s">
        <v>32120</v>
      </c>
      <c r="C28678">
        <v>-0.10504591000000001</v>
      </c>
      <c r="D28678">
        <v>0.23208760000000001</v>
      </c>
      <c r="E28678">
        <v>-1.2300867</v>
      </c>
      <c r="F28678">
        <v>-4.6345000000000001</v>
      </c>
    </row>
    <row r="28679" spans="1:6" x14ac:dyDescent="0.2">
      <c r="A28679" t="s">
        <v>51559</v>
      </c>
      <c r="B28679" t="s">
        <v>32120</v>
      </c>
      <c r="C28679">
        <v>-9.1589329999999997E-2</v>
      </c>
      <c r="D28679">
        <v>0.40502660000000001</v>
      </c>
      <c r="E28679">
        <v>-0.84955610000000004</v>
      </c>
      <c r="F28679">
        <v>-4.8893000000000004</v>
      </c>
    </row>
    <row r="28680" spans="1:6" x14ac:dyDescent="0.2">
      <c r="A28680" t="s">
        <v>16691</v>
      </c>
      <c r="B28680" t="s">
        <v>16692</v>
      </c>
      <c r="C28680">
        <v>0.11780462999999999</v>
      </c>
      <c r="D28680">
        <v>0.11755350000000001</v>
      </c>
      <c r="E28680">
        <v>1.6312180999999999</v>
      </c>
      <c r="F28680">
        <v>-4.2857000000000003</v>
      </c>
    </row>
    <row r="28681" spans="1:6" x14ac:dyDescent="0.2">
      <c r="A28681" t="s">
        <v>19046</v>
      </c>
      <c r="B28681" t="s">
        <v>16692</v>
      </c>
      <c r="C28681">
        <v>0.14201908999999999</v>
      </c>
      <c r="D28681">
        <v>0.13369719999999999</v>
      </c>
      <c r="E28681">
        <v>1.5591902</v>
      </c>
      <c r="F28681">
        <v>-4.3536999999999999</v>
      </c>
    </row>
    <row r="28682" spans="1:6" x14ac:dyDescent="0.2">
      <c r="A28682" t="s">
        <v>3115</v>
      </c>
      <c r="B28682" t="s">
        <v>3116</v>
      </c>
      <c r="C28682">
        <v>0.19034050999999999</v>
      </c>
      <c r="D28682">
        <v>2.5131400000000002E-2</v>
      </c>
      <c r="E28682">
        <v>2.4089233999999999</v>
      </c>
      <c r="F28682">
        <v>-3.4376000000000002</v>
      </c>
    </row>
    <row r="28683" spans="1:6" x14ac:dyDescent="0.2">
      <c r="A28683" t="s">
        <v>31289</v>
      </c>
      <c r="B28683" t="s">
        <v>3116</v>
      </c>
      <c r="C28683">
        <v>-8.130619E-2</v>
      </c>
      <c r="D28683">
        <v>0.22572719999999999</v>
      </c>
      <c r="E28683">
        <v>-1.2476076</v>
      </c>
      <c r="F28683">
        <v>-4.6208999999999998</v>
      </c>
    </row>
    <row r="28684" spans="1:6" x14ac:dyDescent="0.2">
      <c r="A28684" t="s">
        <v>75994</v>
      </c>
      <c r="B28684" t="s">
        <v>3116</v>
      </c>
      <c r="C28684">
        <v>-4.3424310000000001E-2</v>
      </c>
      <c r="D28684">
        <v>0.67608710000000005</v>
      </c>
      <c r="E28684">
        <v>-0.42362840000000002</v>
      </c>
      <c r="F28684">
        <v>-5.0711000000000004</v>
      </c>
    </row>
    <row r="28685" spans="1:6" x14ac:dyDescent="0.2">
      <c r="A28685" t="s">
        <v>17900</v>
      </c>
      <c r="B28685" t="s">
        <v>17901</v>
      </c>
      <c r="C28685">
        <v>0.11587588</v>
      </c>
      <c r="D28685">
        <v>0.12574779999999999</v>
      </c>
      <c r="E28685">
        <v>1.5936916000000001</v>
      </c>
      <c r="F28685">
        <v>-4.3213999999999997</v>
      </c>
    </row>
    <row r="28686" spans="1:6" x14ac:dyDescent="0.2">
      <c r="A28686" t="s">
        <v>29901</v>
      </c>
      <c r="B28686" t="s">
        <v>17901</v>
      </c>
      <c r="C28686">
        <v>-0.10100087000000001</v>
      </c>
      <c r="D28686">
        <v>0.21452830000000001</v>
      </c>
      <c r="E28686">
        <v>-1.2793985999999999</v>
      </c>
      <c r="F28686">
        <v>-4.5957999999999997</v>
      </c>
    </row>
    <row r="28687" spans="1:6" x14ac:dyDescent="0.2">
      <c r="A28687" t="s">
        <v>61675</v>
      </c>
      <c r="B28687" t="s">
        <v>17901</v>
      </c>
      <c r="C28687">
        <v>3.5966779999999997E-2</v>
      </c>
      <c r="D28687">
        <v>0.50879790000000003</v>
      </c>
      <c r="E28687">
        <v>0.67202419999999996</v>
      </c>
      <c r="F28687">
        <v>-4.9790999999999999</v>
      </c>
    </row>
    <row r="28688" spans="1:6" x14ac:dyDescent="0.2">
      <c r="A28688" t="s">
        <v>77638</v>
      </c>
      <c r="B28688" t="s">
        <v>17901</v>
      </c>
      <c r="C28688">
        <v>2.998205E-2</v>
      </c>
      <c r="D28688">
        <v>0.69824600000000003</v>
      </c>
      <c r="E28688">
        <v>0.39297520000000002</v>
      </c>
      <c r="F28688">
        <v>-5.0796999999999999</v>
      </c>
    </row>
    <row r="28689" spans="1:6" x14ac:dyDescent="0.2">
      <c r="A28689" t="s">
        <v>90653</v>
      </c>
      <c r="B28689" t="s">
        <v>17901</v>
      </c>
      <c r="C28689">
        <v>8.0104500000000006E-3</v>
      </c>
      <c r="D28689">
        <v>0.8757009</v>
      </c>
      <c r="E28689">
        <v>0.15831509999999999</v>
      </c>
      <c r="F28689">
        <v>-5.1239999999999997</v>
      </c>
    </row>
    <row r="28690" spans="1:6" x14ac:dyDescent="0.2">
      <c r="A28690" t="s">
        <v>98576</v>
      </c>
      <c r="B28690" t="s">
        <v>17901</v>
      </c>
      <c r="C28690">
        <v>5.442E-4</v>
      </c>
      <c r="D28690">
        <v>0.9934132</v>
      </c>
      <c r="E28690">
        <v>8.3528999999999999E-3</v>
      </c>
      <c r="F28690">
        <v>-5.1326999999999998</v>
      </c>
    </row>
    <row r="28691" spans="1:6" x14ac:dyDescent="0.2">
      <c r="A28691" t="s">
        <v>75969</v>
      </c>
      <c r="B28691" t="s">
        <v>75970</v>
      </c>
      <c r="C28691">
        <v>-2.2681699999999999E-2</v>
      </c>
      <c r="D28691">
        <v>0.67583760000000004</v>
      </c>
      <c r="E28691">
        <v>-0.42397580000000001</v>
      </c>
      <c r="F28691">
        <v>-5.0709999999999997</v>
      </c>
    </row>
    <row r="28692" spans="1:6" x14ac:dyDescent="0.2">
      <c r="A28692" t="s">
        <v>13727</v>
      </c>
      <c r="B28692" t="s">
        <v>13728</v>
      </c>
      <c r="C28692">
        <v>-9.5033919999999994E-2</v>
      </c>
      <c r="D28692">
        <v>9.7084900000000002E-2</v>
      </c>
      <c r="E28692">
        <v>-1.7356351999999999</v>
      </c>
      <c r="F28692">
        <v>-4.1833</v>
      </c>
    </row>
    <row r="28693" spans="1:6" x14ac:dyDescent="0.2">
      <c r="A28693" t="s">
        <v>48144</v>
      </c>
      <c r="B28693" t="s">
        <v>48145</v>
      </c>
      <c r="C28693">
        <v>-6.8076250000000005E-2</v>
      </c>
      <c r="D28693">
        <v>0.37389329999999998</v>
      </c>
      <c r="E28693">
        <v>-0.90829300000000002</v>
      </c>
      <c r="F28693">
        <v>-4.8554000000000004</v>
      </c>
    </row>
    <row r="28694" spans="1:6" x14ac:dyDescent="0.2">
      <c r="A28694" t="s">
        <v>84716</v>
      </c>
      <c r="B28694" t="s">
        <v>84717</v>
      </c>
      <c r="C28694">
        <v>3.5380799999999997E-2</v>
      </c>
      <c r="D28694">
        <v>0.79145650000000001</v>
      </c>
      <c r="E28694">
        <v>0.26776680000000003</v>
      </c>
      <c r="F28694">
        <v>-5.1079999999999997</v>
      </c>
    </row>
    <row r="28695" spans="1:6" x14ac:dyDescent="0.2">
      <c r="A28695" t="s">
        <v>44262</v>
      </c>
      <c r="B28695" t="s">
        <v>44263</v>
      </c>
      <c r="C28695">
        <v>-7.0638309999999996E-2</v>
      </c>
      <c r="D28695">
        <v>0.33826990000000001</v>
      </c>
      <c r="E28695">
        <v>-0.97963670000000003</v>
      </c>
      <c r="F28695">
        <v>-4.8113999999999999</v>
      </c>
    </row>
    <row r="28696" spans="1:6" x14ac:dyDescent="0.2">
      <c r="A28696" t="s">
        <v>2459</v>
      </c>
      <c r="B28696" t="s">
        <v>2460</v>
      </c>
      <c r="C28696">
        <v>-0.14964252</v>
      </c>
      <c r="D28696">
        <v>2.0775200000000001E-2</v>
      </c>
      <c r="E28696">
        <v>-2.4973662000000001</v>
      </c>
      <c r="F28696">
        <v>-3.3311999999999999</v>
      </c>
    </row>
    <row r="28697" spans="1:6" x14ac:dyDescent="0.2">
      <c r="A28697" t="s">
        <v>5200</v>
      </c>
      <c r="B28697" t="s">
        <v>2460</v>
      </c>
      <c r="C28697">
        <v>-0.12262648</v>
      </c>
      <c r="D28697">
        <v>4.0670699999999997E-2</v>
      </c>
      <c r="E28697">
        <v>-2.1794136000000002</v>
      </c>
      <c r="F28697">
        <v>-3.706</v>
      </c>
    </row>
    <row r="28698" spans="1:6" x14ac:dyDescent="0.2">
      <c r="A28698" t="s">
        <v>83901</v>
      </c>
      <c r="B28698" t="s">
        <v>2460</v>
      </c>
      <c r="C28698">
        <v>-1.513053E-2</v>
      </c>
      <c r="D28698">
        <v>0.77995130000000001</v>
      </c>
      <c r="E28698">
        <v>-0.28294649999999999</v>
      </c>
      <c r="F28698">
        <v>-5.1051000000000002</v>
      </c>
    </row>
    <row r="28699" spans="1:6" x14ac:dyDescent="0.2">
      <c r="A28699" t="s">
        <v>31974</v>
      </c>
      <c r="B28699" t="s">
        <v>31975</v>
      </c>
      <c r="C28699">
        <v>-6.7567619999999995E-2</v>
      </c>
      <c r="D28699">
        <v>0.23093369999999999</v>
      </c>
      <c r="E28699">
        <v>-1.2332379</v>
      </c>
      <c r="F28699">
        <v>-4.6321000000000003</v>
      </c>
    </row>
    <row r="28700" spans="1:6" x14ac:dyDescent="0.2">
      <c r="A28700" t="s">
        <v>68882</v>
      </c>
      <c r="B28700" t="s">
        <v>31975</v>
      </c>
      <c r="C28700">
        <v>-6.9438529999999998E-2</v>
      </c>
      <c r="D28700">
        <v>0.59213170000000004</v>
      </c>
      <c r="E28700">
        <v>-0.54394560000000003</v>
      </c>
      <c r="F28700">
        <v>-5.0316000000000001</v>
      </c>
    </row>
    <row r="28701" spans="1:6" x14ac:dyDescent="0.2">
      <c r="A28701" t="s">
        <v>93656</v>
      </c>
      <c r="B28701" t="s">
        <v>31975</v>
      </c>
      <c r="C28701">
        <v>7.4637999999999996E-3</v>
      </c>
      <c r="D28701">
        <v>0.91950659999999995</v>
      </c>
      <c r="E28701">
        <v>0.1022613</v>
      </c>
      <c r="F28701">
        <v>-5.1291000000000002</v>
      </c>
    </row>
    <row r="28702" spans="1:6" x14ac:dyDescent="0.2">
      <c r="A28702" t="s">
        <v>75480</v>
      </c>
      <c r="B28702" t="s">
        <v>75481</v>
      </c>
      <c r="C28702">
        <v>-3.3685819999999998E-2</v>
      </c>
      <c r="D28702">
        <v>0.66987090000000005</v>
      </c>
      <c r="E28702">
        <v>-0.43230089999999999</v>
      </c>
      <c r="F28702">
        <v>-5.0686</v>
      </c>
    </row>
    <row r="28703" spans="1:6" x14ac:dyDescent="0.2">
      <c r="A28703" t="s">
        <v>77934</v>
      </c>
      <c r="B28703" t="s">
        <v>75481</v>
      </c>
      <c r="C28703">
        <v>-2.3283580000000002E-2</v>
      </c>
      <c r="D28703">
        <v>0.70227899999999999</v>
      </c>
      <c r="E28703">
        <v>-0.387438</v>
      </c>
      <c r="F28703">
        <v>-5.0811999999999999</v>
      </c>
    </row>
    <row r="28704" spans="1:6" x14ac:dyDescent="0.2">
      <c r="A28704" t="s">
        <v>89132</v>
      </c>
      <c r="B28704" t="s">
        <v>75481</v>
      </c>
      <c r="C28704">
        <v>8.7114900000000006E-3</v>
      </c>
      <c r="D28704">
        <v>0.85247709999999999</v>
      </c>
      <c r="E28704">
        <v>0.18823300000000001</v>
      </c>
      <c r="F28704">
        <v>-5.1204999999999998</v>
      </c>
    </row>
    <row r="28705" spans="1:6" x14ac:dyDescent="0.2">
      <c r="A28705" t="s">
        <v>37678</v>
      </c>
      <c r="B28705" t="s">
        <v>37679</v>
      </c>
      <c r="C28705">
        <v>-6.3045390000000007E-2</v>
      </c>
      <c r="D28705">
        <v>0.27898020000000001</v>
      </c>
      <c r="E28705">
        <v>-1.1109553000000001</v>
      </c>
      <c r="F28705">
        <v>-4.7229000000000001</v>
      </c>
    </row>
    <row r="28706" spans="1:6" x14ac:dyDescent="0.2">
      <c r="A28706" t="s">
        <v>9232</v>
      </c>
      <c r="B28706" t="s">
        <v>9233</v>
      </c>
      <c r="C28706">
        <v>9.3054910000000005E-2</v>
      </c>
      <c r="D28706">
        <v>6.6646399999999995E-2</v>
      </c>
      <c r="E28706">
        <v>1.933025</v>
      </c>
      <c r="F28706">
        <v>-3.9788000000000001</v>
      </c>
    </row>
    <row r="28707" spans="1:6" x14ac:dyDescent="0.2">
      <c r="A28707" t="s">
        <v>9329</v>
      </c>
      <c r="B28707" t="s">
        <v>9330</v>
      </c>
      <c r="C28707">
        <v>-0.10644288</v>
      </c>
      <c r="D28707">
        <v>6.7192500000000002E-2</v>
      </c>
      <c r="E28707">
        <v>-1.9288411000000001</v>
      </c>
      <c r="F28707">
        <v>-3.9832999999999998</v>
      </c>
    </row>
    <row r="28708" spans="1:6" x14ac:dyDescent="0.2">
      <c r="A28708" t="s">
        <v>46797</v>
      </c>
      <c r="B28708" t="s">
        <v>9330</v>
      </c>
      <c r="C28708">
        <v>-0.10779842000000001</v>
      </c>
      <c r="D28708">
        <v>0.36167729999999998</v>
      </c>
      <c r="E28708">
        <v>-0.9322203</v>
      </c>
      <c r="F28708">
        <v>-4.8410000000000002</v>
      </c>
    </row>
    <row r="28709" spans="1:6" x14ac:dyDescent="0.2">
      <c r="A28709" t="s">
        <v>47190</v>
      </c>
      <c r="B28709" t="s">
        <v>9330</v>
      </c>
      <c r="C28709">
        <v>-6.9101389999999999E-2</v>
      </c>
      <c r="D28709">
        <v>0.36502459999999998</v>
      </c>
      <c r="E28709">
        <v>-0.92561099999999996</v>
      </c>
      <c r="F28709">
        <v>-4.8449999999999998</v>
      </c>
    </row>
    <row r="28710" spans="1:6" x14ac:dyDescent="0.2">
      <c r="A28710" t="s">
        <v>57577</v>
      </c>
      <c r="B28710" t="s">
        <v>9330</v>
      </c>
      <c r="C28710">
        <v>-6.2172959999999999E-2</v>
      </c>
      <c r="D28710">
        <v>0.46519470000000002</v>
      </c>
      <c r="E28710">
        <v>-0.74369050000000003</v>
      </c>
      <c r="F28710">
        <v>-4.9451999999999998</v>
      </c>
    </row>
    <row r="28711" spans="1:6" x14ac:dyDescent="0.2">
      <c r="A28711" t="s">
        <v>72568</v>
      </c>
      <c r="B28711" t="s">
        <v>9330</v>
      </c>
      <c r="C28711">
        <v>7.901416E-2</v>
      </c>
      <c r="D28711">
        <v>0.63401609999999997</v>
      </c>
      <c r="E28711">
        <v>0.48301500000000003</v>
      </c>
      <c r="F28711">
        <v>-5.0528000000000004</v>
      </c>
    </row>
    <row r="28712" spans="1:6" x14ac:dyDescent="0.2">
      <c r="A28712" t="s">
        <v>86362</v>
      </c>
      <c r="B28712" t="s">
        <v>9330</v>
      </c>
      <c r="C28712">
        <v>-1.5580119999999999E-2</v>
      </c>
      <c r="D28712">
        <v>0.81278280000000003</v>
      </c>
      <c r="E28712">
        <v>-0.2397957</v>
      </c>
      <c r="F28712">
        <v>-5.1128999999999998</v>
      </c>
    </row>
    <row r="28713" spans="1:6" x14ac:dyDescent="0.2">
      <c r="A28713" t="s">
        <v>70956</v>
      </c>
      <c r="B28713" t="s">
        <v>70957</v>
      </c>
      <c r="C28713">
        <v>-4.342443E-2</v>
      </c>
      <c r="D28713">
        <v>0.6151046</v>
      </c>
      <c r="E28713">
        <v>-0.51028289999999998</v>
      </c>
      <c r="F28713">
        <v>-5.0435999999999996</v>
      </c>
    </row>
    <row r="28714" spans="1:6" x14ac:dyDescent="0.2">
      <c r="A28714" t="s">
        <v>4011</v>
      </c>
      <c r="B28714" t="s">
        <v>4012</v>
      </c>
      <c r="C28714">
        <v>-0.23685115000000001</v>
      </c>
      <c r="D28714">
        <v>3.2025699999999997E-2</v>
      </c>
      <c r="E28714">
        <v>-2.2944798999999998</v>
      </c>
      <c r="F28714">
        <v>-3.5729000000000002</v>
      </c>
    </row>
    <row r="28715" spans="1:6" x14ac:dyDescent="0.2">
      <c r="A28715" t="s">
        <v>81145</v>
      </c>
      <c r="B28715" t="s">
        <v>81146</v>
      </c>
      <c r="C28715">
        <v>-2.2735379999999999E-2</v>
      </c>
      <c r="D28715">
        <v>0.74391470000000004</v>
      </c>
      <c r="E28715">
        <v>-0.33095469999999999</v>
      </c>
      <c r="F28715">
        <v>-5.0949999999999998</v>
      </c>
    </row>
    <row r="28716" spans="1:6" x14ac:dyDescent="0.2">
      <c r="A28716" t="s">
        <v>86302</v>
      </c>
      <c r="B28716" t="s">
        <v>81146</v>
      </c>
      <c r="C28716">
        <v>1.25305E-2</v>
      </c>
      <c r="D28716">
        <v>0.81203550000000002</v>
      </c>
      <c r="E28716">
        <v>0.2407725</v>
      </c>
      <c r="F28716">
        <v>-5.1127000000000002</v>
      </c>
    </row>
    <row r="28717" spans="1:6" x14ac:dyDescent="0.2">
      <c r="A28717" t="s">
        <v>11413</v>
      </c>
      <c r="B28717" t="s">
        <v>11414</v>
      </c>
      <c r="C28717">
        <v>0.24112703999999999</v>
      </c>
      <c r="D28717">
        <v>8.0674599999999999E-2</v>
      </c>
      <c r="E28717">
        <v>1.8339993999999999</v>
      </c>
      <c r="F28717">
        <v>-4.0831</v>
      </c>
    </row>
    <row r="28718" spans="1:6" x14ac:dyDescent="0.2">
      <c r="A28718" t="s">
        <v>46559</v>
      </c>
      <c r="B28718" t="s">
        <v>11414</v>
      </c>
      <c r="C28718">
        <v>0.14295651000000001</v>
      </c>
      <c r="D28718">
        <v>0.35940539999999999</v>
      </c>
      <c r="E28718">
        <v>0.9367297</v>
      </c>
      <c r="F28718">
        <v>-4.8381999999999996</v>
      </c>
    </row>
    <row r="28719" spans="1:6" x14ac:dyDescent="0.2">
      <c r="A28719" t="s">
        <v>71957</v>
      </c>
      <c r="B28719" t="s">
        <v>11414</v>
      </c>
      <c r="C28719">
        <v>4.4091190000000002E-2</v>
      </c>
      <c r="D28719">
        <v>0.62719930000000002</v>
      </c>
      <c r="E28719">
        <v>0.49280010000000002</v>
      </c>
      <c r="F28719">
        <v>-5.0495999999999999</v>
      </c>
    </row>
    <row r="28720" spans="1:6" x14ac:dyDescent="0.2">
      <c r="A28720" t="s">
        <v>76812</v>
      </c>
      <c r="B28720" t="s">
        <v>11414</v>
      </c>
      <c r="C28720">
        <v>4.6949200000000003E-2</v>
      </c>
      <c r="D28720">
        <v>0.68673969999999995</v>
      </c>
      <c r="E28720">
        <v>0.4088425</v>
      </c>
      <c r="F28720">
        <v>-5.0753000000000004</v>
      </c>
    </row>
    <row r="28721" spans="1:6" x14ac:dyDescent="0.2">
      <c r="A28721" t="s">
        <v>54599</v>
      </c>
      <c r="B28721" t="s">
        <v>54600</v>
      </c>
      <c r="C28721">
        <v>-4.688295E-2</v>
      </c>
      <c r="D28721">
        <v>0.4357528</v>
      </c>
      <c r="E28721">
        <v>-0.79436180000000001</v>
      </c>
      <c r="F28721">
        <v>-4.9192999999999998</v>
      </c>
    </row>
    <row r="28722" spans="1:6" x14ac:dyDescent="0.2">
      <c r="A28722" t="s">
        <v>5282</v>
      </c>
      <c r="B28722" t="s">
        <v>5283</v>
      </c>
      <c r="C28722">
        <v>-0.17407969000000001</v>
      </c>
      <c r="D28722">
        <v>4.1286099999999999E-2</v>
      </c>
      <c r="E28722">
        <v>-2.1721013999999998</v>
      </c>
      <c r="F28722">
        <v>-3.7143000000000002</v>
      </c>
    </row>
    <row r="28723" spans="1:6" x14ac:dyDescent="0.2">
      <c r="A28723" t="s">
        <v>9069</v>
      </c>
      <c r="B28723" t="s">
        <v>5283</v>
      </c>
      <c r="C28723">
        <v>-0.12860514000000001</v>
      </c>
      <c r="D28723">
        <v>6.5734600000000004E-2</v>
      </c>
      <c r="E28723">
        <v>-1.9400777</v>
      </c>
      <c r="F28723">
        <v>-3.9712999999999998</v>
      </c>
    </row>
    <row r="28724" spans="1:6" x14ac:dyDescent="0.2">
      <c r="A28724" t="s">
        <v>47093</v>
      </c>
      <c r="B28724" t="s">
        <v>5283</v>
      </c>
      <c r="C28724">
        <v>-0.12699815</v>
      </c>
      <c r="D28724">
        <v>0.36422870000000002</v>
      </c>
      <c r="E28724">
        <v>-0.92717890000000003</v>
      </c>
      <c r="F28724">
        <v>-4.8440000000000003</v>
      </c>
    </row>
    <row r="28725" spans="1:6" x14ac:dyDescent="0.2">
      <c r="A28725" t="s">
        <v>7490</v>
      </c>
      <c r="B28725" t="s">
        <v>7491</v>
      </c>
      <c r="C28725">
        <v>9.7018220000000002E-2</v>
      </c>
      <c r="D28725">
        <v>5.52244E-2</v>
      </c>
      <c r="E28725">
        <v>2.0283248999999999</v>
      </c>
      <c r="F28725">
        <v>-3.8754</v>
      </c>
    </row>
    <row r="28726" spans="1:6" x14ac:dyDescent="0.2">
      <c r="A28726" t="s">
        <v>45955</v>
      </c>
      <c r="B28726" t="s">
        <v>7491</v>
      </c>
      <c r="C28726">
        <v>-9.654973E-2</v>
      </c>
      <c r="D28726">
        <v>0.35375770000000001</v>
      </c>
      <c r="E28726">
        <v>-0.94802339999999996</v>
      </c>
      <c r="F28726">
        <v>-4.8312999999999997</v>
      </c>
    </row>
    <row r="28727" spans="1:6" x14ac:dyDescent="0.2">
      <c r="A28727" t="s">
        <v>89578</v>
      </c>
      <c r="B28727" t="s">
        <v>7491</v>
      </c>
      <c r="C28727">
        <v>-1.393204E-2</v>
      </c>
      <c r="D28727">
        <v>0.85886620000000002</v>
      </c>
      <c r="E28727">
        <v>-0.1799858</v>
      </c>
      <c r="F28727">
        <v>-5.1215000000000002</v>
      </c>
    </row>
    <row r="28728" spans="1:6" x14ac:dyDescent="0.2">
      <c r="A28728" t="s">
        <v>7543</v>
      </c>
      <c r="B28728" t="s">
        <v>7544</v>
      </c>
      <c r="C28728">
        <v>0.21336864</v>
      </c>
      <c r="D28728">
        <v>5.5723000000000002E-2</v>
      </c>
      <c r="E28728">
        <v>2.0238128999999998</v>
      </c>
      <c r="F28728">
        <v>-3.8803999999999998</v>
      </c>
    </row>
    <row r="28729" spans="1:6" x14ac:dyDescent="0.2">
      <c r="A28729" t="s">
        <v>91846</v>
      </c>
      <c r="B28729" t="s">
        <v>7544</v>
      </c>
      <c r="C28729">
        <v>1.633252E-2</v>
      </c>
      <c r="D28729">
        <v>0.89272969999999996</v>
      </c>
      <c r="E28729">
        <v>0.13647329999999999</v>
      </c>
      <c r="F28729">
        <v>-5.1262999999999996</v>
      </c>
    </row>
    <row r="28730" spans="1:6" x14ac:dyDescent="0.2">
      <c r="A28730" t="s">
        <v>30900</v>
      </c>
      <c r="B28730" t="s">
        <v>30901</v>
      </c>
      <c r="C28730">
        <v>-8.8274450000000004E-2</v>
      </c>
      <c r="D28730">
        <v>0.22272400000000001</v>
      </c>
      <c r="E28730">
        <v>-1.2560119000000001</v>
      </c>
      <c r="F28730">
        <v>-4.6143000000000001</v>
      </c>
    </row>
    <row r="28731" spans="1:6" x14ac:dyDescent="0.2">
      <c r="A28731" t="s">
        <v>82034</v>
      </c>
      <c r="B28731" t="s">
        <v>30901</v>
      </c>
      <c r="C28731">
        <v>-2.2135740000000001E-2</v>
      </c>
      <c r="D28731">
        <v>0.75551120000000005</v>
      </c>
      <c r="E28731">
        <v>-0.31542439999999999</v>
      </c>
      <c r="F28731">
        <v>-5.0984999999999996</v>
      </c>
    </row>
    <row r="28732" spans="1:6" x14ac:dyDescent="0.2">
      <c r="A28732" t="s">
        <v>11139</v>
      </c>
      <c r="B28732" t="s">
        <v>11140</v>
      </c>
      <c r="C28732">
        <v>-0.12071625</v>
      </c>
      <c r="D28732">
        <v>7.9085600000000006E-2</v>
      </c>
      <c r="E28732">
        <v>-1.8444232</v>
      </c>
      <c r="F28732">
        <v>-4.0723000000000003</v>
      </c>
    </row>
    <row r="28733" spans="1:6" x14ac:dyDescent="0.2">
      <c r="A28733" t="s">
        <v>28404</v>
      </c>
      <c r="B28733" t="s">
        <v>28405</v>
      </c>
      <c r="C28733">
        <v>-0.12556664000000001</v>
      </c>
      <c r="D28733">
        <v>0.2034984</v>
      </c>
      <c r="E28733">
        <v>-1.3119892</v>
      </c>
      <c r="F28733">
        <v>-4.5694999999999997</v>
      </c>
    </row>
    <row r="28734" spans="1:6" x14ac:dyDescent="0.2">
      <c r="A28734" t="s">
        <v>41121</v>
      </c>
      <c r="B28734" t="s">
        <v>28405</v>
      </c>
      <c r="C28734">
        <v>6.4284690000000005E-2</v>
      </c>
      <c r="D28734">
        <v>0.31035829999999998</v>
      </c>
      <c r="E28734">
        <v>1.0392334000000001</v>
      </c>
      <c r="F28734">
        <v>-4.7725</v>
      </c>
    </row>
    <row r="28735" spans="1:6" x14ac:dyDescent="0.2">
      <c r="A28735" t="s">
        <v>62514</v>
      </c>
      <c r="B28735" t="s">
        <v>28405</v>
      </c>
      <c r="C28735">
        <v>-6.3993960000000003E-2</v>
      </c>
      <c r="D28735">
        <v>0.51747100000000001</v>
      </c>
      <c r="E28735">
        <v>-0.65819240000000001</v>
      </c>
      <c r="F28735">
        <v>-4.9852999999999996</v>
      </c>
    </row>
    <row r="28736" spans="1:6" x14ac:dyDescent="0.2">
      <c r="A28736" t="s">
        <v>79126</v>
      </c>
      <c r="B28736" t="s">
        <v>28405</v>
      </c>
      <c r="C28736">
        <v>3.4040170000000002E-2</v>
      </c>
      <c r="D28736">
        <v>0.71728780000000003</v>
      </c>
      <c r="E28736">
        <v>0.3669383</v>
      </c>
      <c r="F28736">
        <v>-5.0864000000000003</v>
      </c>
    </row>
    <row r="28737" spans="1:6" x14ac:dyDescent="0.2">
      <c r="A28737" t="s">
        <v>60477</v>
      </c>
      <c r="B28737" t="s">
        <v>60478</v>
      </c>
      <c r="C28737">
        <v>-4.4506539999999997E-2</v>
      </c>
      <c r="D28737">
        <v>0.49601590000000001</v>
      </c>
      <c r="E28737">
        <v>-0.69265279999999996</v>
      </c>
      <c r="F28737">
        <v>-4.9696999999999996</v>
      </c>
    </row>
    <row r="28738" spans="1:6" x14ac:dyDescent="0.2">
      <c r="A28738" t="s">
        <v>63730</v>
      </c>
      <c r="B28738" t="s">
        <v>60478</v>
      </c>
      <c r="C28738">
        <v>-7.0205229999999993E-2</v>
      </c>
      <c r="D28738">
        <v>0.53215069999999998</v>
      </c>
      <c r="E28738">
        <v>-0.63507069999999999</v>
      </c>
      <c r="F28738">
        <v>-4.9953000000000003</v>
      </c>
    </row>
    <row r="28739" spans="1:6" x14ac:dyDescent="0.2">
      <c r="A28739" t="s">
        <v>67443</v>
      </c>
      <c r="B28739" t="s">
        <v>60478</v>
      </c>
      <c r="C28739">
        <v>-4.7870360000000001E-2</v>
      </c>
      <c r="D28739">
        <v>0.57537039999999995</v>
      </c>
      <c r="E28739">
        <v>-0.56891210000000003</v>
      </c>
      <c r="F28739">
        <v>-5.0221999999999998</v>
      </c>
    </row>
    <row r="28740" spans="1:6" x14ac:dyDescent="0.2">
      <c r="A28740" t="s">
        <v>51467</v>
      </c>
      <c r="B28740" t="s">
        <v>51468</v>
      </c>
      <c r="C28740">
        <v>-6.0197239999999999E-2</v>
      </c>
      <c r="D28740">
        <v>0.40441759999999999</v>
      </c>
      <c r="E28740">
        <v>-0.85067649999999995</v>
      </c>
      <c r="F28740">
        <v>-4.8887</v>
      </c>
    </row>
    <row r="28741" spans="1:6" x14ac:dyDescent="0.2">
      <c r="A28741" t="s">
        <v>59930</v>
      </c>
      <c r="B28741" t="s">
        <v>51468</v>
      </c>
      <c r="C28741">
        <v>-4.4409789999999998E-2</v>
      </c>
      <c r="D28741">
        <v>0.490261</v>
      </c>
      <c r="E28741">
        <v>-0.70203950000000004</v>
      </c>
      <c r="F28741">
        <v>-4.9653</v>
      </c>
    </row>
    <row r="28742" spans="1:6" x14ac:dyDescent="0.2">
      <c r="A28742" t="s">
        <v>22606</v>
      </c>
      <c r="B28742" t="s">
        <v>22607</v>
      </c>
      <c r="C28742">
        <v>-0.15258482000000001</v>
      </c>
      <c r="D28742">
        <v>0.16024659999999999</v>
      </c>
      <c r="E28742">
        <v>-1.4550474</v>
      </c>
      <c r="F28742">
        <v>-4.4480000000000004</v>
      </c>
    </row>
    <row r="28743" spans="1:6" x14ac:dyDescent="0.2">
      <c r="A28743" t="s">
        <v>23552</v>
      </c>
      <c r="B28743" t="s">
        <v>22607</v>
      </c>
      <c r="C28743">
        <v>-0.1377613</v>
      </c>
      <c r="D28743">
        <v>0.1672902</v>
      </c>
      <c r="E28743">
        <v>-1.4297983000000001</v>
      </c>
      <c r="F28743">
        <v>-4.4702000000000002</v>
      </c>
    </row>
    <row r="28744" spans="1:6" x14ac:dyDescent="0.2">
      <c r="A28744" t="s">
        <v>47653</v>
      </c>
      <c r="B28744" t="s">
        <v>22607</v>
      </c>
      <c r="C28744">
        <v>-5.4496000000000003E-2</v>
      </c>
      <c r="D28744">
        <v>0.36917119999999998</v>
      </c>
      <c r="E28744">
        <v>-0.9174795</v>
      </c>
      <c r="F28744">
        <v>-4.8498999999999999</v>
      </c>
    </row>
    <row r="28745" spans="1:6" x14ac:dyDescent="0.2">
      <c r="A28745" t="s">
        <v>77374</v>
      </c>
      <c r="B28745" t="s">
        <v>22607</v>
      </c>
      <c r="C28745">
        <v>-2.7018420000000001E-2</v>
      </c>
      <c r="D28745">
        <v>0.69484330000000005</v>
      </c>
      <c r="E28745">
        <v>-0.39765669999999997</v>
      </c>
      <c r="F28745">
        <v>-5.0784000000000002</v>
      </c>
    </row>
    <row r="28746" spans="1:6" x14ac:dyDescent="0.2">
      <c r="A28746" t="s">
        <v>4411</v>
      </c>
      <c r="B28746" t="s">
        <v>4412</v>
      </c>
      <c r="C28746">
        <v>-0.18614621000000001</v>
      </c>
      <c r="D28746">
        <v>3.5406399999999998E-2</v>
      </c>
      <c r="E28746">
        <v>-2.2464491999999998</v>
      </c>
      <c r="F28746">
        <v>-3.6288999999999998</v>
      </c>
    </row>
    <row r="28747" spans="1:6" x14ac:dyDescent="0.2">
      <c r="A28747" t="s">
        <v>51384</v>
      </c>
      <c r="B28747" t="s">
        <v>4412</v>
      </c>
      <c r="C28747">
        <v>-6.1222459999999999E-2</v>
      </c>
      <c r="D28747">
        <v>0.40388079999999998</v>
      </c>
      <c r="E28747">
        <v>-0.85166500000000001</v>
      </c>
      <c r="F28747">
        <v>-4.8880999999999997</v>
      </c>
    </row>
    <row r="28748" spans="1:6" x14ac:dyDescent="0.2">
      <c r="A28748" t="s">
        <v>3257</v>
      </c>
      <c r="B28748" t="s">
        <v>3258</v>
      </c>
      <c r="C28748">
        <v>-0.22984884999999999</v>
      </c>
      <c r="D28748">
        <v>2.5959200000000002E-2</v>
      </c>
      <c r="E28748">
        <v>-2.3937465000000002</v>
      </c>
      <c r="F28748">
        <v>-3.4557000000000002</v>
      </c>
    </row>
    <row r="28749" spans="1:6" x14ac:dyDescent="0.2">
      <c r="A28749" t="s">
        <v>34596</v>
      </c>
      <c r="B28749" t="s">
        <v>3258</v>
      </c>
      <c r="C28749">
        <v>-0.13086339</v>
      </c>
      <c r="D28749">
        <v>0.25257400000000002</v>
      </c>
      <c r="E28749">
        <v>-1.1760184</v>
      </c>
      <c r="F28749">
        <v>-4.6756000000000002</v>
      </c>
    </row>
    <row r="28750" spans="1:6" x14ac:dyDescent="0.2">
      <c r="A28750" t="s">
        <v>78156</v>
      </c>
      <c r="B28750" t="s">
        <v>3258</v>
      </c>
      <c r="C28750">
        <v>-3.9537759999999998E-2</v>
      </c>
      <c r="D28750">
        <v>0.70548840000000002</v>
      </c>
      <c r="E28750">
        <v>-0.38304060000000001</v>
      </c>
      <c r="F28750">
        <v>-5.0823</v>
      </c>
    </row>
    <row r="28751" spans="1:6" x14ac:dyDescent="0.2">
      <c r="A28751" t="s">
        <v>28149</v>
      </c>
      <c r="B28751" t="s">
        <v>28150</v>
      </c>
      <c r="C28751">
        <v>0.11466055999999999</v>
      </c>
      <c r="D28751">
        <v>0.2014698</v>
      </c>
      <c r="E28751">
        <v>1.3181320000000001</v>
      </c>
      <c r="F28751">
        <v>-4.5644999999999998</v>
      </c>
    </row>
    <row r="28752" spans="1:6" x14ac:dyDescent="0.2">
      <c r="A28752" t="s">
        <v>76957</v>
      </c>
      <c r="B28752" t="s">
        <v>28150</v>
      </c>
      <c r="C28752">
        <v>-4.3016779999999998E-2</v>
      </c>
      <c r="D28752">
        <v>0.68862659999999998</v>
      </c>
      <c r="E28752">
        <v>-0.40623320000000002</v>
      </c>
      <c r="F28752">
        <v>-5.0761000000000003</v>
      </c>
    </row>
    <row r="28753" spans="1:6" x14ac:dyDescent="0.2">
      <c r="A28753" t="s">
        <v>82443</v>
      </c>
      <c r="B28753" t="s">
        <v>28150</v>
      </c>
      <c r="C28753">
        <v>-2.6437240000000001E-2</v>
      </c>
      <c r="D28753">
        <v>0.76156230000000003</v>
      </c>
      <c r="E28753">
        <v>-0.30735240000000003</v>
      </c>
      <c r="F28753">
        <v>-5.1002000000000001</v>
      </c>
    </row>
    <row r="28754" spans="1:6" x14ac:dyDescent="0.2">
      <c r="A28754" t="s">
        <v>90752</v>
      </c>
      <c r="B28754" t="s">
        <v>28150</v>
      </c>
      <c r="C28754">
        <v>-1.272974E-2</v>
      </c>
      <c r="D28754">
        <v>0.87730680000000005</v>
      </c>
      <c r="E28754">
        <v>-0.15625220000000001</v>
      </c>
      <c r="F28754">
        <v>-5.1242999999999999</v>
      </c>
    </row>
    <row r="28755" spans="1:6" x14ac:dyDescent="0.2">
      <c r="A28755" t="s">
        <v>98743</v>
      </c>
      <c r="B28755" t="s">
        <v>98744</v>
      </c>
      <c r="C28755">
        <v>-6.1618999999999997E-4</v>
      </c>
      <c r="D28755">
        <v>0.996166</v>
      </c>
      <c r="E28755">
        <v>-4.862E-3</v>
      </c>
      <c r="F28755">
        <v>-5.1326999999999998</v>
      </c>
    </row>
    <row r="28756" spans="1:6" x14ac:dyDescent="0.2">
      <c r="A28756" t="s">
        <v>82836</v>
      </c>
      <c r="B28756" t="s">
        <v>82837</v>
      </c>
      <c r="C28756">
        <v>2.5239299999999999E-2</v>
      </c>
      <c r="D28756">
        <v>0.76707860000000005</v>
      </c>
      <c r="E28756">
        <v>0.30001169999999999</v>
      </c>
      <c r="F28756">
        <v>-5.1017000000000001</v>
      </c>
    </row>
    <row r="28757" spans="1:6" x14ac:dyDescent="0.2">
      <c r="A28757" t="s">
        <v>98451</v>
      </c>
      <c r="B28757" t="s">
        <v>98452</v>
      </c>
      <c r="C28757">
        <v>-7.9646999999999997E-4</v>
      </c>
      <c r="D28757">
        <v>0.99181050000000004</v>
      </c>
      <c r="E28757">
        <v>-1.0385399999999999E-2</v>
      </c>
      <c r="F28757">
        <v>-5.1326000000000001</v>
      </c>
    </row>
    <row r="28758" spans="1:6" x14ac:dyDescent="0.2">
      <c r="A28758" t="s">
        <v>17305</v>
      </c>
      <c r="B28758" t="s">
        <v>17306</v>
      </c>
      <c r="C28758">
        <v>8.0164849999999996E-2</v>
      </c>
      <c r="D28758">
        <v>0.12154479999999999</v>
      </c>
      <c r="E28758">
        <v>1.6126746999999999</v>
      </c>
      <c r="F28758">
        <v>-4.3033999999999999</v>
      </c>
    </row>
    <row r="28759" spans="1:6" x14ac:dyDescent="0.2">
      <c r="A28759" t="s">
        <v>17454</v>
      </c>
      <c r="B28759" t="s">
        <v>17306</v>
      </c>
      <c r="C28759">
        <v>-0.13180495</v>
      </c>
      <c r="D28759">
        <v>0.1228335</v>
      </c>
      <c r="E28759">
        <v>-1.6067966</v>
      </c>
      <c r="F28759">
        <v>-4.3090000000000002</v>
      </c>
    </row>
    <row r="28760" spans="1:6" x14ac:dyDescent="0.2">
      <c r="A28760" t="s">
        <v>36402</v>
      </c>
      <c r="B28760" t="s">
        <v>17306</v>
      </c>
      <c r="C28760">
        <v>-5.4921280000000003E-2</v>
      </c>
      <c r="D28760">
        <v>0.2681885</v>
      </c>
      <c r="E28760">
        <v>-1.1369720999999999</v>
      </c>
      <c r="F28760">
        <v>-4.7042999999999999</v>
      </c>
    </row>
    <row r="28761" spans="1:6" x14ac:dyDescent="0.2">
      <c r="A28761" t="s">
        <v>41764</v>
      </c>
      <c r="B28761" t="s">
        <v>17306</v>
      </c>
      <c r="C28761">
        <v>-4.9049889999999999E-2</v>
      </c>
      <c r="D28761">
        <v>0.31596809999999997</v>
      </c>
      <c r="E28761">
        <v>-1.0269626999999999</v>
      </c>
      <c r="F28761">
        <v>-4.7807000000000004</v>
      </c>
    </row>
    <row r="28762" spans="1:6" x14ac:dyDescent="0.2">
      <c r="A28762" t="s">
        <v>66735</v>
      </c>
      <c r="B28762" t="s">
        <v>17306</v>
      </c>
      <c r="C28762">
        <v>3.7141889999999997E-2</v>
      </c>
      <c r="D28762">
        <v>0.56723610000000002</v>
      </c>
      <c r="E28762">
        <v>0.58116049999999997</v>
      </c>
      <c r="F28762">
        <v>-5.0174000000000003</v>
      </c>
    </row>
    <row r="28763" spans="1:6" x14ac:dyDescent="0.2">
      <c r="A28763" t="s">
        <v>70868</v>
      </c>
      <c r="B28763" t="s">
        <v>17306</v>
      </c>
      <c r="C28763">
        <v>-4.701106E-2</v>
      </c>
      <c r="D28763">
        <v>0.61413910000000005</v>
      </c>
      <c r="E28763">
        <v>-0.51168539999999996</v>
      </c>
      <c r="F28763">
        <v>-5.0430999999999999</v>
      </c>
    </row>
    <row r="28764" spans="1:6" x14ac:dyDescent="0.2">
      <c r="A28764" t="s">
        <v>26197</v>
      </c>
      <c r="B28764" t="s">
        <v>26198</v>
      </c>
      <c r="C28764">
        <v>-0.10852257</v>
      </c>
      <c r="D28764">
        <v>0.18659529999999999</v>
      </c>
      <c r="E28764">
        <v>-1.3647218000000001</v>
      </c>
      <c r="F28764">
        <v>-4.5259</v>
      </c>
    </row>
    <row r="28765" spans="1:6" x14ac:dyDescent="0.2">
      <c r="A28765" t="s">
        <v>33994</v>
      </c>
      <c r="B28765" t="s">
        <v>26198</v>
      </c>
      <c r="C28765">
        <v>-8.2480849999999994E-2</v>
      </c>
      <c r="D28765">
        <v>0.24762970000000001</v>
      </c>
      <c r="E28765">
        <v>-1.1887563999999999</v>
      </c>
      <c r="F28765">
        <v>-4.6661000000000001</v>
      </c>
    </row>
    <row r="28766" spans="1:6" x14ac:dyDescent="0.2">
      <c r="A28766" t="s">
        <v>70535</v>
      </c>
      <c r="B28766" t="s">
        <v>70536</v>
      </c>
      <c r="C28766">
        <v>3.6898170000000001E-2</v>
      </c>
      <c r="D28766">
        <v>0.61016859999999995</v>
      </c>
      <c r="E28766">
        <v>0.51746409999999998</v>
      </c>
      <c r="F28766">
        <v>-5.0411000000000001</v>
      </c>
    </row>
    <row r="28767" spans="1:6" x14ac:dyDescent="0.2">
      <c r="A28767" t="s">
        <v>89477</v>
      </c>
      <c r="B28767" t="s">
        <v>89478</v>
      </c>
      <c r="C28767">
        <v>-1.545122E-2</v>
      </c>
      <c r="D28767">
        <v>0.85752660000000003</v>
      </c>
      <c r="E28767">
        <v>-0.18171399999999999</v>
      </c>
      <c r="F28767">
        <v>-5.1212999999999997</v>
      </c>
    </row>
    <row r="28768" spans="1:6" x14ac:dyDescent="0.2">
      <c r="A28768" t="s">
        <v>28611</v>
      </c>
      <c r="B28768" t="s">
        <v>28612</v>
      </c>
      <c r="C28768">
        <v>-0.11793604000000001</v>
      </c>
      <c r="D28768">
        <v>0.20475699999999999</v>
      </c>
      <c r="E28768">
        <v>-1.3082016999999999</v>
      </c>
      <c r="F28768">
        <v>-4.5726000000000004</v>
      </c>
    </row>
    <row r="28769" spans="1:6" x14ac:dyDescent="0.2">
      <c r="A28769" t="s">
        <v>84430</v>
      </c>
      <c r="B28769" t="s">
        <v>84431</v>
      </c>
      <c r="C28769">
        <v>-1.7122479999999999E-2</v>
      </c>
      <c r="D28769">
        <v>0.78707070000000001</v>
      </c>
      <c r="E28769">
        <v>-0.2735456</v>
      </c>
      <c r="F28769">
        <v>-5.1069000000000004</v>
      </c>
    </row>
    <row r="28770" spans="1:6" x14ac:dyDescent="0.2">
      <c r="A28770" t="s">
        <v>5685</v>
      </c>
      <c r="B28770" t="s">
        <v>5686</v>
      </c>
      <c r="C28770">
        <v>-0.13572983999999999</v>
      </c>
      <c r="D28770">
        <v>4.38746E-2</v>
      </c>
      <c r="E28770">
        <v>-2.1423825000000001</v>
      </c>
      <c r="F28770">
        <v>-3.7481</v>
      </c>
    </row>
    <row r="28771" spans="1:6" x14ac:dyDescent="0.2">
      <c r="A28771" t="s">
        <v>67034</v>
      </c>
      <c r="B28771" t="s">
        <v>67035</v>
      </c>
      <c r="C28771">
        <v>5.5393440000000002E-2</v>
      </c>
      <c r="D28771">
        <v>0.57058410000000004</v>
      </c>
      <c r="E28771">
        <v>0.57610839999999996</v>
      </c>
      <c r="F28771">
        <v>-5.0194000000000001</v>
      </c>
    </row>
    <row r="28772" spans="1:6" x14ac:dyDescent="0.2">
      <c r="A28772" t="s">
        <v>9309</v>
      </c>
      <c r="B28772" t="s">
        <v>9310</v>
      </c>
      <c r="C28772">
        <v>-0.15445845999999999</v>
      </c>
      <c r="D28772">
        <v>6.7103399999999994E-2</v>
      </c>
      <c r="E28772">
        <v>-1.9295214999999999</v>
      </c>
      <c r="F28772">
        <v>-3.9826000000000001</v>
      </c>
    </row>
    <row r="28773" spans="1:6" x14ac:dyDescent="0.2">
      <c r="A28773" t="s">
        <v>10626</v>
      </c>
      <c r="B28773" t="s">
        <v>10627</v>
      </c>
      <c r="C28773">
        <v>-0.12877448999999999</v>
      </c>
      <c r="D28773">
        <v>7.5660699999999997E-2</v>
      </c>
      <c r="E28773">
        <v>-1.8675249</v>
      </c>
      <c r="F28773">
        <v>-4.0481999999999996</v>
      </c>
    </row>
    <row r="28774" spans="1:6" x14ac:dyDescent="0.2">
      <c r="A28774" t="s">
        <v>26164</v>
      </c>
      <c r="B28774" t="s">
        <v>10627</v>
      </c>
      <c r="C28774">
        <v>-0.14006511999999999</v>
      </c>
      <c r="D28774">
        <v>0.1863322</v>
      </c>
      <c r="E28774">
        <v>-1.3655717000000001</v>
      </c>
      <c r="F28774">
        <v>-4.5251999999999999</v>
      </c>
    </row>
    <row r="28775" spans="1:6" x14ac:dyDescent="0.2">
      <c r="A28775" t="s">
        <v>21433</v>
      </c>
      <c r="B28775" t="s">
        <v>21434</v>
      </c>
      <c r="C28775">
        <v>0.12603914999999999</v>
      </c>
      <c r="D28775">
        <v>0.15184520000000001</v>
      </c>
      <c r="E28775">
        <v>1.4863679999999999</v>
      </c>
      <c r="F28775">
        <v>-4.4202000000000004</v>
      </c>
    </row>
    <row r="28776" spans="1:6" x14ac:dyDescent="0.2">
      <c r="A28776" t="s">
        <v>29415</v>
      </c>
      <c r="B28776" t="s">
        <v>21434</v>
      </c>
      <c r="C28776">
        <v>-0.15346576000000001</v>
      </c>
      <c r="D28776">
        <v>0.21090700000000001</v>
      </c>
      <c r="E28776">
        <v>-1.2899522999999999</v>
      </c>
      <c r="F28776">
        <v>-4.5872999999999999</v>
      </c>
    </row>
    <row r="28777" spans="1:6" x14ac:dyDescent="0.2">
      <c r="A28777" t="s">
        <v>77634</v>
      </c>
      <c r="B28777" t="s">
        <v>77635</v>
      </c>
      <c r="C28777">
        <v>1.9752619999999999E-2</v>
      </c>
      <c r="D28777">
        <v>0.69824299999999995</v>
      </c>
      <c r="E28777">
        <v>0.39297929999999998</v>
      </c>
      <c r="F28777">
        <v>-5.0796999999999999</v>
      </c>
    </row>
    <row r="28778" spans="1:6" x14ac:dyDescent="0.2">
      <c r="A28778" t="s">
        <v>59823</v>
      </c>
      <c r="B28778" t="s">
        <v>59824</v>
      </c>
      <c r="C28778">
        <v>-4.5568360000000002E-2</v>
      </c>
      <c r="D28778">
        <v>0.48937330000000001</v>
      </c>
      <c r="E28778">
        <v>-0.70349309999999998</v>
      </c>
      <c r="F28778">
        <v>-4.9645999999999999</v>
      </c>
    </row>
    <row r="28779" spans="1:6" x14ac:dyDescent="0.2">
      <c r="A28779" t="s">
        <v>25865</v>
      </c>
      <c r="B28779" t="s">
        <v>25866</v>
      </c>
      <c r="C28779">
        <v>0.10323209999999999</v>
      </c>
      <c r="D28779">
        <v>0.18429400000000001</v>
      </c>
      <c r="E28779">
        <v>1.3721893000000001</v>
      </c>
      <c r="F28779">
        <v>-4.5195999999999996</v>
      </c>
    </row>
    <row r="28780" spans="1:6" x14ac:dyDescent="0.2">
      <c r="A28780" t="s">
        <v>33404</v>
      </c>
      <c r="B28780" t="s">
        <v>25866</v>
      </c>
      <c r="C28780">
        <v>8.7098419999999996E-2</v>
      </c>
      <c r="D28780">
        <v>0.24245839999999999</v>
      </c>
      <c r="E28780">
        <v>1.2022851999999999</v>
      </c>
      <c r="F28780">
        <v>-4.6558000000000002</v>
      </c>
    </row>
    <row r="28781" spans="1:6" x14ac:dyDescent="0.2">
      <c r="A28781" t="s">
        <v>18103</v>
      </c>
      <c r="B28781" t="s">
        <v>18104</v>
      </c>
      <c r="C28781">
        <v>-0.19302774</v>
      </c>
      <c r="D28781">
        <v>0.12709280000000001</v>
      </c>
      <c r="E28781">
        <v>-1.5877289999999999</v>
      </c>
      <c r="F28781">
        <v>-4.327</v>
      </c>
    </row>
    <row r="28782" spans="1:6" x14ac:dyDescent="0.2">
      <c r="A28782" t="s">
        <v>73392</v>
      </c>
      <c r="B28782" t="s">
        <v>18104</v>
      </c>
      <c r="C28782">
        <v>-3.7408440000000001E-2</v>
      </c>
      <c r="D28782">
        <v>0.64353700000000003</v>
      </c>
      <c r="E28782">
        <v>-0.46942790000000001</v>
      </c>
      <c r="F28782">
        <v>-5.0571999999999999</v>
      </c>
    </row>
    <row r="28783" spans="1:6" x14ac:dyDescent="0.2">
      <c r="A28783" t="s">
        <v>74621</v>
      </c>
      <c r="B28783" t="s">
        <v>18104</v>
      </c>
      <c r="C28783">
        <v>-2.6936000000000002E-2</v>
      </c>
      <c r="D28783">
        <v>0.65913790000000005</v>
      </c>
      <c r="E28783">
        <v>-0.44735530000000001</v>
      </c>
      <c r="F28783">
        <v>-5.0640999999999998</v>
      </c>
    </row>
    <row r="28784" spans="1:6" x14ac:dyDescent="0.2">
      <c r="A28784" t="s">
        <v>81381</v>
      </c>
      <c r="B28784" t="s">
        <v>18104</v>
      </c>
      <c r="C28784">
        <v>4.8149409999999997E-2</v>
      </c>
      <c r="D28784">
        <v>0.74672510000000003</v>
      </c>
      <c r="E28784">
        <v>0.32718350000000002</v>
      </c>
      <c r="F28784">
        <v>-5.0959000000000003</v>
      </c>
    </row>
    <row r="28785" spans="1:6" x14ac:dyDescent="0.2">
      <c r="A28785" t="s">
        <v>86607</v>
      </c>
      <c r="B28785" t="s">
        <v>18104</v>
      </c>
      <c r="C28785">
        <v>1.6367199999999998E-2</v>
      </c>
      <c r="D28785">
        <v>0.81616140000000004</v>
      </c>
      <c r="E28785">
        <v>0.23538290000000001</v>
      </c>
      <c r="F28785">
        <v>-5.1135999999999999</v>
      </c>
    </row>
    <row r="28786" spans="1:6" x14ac:dyDescent="0.2">
      <c r="A28786" t="s">
        <v>78862</v>
      </c>
      <c r="B28786" t="s">
        <v>78863</v>
      </c>
      <c r="C28786">
        <v>-1.8321440000000001E-2</v>
      </c>
      <c r="D28786">
        <v>0.71399630000000003</v>
      </c>
      <c r="E28786">
        <v>-0.37141990000000003</v>
      </c>
      <c r="F28786">
        <v>-5.0853000000000002</v>
      </c>
    </row>
    <row r="28787" spans="1:6" x14ac:dyDescent="0.2">
      <c r="A28787" t="s">
        <v>82601</v>
      </c>
      <c r="B28787" t="s">
        <v>78863</v>
      </c>
      <c r="C28787">
        <v>-1.554966E-2</v>
      </c>
      <c r="D28787">
        <v>0.76338130000000004</v>
      </c>
      <c r="E28787">
        <v>-0.30492989999999998</v>
      </c>
      <c r="F28787">
        <v>-5.1006999999999998</v>
      </c>
    </row>
    <row r="28788" spans="1:6" x14ac:dyDescent="0.2">
      <c r="A28788" t="s">
        <v>9110</v>
      </c>
      <c r="B28788" t="s">
        <v>9111</v>
      </c>
      <c r="C28788">
        <v>-0.10562389</v>
      </c>
      <c r="D28788">
        <v>6.6017599999999996E-2</v>
      </c>
      <c r="E28788">
        <v>-1.9378791</v>
      </c>
      <c r="F28788">
        <v>-3.9735999999999998</v>
      </c>
    </row>
    <row r="28789" spans="1:6" x14ac:dyDescent="0.2">
      <c r="A28789" t="s">
        <v>35317</v>
      </c>
      <c r="B28789" t="s">
        <v>9111</v>
      </c>
      <c r="C28789">
        <v>0.17570199</v>
      </c>
      <c r="D28789">
        <v>0.25861070000000003</v>
      </c>
      <c r="E28789">
        <v>1.1607159</v>
      </c>
      <c r="F28789">
        <v>-4.6868999999999996</v>
      </c>
    </row>
    <row r="28790" spans="1:6" x14ac:dyDescent="0.2">
      <c r="A28790" t="s">
        <v>40417</v>
      </c>
      <c r="B28790" t="s">
        <v>9111</v>
      </c>
      <c r="C28790">
        <v>0.22498212000000001</v>
      </c>
      <c r="D28790">
        <v>0.30395470000000002</v>
      </c>
      <c r="E28790">
        <v>1.0534337</v>
      </c>
      <c r="F28790">
        <v>-4.7629000000000001</v>
      </c>
    </row>
    <row r="28791" spans="1:6" x14ac:dyDescent="0.2">
      <c r="A28791" t="s">
        <v>42863</v>
      </c>
      <c r="B28791" t="s">
        <v>9111</v>
      </c>
      <c r="C28791">
        <v>-6.9912199999999994E-2</v>
      </c>
      <c r="D28791">
        <v>0.32609250000000001</v>
      </c>
      <c r="E28791">
        <v>-1.0051992000000001</v>
      </c>
      <c r="F28791">
        <v>-4.7949999999999999</v>
      </c>
    </row>
    <row r="28792" spans="1:6" x14ac:dyDescent="0.2">
      <c r="A28792" t="s">
        <v>70279</v>
      </c>
      <c r="B28792" t="s">
        <v>9111</v>
      </c>
      <c r="C28792">
        <v>3.117671E-2</v>
      </c>
      <c r="D28792">
        <v>0.60728930000000003</v>
      </c>
      <c r="E28792">
        <v>0.52166590000000002</v>
      </c>
      <c r="F28792">
        <v>-5.0396000000000001</v>
      </c>
    </row>
    <row r="28793" spans="1:6" x14ac:dyDescent="0.2">
      <c r="A28793" t="s">
        <v>82123</v>
      </c>
      <c r="B28793" t="s">
        <v>82124</v>
      </c>
      <c r="C28793">
        <v>2.7177550000000002E-2</v>
      </c>
      <c r="D28793">
        <v>0.75667890000000004</v>
      </c>
      <c r="E28793">
        <v>0.31386510000000001</v>
      </c>
      <c r="F28793">
        <v>-5.0987999999999998</v>
      </c>
    </row>
    <row r="28794" spans="1:6" x14ac:dyDescent="0.2">
      <c r="A28794" t="s">
        <v>15307</v>
      </c>
      <c r="B28794" t="s">
        <v>15308</v>
      </c>
      <c r="C28794">
        <v>0.12975011</v>
      </c>
      <c r="D28794">
        <v>0.107483</v>
      </c>
      <c r="E28794">
        <v>1.6804771000000001</v>
      </c>
      <c r="F28794">
        <v>-4.2378999999999998</v>
      </c>
    </row>
    <row r="28795" spans="1:6" x14ac:dyDescent="0.2">
      <c r="A28795" t="s">
        <v>29346</v>
      </c>
      <c r="B28795" t="s">
        <v>15308</v>
      </c>
      <c r="C28795">
        <v>-0.12167881999999999</v>
      </c>
      <c r="D28795">
        <v>0.21040210000000001</v>
      </c>
      <c r="E28795">
        <v>-1.2914346999999999</v>
      </c>
      <c r="F28795">
        <v>-4.5861000000000001</v>
      </c>
    </row>
    <row r="28796" spans="1:6" x14ac:dyDescent="0.2">
      <c r="A28796" t="s">
        <v>48647</v>
      </c>
      <c r="B28796" t="s">
        <v>15308</v>
      </c>
      <c r="C28796">
        <v>8.9797589999999997E-2</v>
      </c>
      <c r="D28796">
        <v>0.37826569999999998</v>
      </c>
      <c r="E28796">
        <v>0.89985539999999997</v>
      </c>
      <c r="F28796">
        <v>-4.8604000000000003</v>
      </c>
    </row>
    <row r="28797" spans="1:6" x14ac:dyDescent="0.2">
      <c r="A28797" t="s">
        <v>66664</v>
      </c>
      <c r="B28797" t="s">
        <v>15308</v>
      </c>
      <c r="C28797">
        <v>4.6752670000000003E-2</v>
      </c>
      <c r="D28797">
        <v>0.56628959999999995</v>
      </c>
      <c r="E28797">
        <v>0.58259150000000004</v>
      </c>
      <c r="F28797">
        <v>-5.0168999999999997</v>
      </c>
    </row>
    <row r="28798" spans="1:6" x14ac:dyDescent="0.2">
      <c r="A28798" t="s">
        <v>61676</v>
      </c>
      <c r="B28798" t="s">
        <v>61677</v>
      </c>
      <c r="C28798">
        <v>4.461416E-2</v>
      </c>
      <c r="D28798">
        <v>0.50880550000000002</v>
      </c>
      <c r="E28798">
        <v>0.67201200000000005</v>
      </c>
      <c r="F28798">
        <v>-4.9790999999999999</v>
      </c>
    </row>
    <row r="28799" spans="1:6" x14ac:dyDescent="0.2">
      <c r="A28799" t="s">
        <v>62966</v>
      </c>
      <c r="B28799" t="s">
        <v>61677</v>
      </c>
      <c r="C28799">
        <v>3.4665880000000003E-2</v>
      </c>
      <c r="D28799">
        <v>0.52336740000000004</v>
      </c>
      <c r="E28799">
        <v>0.6488623</v>
      </c>
      <c r="F28799">
        <v>-4.9893999999999998</v>
      </c>
    </row>
    <row r="28800" spans="1:6" x14ac:dyDescent="0.2">
      <c r="A28800" t="s">
        <v>34019</v>
      </c>
      <c r="B28800" t="s">
        <v>34020</v>
      </c>
      <c r="C28800">
        <v>0.10499753000000001</v>
      </c>
      <c r="D28800">
        <v>0.24790499999999999</v>
      </c>
      <c r="E28800">
        <v>1.1880421999999999</v>
      </c>
      <c r="F28800">
        <v>-4.6665999999999999</v>
      </c>
    </row>
    <row r="28801" spans="1:6" x14ac:dyDescent="0.2">
      <c r="A28801" t="s">
        <v>50170</v>
      </c>
      <c r="B28801" t="s">
        <v>34020</v>
      </c>
      <c r="C28801">
        <v>4.8596609999999998E-2</v>
      </c>
      <c r="D28801">
        <v>0.3923162</v>
      </c>
      <c r="E28801">
        <v>0.8731679</v>
      </c>
      <c r="F28801">
        <v>-4.8758999999999997</v>
      </c>
    </row>
    <row r="28802" spans="1:6" x14ac:dyDescent="0.2">
      <c r="A28802" t="s">
        <v>63390</v>
      </c>
      <c r="B28802" t="s">
        <v>34020</v>
      </c>
      <c r="C28802">
        <v>6.0031330000000001E-2</v>
      </c>
      <c r="D28802">
        <v>0.52838830000000003</v>
      </c>
      <c r="E28802">
        <v>0.64096310000000001</v>
      </c>
      <c r="F28802">
        <v>-4.9927999999999999</v>
      </c>
    </row>
    <row r="28803" spans="1:6" x14ac:dyDescent="0.2">
      <c r="A28803" t="s">
        <v>69066</v>
      </c>
      <c r="B28803" t="s">
        <v>34020</v>
      </c>
      <c r="C28803">
        <v>3.2443510000000002E-2</v>
      </c>
      <c r="D28803">
        <v>0.59402319999999997</v>
      </c>
      <c r="E28803">
        <v>0.54115029999999997</v>
      </c>
      <c r="F28803">
        <v>-5.0326000000000004</v>
      </c>
    </row>
    <row r="28804" spans="1:6" x14ac:dyDescent="0.2">
      <c r="A28804" t="s">
        <v>8427</v>
      </c>
      <c r="B28804" t="s">
        <v>8428</v>
      </c>
      <c r="C28804">
        <v>0.19115874999999999</v>
      </c>
      <c r="D28804">
        <v>6.1688800000000002E-2</v>
      </c>
      <c r="E28804">
        <v>1.9724537</v>
      </c>
      <c r="F28804">
        <v>-3.9363999999999999</v>
      </c>
    </row>
    <row r="28805" spans="1:6" x14ac:dyDescent="0.2">
      <c r="A28805" t="s">
        <v>45298</v>
      </c>
      <c r="B28805" t="s">
        <v>8428</v>
      </c>
      <c r="C28805">
        <v>-8.3561049999999998E-2</v>
      </c>
      <c r="D28805">
        <v>0.34802939999999999</v>
      </c>
      <c r="E28805">
        <v>-0.9596036</v>
      </c>
      <c r="F28805">
        <v>-4.8240999999999996</v>
      </c>
    </row>
    <row r="28806" spans="1:6" x14ac:dyDescent="0.2">
      <c r="A28806" t="s">
        <v>50703</v>
      </c>
      <c r="B28806" t="s">
        <v>8428</v>
      </c>
      <c r="C28806">
        <v>5.3392160000000001E-2</v>
      </c>
      <c r="D28806">
        <v>0.39748679999999997</v>
      </c>
      <c r="E28806">
        <v>0.86350389999999999</v>
      </c>
      <c r="F28806">
        <v>-4.8814000000000002</v>
      </c>
    </row>
    <row r="28807" spans="1:6" x14ac:dyDescent="0.2">
      <c r="A28807" t="s">
        <v>71675</v>
      </c>
      <c r="B28807" t="s">
        <v>8428</v>
      </c>
      <c r="C28807">
        <v>-4.3787890000000003E-2</v>
      </c>
      <c r="D28807">
        <v>0.62322599999999995</v>
      </c>
      <c r="E28807">
        <v>-0.49852610000000003</v>
      </c>
      <c r="F28807">
        <v>-5.0476000000000001</v>
      </c>
    </row>
    <row r="28808" spans="1:6" x14ac:dyDescent="0.2">
      <c r="A28808" t="s">
        <v>21380</v>
      </c>
      <c r="B28808" t="s">
        <v>21381</v>
      </c>
      <c r="C28808">
        <v>0.14624898</v>
      </c>
      <c r="D28808">
        <v>0.15154819999999999</v>
      </c>
      <c r="E28808">
        <v>1.4875006</v>
      </c>
      <c r="F28808">
        <v>-4.4191000000000003</v>
      </c>
    </row>
    <row r="28809" spans="1:6" x14ac:dyDescent="0.2">
      <c r="A28809" t="s">
        <v>63330</v>
      </c>
      <c r="B28809" t="s">
        <v>21381</v>
      </c>
      <c r="C28809">
        <v>5.5245589999999997E-2</v>
      </c>
      <c r="D28809">
        <v>0.52749820000000003</v>
      </c>
      <c r="E28809">
        <v>0.64236040000000005</v>
      </c>
      <c r="F28809">
        <v>-4.9922000000000004</v>
      </c>
    </row>
    <row r="28810" spans="1:6" x14ac:dyDescent="0.2">
      <c r="A28810" t="s">
        <v>66527</v>
      </c>
      <c r="B28810" t="s">
        <v>21381</v>
      </c>
      <c r="C28810">
        <v>4.2366840000000003E-2</v>
      </c>
      <c r="D28810">
        <v>0.56464080000000005</v>
      </c>
      <c r="E28810">
        <v>0.58508740000000004</v>
      </c>
      <c r="F28810">
        <v>-5.0159000000000002</v>
      </c>
    </row>
    <row r="28811" spans="1:6" x14ac:dyDescent="0.2">
      <c r="A28811" t="s">
        <v>68532</v>
      </c>
      <c r="B28811" t="s">
        <v>21381</v>
      </c>
      <c r="C28811">
        <v>-3.2951469999999997E-2</v>
      </c>
      <c r="D28811">
        <v>0.58803070000000002</v>
      </c>
      <c r="E28811">
        <v>-0.55002139999999999</v>
      </c>
      <c r="F28811">
        <v>-5.0293000000000001</v>
      </c>
    </row>
    <row r="28812" spans="1:6" x14ac:dyDescent="0.2">
      <c r="A28812" t="s">
        <v>90157</v>
      </c>
      <c r="B28812" t="s">
        <v>21381</v>
      </c>
      <c r="C28812">
        <v>1.3210970000000001E-2</v>
      </c>
      <c r="D28812">
        <v>0.86815679999999995</v>
      </c>
      <c r="E28812">
        <v>0.1680161</v>
      </c>
      <c r="F28812">
        <v>-5.1230000000000002</v>
      </c>
    </row>
    <row r="28813" spans="1:6" x14ac:dyDescent="0.2">
      <c r="A28813" t="s">
        <v>73863</v>
      </c>
      <c r="B28813" t="s">
        <v>73864</v>
      </c>
      <c r="C28813">
        <v>-2.4921169999999999E-2</v>
      </c>
      <c r="D28813">
        <v>0.64924720000000002</v>
      </c>
      <c r="E28813">
        <v>-0.46132210000000001</v>
      </c>
      <c r="F28813">
        <v>-5.0598000000000001</v>
      </c>
    </row>
    <row r="28814" spans="1:6" x14ac:dyDescent="0.2">
      <c r="A28814" t="s">
        <v>85011</v>
      </c>
      <c r="B28814" t="s">
        <v>85012</v>
      </c>
      <c r="C28814">
        <v>1.4972839999999999E-2</v>
      </c>
      <c r="D28814">
        <v>0.79552140000000005</v>
      </c>
      <c r="E28814">
        <v>0.26241920000000002</v>
      </c>
      <c r="F28814">
        <v>-5.109</v>
      </c>
    </row>
    <row r="28815" spans="1:6" x14ac:dyDescent="0.2">
      <c r="A28815" t="s">
        <v>12879</v>
      </c>
      <c r="B28815" t="s">
        <v>12880</v>
      </c>
      <c r="C28815">
        <v>-0.11994982</v>
      </c>
      <c r="D28815">
        <v>9.1190999999999994E-2</v>
      </c>
      <c r="E28815">
        <v>-1.7691863000000001</v>
      </c>
      <c r="F28815">
        <v>-4.1496000000000004</v>
      </c>
    </row>
    <row r="28816" spans="1:6" x14ac:dyDescent="0.2">
      <c r="A28816" t="s">
        <v>23344</v>
      </c>
      <c r="B28816" t="s">
        <v>23345</v>
      </c>
      <c r="C28816">
        <v>-9.4681310000000005E-2</v>
      </c>
      <c r="D28816">
        <v>0.1658559</v>
      </c>
      <c r="E28816">
        <v>-1.4348692999999999</v>
      </c>
      <c r="F28816">
        <v>-4.4657</v>
      </c>
    </row>
    <row r="28817" spans="1:6" x14ac:dyDescent="0.2">
      <c r="A28817" t="s">
        <v>67643</v>
      </c>
      <c r="B28817" t="s">
        <v>23345</v>
      </c>
      <c r="C28817">
        <v>8.6218299999999998E-2</v>
      </c>
      <c r="D28817">
        <v>0.57727240000000002</v>
      </c>
      <c r="E28817">
        <v>0.56606089999999998</v>
      </c>
      <c r="F28817">
        <v>-5.0232999999999999</v>
      </c>
    </row>
    <row r="28818" spans="1:6" x14ac:dyDescent="0.2">
      <c r="A28818" t="s">
        <v>62175</v>
      </c>
      <c r="B28818" t="s">
        <v>62176</v>
      </c>
      <c r="C28818">
        <v>-6.2361300000000001E-2</v>
      </c>
      <c r="D28818">
        <v>0.51422049999999997</v>
      </c>
      <c r="E28818">
        <v>-0.66336099999999998</v>
      </c>
      <c r="F28818">
        <v>-4.9829999999999997</v>
      </c>
    </row>
    <row r="28819" spans="1:6" x14ac:dyDescent="0.2">
      <c r="A28819" t="s">
        <v>57845</v>
      </c>
      <c r="B28819" t="s">
        <v>57846</v>
      </c>
      <c r="C28819">
        <v>-4.112362E-2</v>
      </c>
      <c r="D28819">
        <v>0.46794059999999998</v>
      </c>
      <c r="E28819">
        <v>-0.73906430000000001</v>
      </c>
      <c r="F28819">
        <v>-4.9474999999999998</v>
      </c>
    </row>
    <row r="28820" spans="1:6" x14ac:dyDescent="0.2">
      <c r="A28820" t="s">
        <v>79515</v>
      </c>
      <c r="B28820" t="s">
        <v>57846</v>
      </c>
      <c r="C28820">
        <v>2.5257370000000001E-2</v>
      </c>
      <c r="D28820">
        <v>0.72146999999999994</v>
      </c>
      <c r="E28820">
        <v>0.36125489999999999</v>
      </c>
      <c r="F28820">
        <v>-5.0879000000000003</v>
      </c>
    </row>
    <row r="28821" spans="1:6" x14ac:dyDescent="0.2">
      <c r="A28821" t="s">
        <v>21009</v>
      </c>
      <c r="B28821" t="s">
        <v>21010</v>
      </c>
      <c r="C28821">
        <v>0.12590845000000001</v>
      </c>
      <c r="D28821">
        <v>0.14869889999999999</v>
      </c>
      <c r="E28821">
        <v>1.4984613</v>
      </c>
      <c r="F28821">
        <v>-4.4093</v>
      </c>
    </row>
    <row r="28822" spans="1:6" x14ac:dyDescent="0.2">
      <c r="A28822" t="s">
        <v>40640</v>
      </c>
      <c r="B28822" t="s">
        <v>40641</v>
      </c>
      <c r="C28822">
        <v>-0.18299651</v>
      </c>
      <c r="D28822">
        <v>0.30605460000000001</v>
      </c>
      <c r="E28822">
        <v>-1.0487538000000001</v>
      </c>
      <c r="F28822">
        <v>-4.7660999999999998</v>
      </c>
    </row>
    <row r="28823" spans="1:6" x14ac:dyDescent="0.2">
      <c r="A28823" t="s">
        <v>10910</v>
      </c>
      <c r="B28823" t="s">
        <v>10911</v>
      </c>
      <c r="C28823">
        <v>0.15356719999999999</v>
      </c>
      <c r="D28823">
        <v>7.7471700000000004E-2</v>
      </c>
      <c r="E28823">
        <v>1.8551979000000001</v>
      </c>
      <c r="F28823">
        <v>-4.0610999999999997</v>
      </c>
    </row>
    <row r="28824" spans="1:6" x14ac:dyDescent="0.2">
      <c r="A28824" t="s">
        <v>41305</v>
      </c>
      <c r="B28824" t="s">
        <v>10911</v>
      </c>
      <c r="C28824">
        <v>-9.6394099999999996E-2</v>
      </c>
      <c r="D28824">
        <v>0.31189080000000002</v>
      </c>
      <c r="E28824">
        <v>-1.0358658000000001</v>
      </c>
      <c r="F28824">
        <v>-4.7747000000000002</v>
      </c>
    </row>
    <row r="28825" spans="1:6" x14ac:dyDescent="0.2">
      <c r="A28825" t="s">
        <v>68697</v>
      </c>
      <c r="B28825" t="s">
        <v>68698</v>
      </c>
      <c r="C28825">
        <v>3.3382189999999999E-2</v>
      </c>
      <c r="D28825">
        <v>0.5900088</v>
      </c>
      <c r="E28825">
        <v>0.54708809999999997</v>
      </c>
      <c r="F28825">
        <v>-5.0304000000000002</v>
      </c>
    </row>
    <row r="28826" spans="1:6" x14ac:dyDescent="0.2">
      <c r="A28826" t="s">
        <v>90971</v>
      </c>
      <c r="B28826" t="s">
        <v>90972</v>
      </c>
      <c r="C28826">
        <v>-9.5700000000000004E-3</v>
      </c>
      <c r="D28826">
        <v>0.88036490000000001</v>
      </c>
      <c r="E28826">
        <v>-0.15232560000000001</v>
      </c>
      <c r="F28826">
        <v>-5.1246999999999998</v>
      </c>
    </row>
    <row r="28827" spans="1:6" x14ac:dyDescent="0.2">
      <c r="A28827" t="s">
        <v>16578</v>
      </c>
      <c r="B28827" t="s">
        <v>16579</v>
      </c>
      <c r="C28827">
        <v>-0.13443014</v>
      </c>
      <c r="D28827">
        <v>0.1167849</v>
      </c>
      <c r="E28827">
        <v>-1.6348494</v>
      </c>
      <c r="F28827">
        <v>-4.2821999999999996</v>
      </c>
    </row>
    <row r="28828" spans="1:6" x14ac:dyDescent="0.2">
      <c r="A28828" t="s">
        <v>63386</v>
      </c>
      <c r="B28828" t="s">
        <v>16579</v>
      </c>
      <c r="C28828">
        <v>3.9274839999999998E-2</v>
      </c>
      <c r="D28828">
        <v>0.52833969999999997</v>
      </c>
      <c r="E28828">
        <v>0.64103929999999998</v>
      </c>
      <c r="F28828">
        <v>-4.9927999999999999</v>
      </c>
    </row>
    <row r="28829" spans="1:6" x14ac:dyDescent="0.2">
      <c r="A28829" t="s">
        <v>83503</v>
      </c>
      <c r="B28829" t="s">
        <v>16579</v>
      </c>
      <c r="C28829">
        <v>-1.3014670000000001E-2</v>
      </c>
      <c r="D28829">
        <v>0.77477309999999999</v>
      </c>
      <c r="E28829">
        <v>-0.28980060000000002</v>
      </c>
      <c r="F28829">
        <v>-5.1037999999999997</v>
      </c>
    </row>
    <row r="28830" spans="1:6" x14ac:dyDescent="0.2">
      <c r="A28830" t="s">
        <v>96350</v>
      </c>
      <c r="B28830" t="s">
        <v>96351</v>
      </c>
      <c r="C28830">
        <v>-6.3508499999999999E-3</v>
      </c>
      <c r="D28830">
        <v>0.96009889999999998</v>
      </c>
      <c r="E28830">
        <v>-5.0621899999999997E-2</v>
      </c>
      <c r="F28830">
        <v>-5.1318000000000001</v>
      </c>
    </row>
    <row r="28831" spans="1:6" x14ac:dyDescent="0.2">
      <c r="A28831" t="s">
        <v>74951</v>
      </c>
      <c r="B28831" t="s">
        <v>74952</v>
      </c>
      <c r="C28831">
        <v>-2.845965E-2</v>
      </c>
      <c r="D28831">
        <v>0.66351039999999994</v>
      </c>
      <c r="E28831">
        <v>-0.44120979999999999</v>
      </c>
      <c r="F28831">
        <v>-5.0659999999999998</v>
      </c>
    </row>
    <row r="28832" spans="1:6" x14ac:dyDescent="0.2">
      <c r="A28832" t="s">
        <v>90020</v>
      </c>
      <c r="B28832" t="s">
        <v>74952</v>
      </c>
      <c r="C28832">
        <v>7.7576399999999997E-3</v>
      </c>
      <c r="D28832">
        <v>0.8659521</v>
      </c>
      <c r="E28832">
        <v>0.17085429999999999</v>
      </c>
      <c r="F28832">
        <v>-5.1226000000000003</v>
      </c>
    </row>
    <row r="28833" spans="1:6" x14ac:dyDescent="0.2">
      <c r="A28833" t="s">
        <v>72572</v>
      </c>
      <c r="B28833" t="s">
        <v>72573</v>
      </c>
      <c r="C28833">
        <v>-2.4556149999999999E-2</v>
      </c>
      <c r="D28833">
        <v>0.63406510000000005</v>
      </c>
      <c r="E28833">
        <v>-0.48294490000000001</v>
      </c>
      <c r="F28833">
        <v>-5.0528000000000004</v>
      </c>
    </row>
    <row r="28834" spans="1:6" x14ac:dyDescent="0.2">
      <c r="A28834" t="s">
        <v>90214</v>
      </c>
      <c r="B28834" t="s">
        <v>90215</v>
      </c>
      <c r="C28834">
        <v>1.187034E-2</v>
      </c>
      <c r="D28834">
        <v>0.86896340000000005</v>
      </c>
      <c r="E28834">
        <v>0.16697819999999999</v>
      </c>
      <c r="F28834">
        <v>-5.1231</v>
      </c>
    </row>
    <row r="28835" spans="1:6" x14ac:dyDescent="0.2">
      <c r="A28835" t="s">
        <v>91214</v>
      </c>
      <c r="B28835" t="s">
        <v>90215</v>
      </c>
      <c r="C28835">
        <v>1.0591679999999999E-2</v>
      </c>
      <c r="D28835">
        <v>0.88338760000000005</v>
      </c>
      <c r="E28835">
        <v>0.14844669999999999</v>
      </c>
      <c r="F28835">
        <v>-5.1250999999999998</v>
      </c>
    </row>
    <row r="28836" spans="1:6" x14ac:dyDescent="0.2">
      <c r="A28836" t="s">
        <v>93370</v>
      </c>
      <c r="B28836" t="s">
        <v>90215</v>
      </c>
      <c r="C28836">
        <v>1.3921050000000001E-2</v>
      </c>
      <c r="D28836">
        <v>0.91503140000000005</v>
      </c>
      <c r="E28836">
        <v>0.1079693</v>
      </c>
      <c r="F28836">
        <v>-5.1287000000000003</v>
      </c>
    </row>
    <row r="28837" spans="1:6" x14ac:dyDescent="0.2">
      <c r="A28837" t="s">
        <v>98729</v>
      </c>
      <c r="B28837" t="s">
        <v>98730</v>
      </c>
      <c r="C28837">
        <v>4.0035E-4</v>
      </c>
      <c r="D28837">
        <v>0.99578359999999999</v>
      </c>
      <c r="E28837">
        <v>5.3467999999999996E-3</v>
      </c>
      <c r="F28837">
        <v>-5.1326999999999998</v>
      </c>
    </row>
    <row r="28838" spans="1:6" x14ac:dyDescent="0.2">
      <c r="A28838" t="s">
        <v>71857</v>
      </c>
      <c r="B28838" t="s">
        <v>71858</v>
      </c>
      <c r="C28838">
        <v>-2.4367239999999998E-2</v>
      </c>
      <c r="D28838">
        <v>0.6259711</v>
      </c>
      <c r="E28838">
        <v>-0.49456820000000001</v>
      </c>
      <c r="F28838">
        <v>-5.0490000000000004</v>
      </c>
    </row>
    <row r="28839" spans="1:6" x14ac:dyDescent="0.2">
      <c r="A28839" t="s">
        <v>96911</v>
      </c>
      <c r="B28839" t="s">
        <v>71858</v>
      </c>
      <c r="C28839">
        <v>4.2002300000000001E-3</v>
      </c>
      <c r="D28839">
        <v>0.96842589999999995</v>
      </c>
      <c r="E28839">
        <v>4.0050799999999998E-2</v>
      </c>
      <c r="F28839">
        <v>-5.1321000000000003</v>
      </c>
    </row>
    <row r="28840" spans="1:6" x14ac:dyDescent="0.2">
      <c r="A28840" t="s">
        <v>7448</v>
      </c>
      <c r="B28840" t="s">
        <v>7449</v>
      </c>
      <c r="C28840">
        <v>0.13932515000000001</v>
      </c>
      <c r="D28840">
        <v>5.4940099999999999E-2</v>
      </c>
      <c r="E28840">
        <v>2.0309126000000002</v>
      </c>
      <c r="F28840">
        <v>-3.8725999999999998</v>
      </c>
    </row>
    <row r="28841" spans="1:6" x14ac:dyDescent="0.2">
      <c r="A28841" t="s">
        <v>28878</v>
      </c>
      <c r="B28841" t="s">
        <v>7449</v>
      </c>
      <c r="C28841">
        <v>0.11599973</v>
      </c>
      <c r="D28841">
        <v>0.20703450000000001</v>
      </c>
      <c r="E28841">
        <v>1.3013944</v>
      </c>
      <c r="F28841">
        <v>-4.5781000000000001</v>
      </c>
    </row>
    <row r="28842" spans="1:6" x14ac:dyDescent="0.2">
      <c r="A28842" t="s">
        <v>75468</v>
      </c>
      <c r="B28842" t="s">
        <v>7449</v>
      </c>
      <c r="C28842">
        <v>2.4781310000000001E-2</v>
      </c>
      <c r="D28842">
        <v>0.66977469999999995</v>
      </c>
      <c r="E28842">
        <v>0.43243530000000002</v>
      </c>
      <c r="F28842">
        <v>-5.0686</v>
      </c>
    </row>
    <row r="28843" spans="1:6" x14ac:dyDescent="0.2">
      <c r="A28843" t="s">
        <v>84475</v>
      </c>
      <c r="B28843" t="s">
        <v>7449</v>
      </c>
      <c r="C28843">
        <v>2.2563690000000001E-2</v>
      </c>
      <c r="D28843">
        <v>0.78778800000000004</v>
      </c>
      <c r="E28843">
        <v>0.2725998</v>
      </c>
      <c r="F28843">
        <v>-5.1071</v>
      </c>
    </row>
    <row r="28844" spans="1:6" x14ac:dyDescent="0.2">
      <c r="A28844" t="s">
        <v>43884</v>
      </c>
      <c r="B28844" t="s">
        <v>43885</v>
      </c>
      <c r="C28844">
        <v>-5.5350179999999999E-2</v>
      </c>
      <c r="D28844">
        <v>0.33483370000000001</v>
      </c>
      <c r="E28844">
        <v>-0.98678449999999995</v>
      </c>
      <c r="F28844">
        <v>-4.8068999999999997</v>
      </c>
    </row>
    <row r="28845" spans="1:6" x14ac:dyDescent="0.2">
      <c r="A28845" t="s">
        <v>92862</v>
      </c>
      <c r="B28845" t="s">
        <v>43885</v>
      </c>
      <c r="C28845">
        <v>-6.7827599999999997E-3</v>
      </c>
      <c r="D28845">
        <v>0.90692379999999995</v>
      </c>
      <c r="E28845">
        <v>-0.1183198</v>
      </c>
      <c r="F28845">
        <v>-5.1279000000000003</v>
      </c>
    </row>
    <row r="28846" spans="1:6" x14ac:dyDescent="0.2">
      <c r="A28846" t="s">
        <v>77979</v>
      </c>
      <c r="B28846" t="s">
        <v>77980</v>
      </c>
      <c r="C28846">
        <v>-3.4735170000000003E-2</v>
      </c>
      <c r="D28846">
        <v>0.70288919999999999</v>
      </c>
      <c r="E28846">
        <v>-0.38660139999999998</v>
      </c>
      <c r="F28846">
        <v>-5.0814000000000004</v>
      </c>
    </row>
    <row r="28847" spans="1:6" x14ac:dyDescent="0.2">
      <c r="A28847" t="s">
        <v>1701</v>
      </c>
      <c r="B28847" t="s">
        <v>1702</v>
      </c>
      <c r="C28847">
        <v>-0.15233181000000001</v>
      </c>
      <c r="D28847">
        <v>1.5705799999999999E-2</v>
      </c>
      <c r="E28847">
        <v>-2.6253421000000001</v>
      </c>
      <c r="F28847">
        <v>-3.1749000000000001</v>
      </c>
    </row>
    <row r="28848" spans="1:6" x14ac:dyDescent="0.2">
      <c r="A28848" t="s">
        <v>44001</v>
      </c>
      <c r="B28848" t="s">
        <v>1702</v>
      </c>
      <c r="C28848">
        <v>-7.1337639999999994E-2</v>
      </c>
      <c r="D28848">
        <v>0.33606659999999999</v>
      </c>
      <c r="E28848">
        <v>-0.98421420000000004</v>
      </c>
      <c r="F28848">
        <v>-4.8085000000000004</v>
      </c>
    </row>
    <row r="28849" spans="1:6" x14ac:dyDescent="0.2">
      <c r="A28849" t="s">
        <v>49318</v>
      </c>
      <c r="B28849" t="s">
        <v>1702</v>
      </c>
      <c r="C28849">
        <v>-5.4593290000000003E-2</v>
      </c>
      <c r="D28849">
        <v>0.38433929999999999</v>
      </c>
      <c r="E28849">
        <v>-0.8882409</v>
      </c>
      <c r="F28849">
        <v>-4.8672000000000004</v>
      </c>
    </row>
    <row r="28850" spans="1:6" x14ac:dyDescent="0.2">
      <c r="A28850" t="s">
        <v>56736</v>
      </c>
      <c r="B28850" t="s">
        <v>1702</v>
      </c>
      <c r="C28850">
        <v>5.0298000000000002E-2</v>
      </c>
      <c r="D28850">
        <v>0.4572386</v>
      </c>
      <c r="E28850">
        <v>0.75718730000000001</v>
      </c>
      <c r="F28850">
        <v>-4.9385000000000003</v>
      </c>
    </row>
    <row r="28851" spans="1:6" x14ac:dyDescent="0.2">
      <c r="A28851" t="s">
        <v>77576</v>
      </c>
      <c r="B28851" t="s">
        <v>1702</v>
      </c>
      <c r="C28851">
        <v>-2.8573089999999999E-2</v>
      </c>
      <c r="D28851">
        <v>0.69745650000000003</v>
      </c>
      <c r="E28851">
        <v>-0.39406069999999999</v>
      </c>
      <c r="F28851">
        <v>-5.0793999999999997</v>
      </c>
    </row>
    <row r="28852" spans="1:6" x14ac:dyDescent="0.2">
      <c r="A28852" t="s">
        <v>25923</v>
      </c>
      <c r="B28852" t="s">
        <v>25924</v>
      </c>
      <c r="C28852">
        <v>-8.293056E-2</v>
      </c>
      <c r="D28852">
        <v>0.1847114</v>
      </c>
      <c r="E28852">
        <v>-1.3708294000000001</v>
      </c>
      <c r="F28852">
        <v>-4.5206999999999997</v>
      </c>
    </row>
    <row r="28853" spans="1:6" x14ac:dyDescent="0.2">
      <c r="A28853" t="s">
        <v>77309</v>
      </c>
      <c r="B28853" t="s">
        <v>25924</v>
      </c>
      <c r="C28853">
        <v>2.1830329999999998E-2</v>
      </c>
      <c r="D28853">
        <v>0.69394809999999996</v>
      </c>
      <c r="E28853">
        <v>0.39888970000000001</v>
      </c>
      <c r="F28853">
        <v>-5.0781000000000001</v>
      </c>
    </row>
    <row r="28854" spans="1:6" x14ac:dyDescent="0.2">
      <c r="A28854" t="s">
        <v>79787</v>
      </c>
      <c r="B28854" t="s">
        <v>79788</v>
      </c>
      <c r="C28854">
        <v>-2.469E-2</v>
      </c>
      <c r="D28854">
        <v>0.72521429999999998</v>
      </c>
      <c r="E28854">
        <v>-0.35617690000000002</v>
      </c>
      <c r="F28854">
        <v>-5.0891000000000002</v>
      </c>
    </row>
    <row r="28855" spans="1:6" x14ac:dyDescent="0.2">
      <c r="A28855" t="s">
        <v>39707</v>
      </c>
      <c r="B28855" t="s">
        <v>39708</v>
      </c>
      <c r="C28855">
        <v>6.4798190000000006E-2</v>
      </c>
      <c r="D28855">
        <v>0.29742980000000002</v>
      </c>
      <c r="E28855">
        <v>1.0681236999999999</v>
      </c>
      <c r="F28855">
        <v>-4.7529000000000003</v>
      </c>
    </row>
    <row r="28856" spans="1:6" x14ac:dyDescent="0.2">
      <c r="A28856" t="s">
        <v>12937</v>
      </c>
      <c r="B28856" t="s">
        <v>12938</v>
      </c>
      <c r="C28856">
        <v>0.15312100000000001</v>
      </c>
      <c r="D28856">
        <v>9.1539099999999998E-2</v>
      </c>
      <c r="E28856">
        <v>1.7671539999999999</v>
      </c>
      <c r="F28856">
        <v>-4.1516000000000002</v>
      </c>
    </row>
    <row r="28857" spans="1:6" x14ac:dyDescent="0.2">
      <c r="A28857" t="s">
        <v>23936</v>
      </c>
      <c r="B28857" t="s">
        <v>12938</v>
      </c>
      <c r="C28857">
        <v>-0.10164537</v>
      </c>
      <c r="D28857">
        <v>0.1697573</v>
      </c>
      <c r="E28857">
        <v>-1.421157</v>
      </c>
      <c r="F28857">
        <v>-4.4776999999999996</v>
      </c>
    </row>
    <row r="28858" spans="1:6" x14ac:dyDescent="0.2">
      <c r="A28858" t="s">
        <v>58109</v>
      </c>
      <c r="B28858" t="s">
        <v>12938</v>
      </c>
      <c r="C28858">
        <v>7.9894439999999997E-2</v>
      </c>
      <c r="D28858">
        <v>0.47085660000000001</v>
      </c>
      <c r="E28858">
        <v>0.73416919999999997</v>
      </c>
      <c r="F28858">
        <v>-4.9499000000000004</v>
      </c>
    </row>
    <row r="28859" spans="1:6" x14ac:dyDescent="0.2">
      <c r="A28859" t="s">
        <v>97328</v>
      </c>
      <c r="B28859" t="s">
        <v>12938</v>
      </c>
      <c r="C28859">
        <v>-1.5313900000000001E-3</v>
      </c>
      <c r="D28859">
        <v>0.97463599999999995</v>
      </c>
      <c r="E28859">
        <v>-3.2170299999999999E-2</v>
      </c>
      <c r="F28859">
        <v>-5.1322999999999999</v>
      </c>
    </row>
    <row r="28860" spans="1:6" x14ac:dyDescent="0.2">
      <c r="A28860" t="s">
        <v>25823</v>
      </c>
      <c r="B28860" t="s">
        <v>25824</v>
      </c>
      <c r="C28860">
        <v>-7.1804569999999998E-2</v>
      </c>
      <c r="D28860">
        <v>0.1839645</v>
      </c>
      <c r="E28860">
        <v>-1.3732645999999999</v>
      </c>
      <c r="F28860">
        <v>-4.5186999999999999</v>
      </c>
    </row>
    <row r="28861" spans="1:6" x14ac:dyDescent="0.2">
      <c r="A28861" t="s">
        <v>55176</v>
      </c>
      <c r="B28861" t="s">
        <v>25824</v>
      </c>
      <c r="C28861">
        <v>5.397768E-2</v>
      </c>
      <c r="D28861">
        <v>0.44138319999999998</v>
      </c>
      <c r="E28861">
        <v>0.78451369999999998</v>
      </c>
      <c r="F28861">
        <v>-4.9245000000000001</v>
      </c>
    </row>
    <row r="28862" spans="1:6" x14ac:dyDescent="0.2">
      <c r="A28862" t="s">
        <v>7593</v>
      </c>
      <c r="B28862" t="s">
        <v>7594</v>
      </c>
      <c r="C28862">
        <v>-0.12182854999999999</v>
      </c>
      <c r="D28862">
        <v>5.6135499999999998E-2</v>
      </c>
      <c r="E28862">
        <v>-2.0201077999999999</v>
      </c>
      <c r="F28862">
        <v>-3.8843999999999999</v>
      </c>
    </row>
    <row r="28863" spans="1:6" x14ac:dyDescent="0.2">
      <c r="A28863" t="s">
        <v>974</v>
      </c>
      <c r="B28863" t="s">
        <v>975</v>
      </c>
      <c r="C28863">
        <v>-0.17844873999999999</v>
      </c>
      <c r="D28863">
        <v>9.7146999999999997E-3</v>
      </c>
      <c r="E28863">
        <v>-2.8404557000000001</v>
      </c>
      <c r="F28863">
        <v>-2.9068999999999998</v>
      </c>
    </row>
    <row r="28864" spans="1:6" x14ac:dyDescent="0.2">
      <c r="A28864" t="s">
        <v>41805</v>
      </c>
      <c r="B28864" t="s">
        <v>975</v>
      </c>
      <c r="C28864">
        <v>-0.17814363999999999</v>
      </c>
      <c r="D28864">
        <v>0.31631969999999998</v>
      </c>
      <c r="E28864">
        <v>-1.0261986999999999</v>
      </c>
      <c r="F28864">
        <v>-4.7812000000000001</v>
      </c>
    </row>
    <row r="28865" spans="1:6" x14ac:dyDescent="0.2">
      <c r="A28865" t="s">
        <v>52825</v>
      </c>
      <c r="B28865" t="s">
        <v>975</v>
      </c>
      <c r="C28865">
        <v>-7.3803259999999996E-2</v>
      </c>
      <c r="D28865">
        <v>0.41803220000000002</v>
      </c>
      <c r="E28865">
        <v>-0.82588260000000002</v>
      </c>
      <c r="F28865">
        <v>-4.9024000000000001</v>
      </c>
    </row>
    <row r="28866" spans="1:6" x14ac:dyDescent="0.2">
      <c r="A28866" t="s">
        <v>78106</v>
      </c>
      <c r="B28866" t="s">
        <v>975</v>
      </c>
      <c r="C28866">
        <v>2.4742320000000002E-2</v>
      </c>
      <c r="D28866">
        <v>0.70492909999999998</v>
      </c>
      <c r="E28866">
        <v>0.38380629999999999</v>
      </c>
      <c r="F28866">
        <v>-5.0820999999999996</v>
      </c>
    </row>
    <row r="28867" spans="1:6" x14ac:dyDescent="0.2">
      <c r="A28867" t="s">
        <v>78756</v>
      </c>
      <c r="B28867" t="s">
        <v>975</v>
      </c>
      <c r="C28867">
        <v>-2.4839650000000001E-2</v>
      </c>
      <c r="D28867">
        <v>0.71256560000000002</v>
      </c>
      <c r="E28867">
        <v>-0.37337039999999999</v>
      </c>
      <c r="F28867">
        <v>-5.0848000000000004</v>
      </c>
    </row>
    <row r="28868" spans="1:6" x14ac:dyDescent="0.2">
      <c r="A28868" t="s">
        <v>81474</v>
      </c>
      <c r="B28868" t="s">
        <v>81475</v>
      </c>
      <c r="C28868">
        <v>4.0100980000000001E-2</v>
      </c>
      <c r="D28868">
        <v>0.74784669999999998</v>
      </c>
      <c r="E28868">
        <v>0.32567970000000002</v>
      </c>
      <c r="F28868">
        <v>-5.0961999999999996</v>
      </c>
    </row>
    <row r="28869" spans="1:6" x14ac:dyDescent="0.2">
      <c r="A28869" t="s">
        <v>15317</v>
      </c>
      <c r="B28869" t="s">
        <v>15318</v>
      </c>
      <c r="C28869">
        <v>0.12529309999999999</v>
      </c>
      <c r="D28869">
        <v>0.1075541</v>
      </c>
      <c r="E28869">
        <v>1.6801158</v>
      </c>
      <c r="F28869">
        <v>-4.2382999999999997</v>
      </c>
    </row>
    <row r="28870" spans="1:6" x14ac:dyDescent="0.2">
      <c r="A28870" t="s">
        <v>70281</v>
      </c>
      <c r="B28870" t="s">
        <v>15318</v>
      </c>
      <c r="C28870">
        <v>-3.8111159999999998E-2</v>
      </c>
      <c r="D28870">
        <v>0.60734180000000004</v>
      </c>
      <c r="E28870">
        <v>-0.52158919999999998</v>
      </c>
      <c r="F28870">
        <v>-5.0396999999999998</v>
      </c>
    </row>
    <row r="28871" spans="1:6" x14ac:dyDescent="0.2">
      <c r="A28871" t="s">
        <v>46304</v>
      </c>
      <c r="B28871" t="s">
        <v>46305</v>
      </c>
      <c r="C28871">
        <v>-5.4463789999999998E-2</v>
      </c>
      <c r="D28871">
        <v>0.35728759999999998</v>
      </c>
      <c r="E28871">
        <v>-0.94095059999999997</v>
      </c>
      <c r="F28871">
        <v>-4.8356000000000003</v>
      </c>
    </row>
    <row r="28872" spans="1:6" x14ac:dyDescent="0.2">
      <c r="A28872" t="s">
        <v>6903</v>
      </c>
      <c r="B28872" t="s">
        <v>6904</v>
      </c>
      <c r="C28872">
        <v>-0.15304998</v>
      </c>
      <c r="D28872">
        <v>5.1528499999999998E-2</v>
      </c>
      <c r="E28872">
        <v>-2.0629472</v>
      </c>
      <c r="F28872">
        <v>-3.8372000000000002</v>
      </c>
    </row>
    <row r="28873" spans="1:6" x14ac:dyDescent="0.2">
      <c r="A28873" t="s">
        <v>90660</v>
      </c>
      <c r="B28873" t="s">
        <v>90661</v>
      </c>
      <c r="C28873">
        <v>1.168314E-2</v>
      </c>
      <c r="D28873">
        <v>0.87586109999999995</v>
      </c>
      <c r="E28873">
        <v>0.15810930000000001</v>
      </c>
      <c r="F28873">
        <v>-5.1241000000000003</v>
      </c>
    </row>
    <row r="28874" spans="1:6" x14ac:dyDescent="0.2">
      <c r="A28874" t="s">
        <v>11110</v>
      </c>
      <c r="B28874" t="s">
        <v>11111</v>
      </c>
      <c r="C28874">
        <v>-0.112946</v>
      </c>
      <c r="D28874">
        <v>7.88518E-2</v>
      </c>
      <c r="E28874">
        <v>-1.8459719999999999</v>
      </c>
      <c r="F28874">
        <v>-4.0707000000000004</v>
      </c>
    </row>
    <row r="28875" spans="1:6" x14ac:dyDescent="0.2">
      <c r="A28875" t="s">
        <v>39059</v>
      </c>
      <c r="B28875" t="s">
        <v>11111</v>
      </c>
      <c r="C28875">
        <v>-6.5366450000000006E-2</v>
      </c>
      <c r="D28875">
        <v>0.29185749999999999</v>
      </c>
      <c r="E28875">
        <v>-1.0808529</v>
      </c>
      <c r="F28875">
        <v>-4.7441000000000004</v>
      </c>
    </row>
    <row r="28876" spans="1:6" x14ac:dyDescent="0.2">
      <c r="A28876" t="s">
        <v>66218</v>
      </c>
      <c r="B28876" t="s">
        <v>11111</v>
      </c>
      <c r="C28876">
        <v>-5.2135809999999998E-2</v>
      </c>
      <c r="D28876">
        <v>0.56121359999999998</v>
      </c>
      <c r="E28876">
        <v>-0.59028720000000001</v>
      </c>
      <c r="F28876">
        <v>-5.0137999999999998</v>
      </c>
    </row>
    <row r="28877" spans="1:6" x14ac:dyDescent="0.2">
      <c r="A28877" t="s">
        <v>70690</v>
      </c>
      <c r="B28877" t="s">
        <v>70691</v>
      </c>
      <c r="C28877">
        <v>5.9466970000000001E-2</v>
      </c>
      <c r="D28877">
        <v>0.61194570000000004</v>
      </c>
      <c r="E28877">
        <v>0.51487559999999999</v>
      </c>
      <c r="F28877">
        <v>-5.0419999999999998</v>
      </c>
    </row>
    <row r="28878" spans="1:6" x14ac:dyDescent="0.2">
      <c r="A28878" t="s">
        <v>75235</v>
      </c>
      <c r="B28878" t="s">
        <v>75236</v>
      </c>
      <c r="C28878">
        <v>-6.4446119999999996E-2</v>
      </c>
      <c r="D28878">
        <v>0.66689200000000004</v>
      </c>
      <c r="E28878">
        <v>-0.43646889999999999</v>
      </c>
      <c r="F28878">
        <v>-5.0674000000000001</v>
      </c>
    </row>
    <row r="28879" spans="1:6" x14ac:dyDescent="0.2">
      <c r="A28879" t="s">
        <v>82866</v>
      </c>
      <c r="B28879" t="s">
        <v>75236</v>
      </c>
      <c r="C28879">
        <v>-4.472727E-2</v>
      </c>
      <c r="D28879">
        <v>0.76746170000000002</v>
      </c>
      <c r="E28879">
        <v>-0.29950260000000001</v>
      </c>
      <c r="F28879">
        <v>-5.1017999999999999</v>
      </c>
    </row>
    <row r="28880" spans="1:6" x14ac:dyDescent="0.2">
      <c r="A28880" t="s">
        <v>95510</v>
      </c>
      <c r="B28880" t="s">
        <v>75236</v>
      </c>
      <c r="C28880">
        <v>-9.4100899999999994E-3</v>
      </c>
      <c r="D28880">
        <v>0.94777080000000002</v>
      </c>
      <c r="E28880">
        <v>-6.6283400000000006E-2</v>
      </c>
      <c r="F28880">
        <v>-5.1311999999999998</v>
      </c>
    </row>
    <row r="28881" spans="1:6" x14ac:dyDescent="0.2">
      <c r="A28881" t="s">
        <v>8823</v>
      </c>
      <c r="B28881" t="s">
        <v>8824</v>
      </c>
      <c r="C28881">
        <v>-0.17220472000000001</v>
      </c>
      <c r="D28881">
        <v>6.42321E-2</v>
      </c>
      <c r="E28881">
        <v>-1.9518896999999999</v>
      </c>
      <c r="F28881">
        <v>-3.9586000000000001</v>
      </c>
    </row>
    <row r="28882" spans="1:6" x14ac:dyDescent="0.2">
      <c r="A28882" t="s">
        <v>26777</v>
      </c>
      <c r="B28882" t="s">
        <v>26778</v>
      </c>
      <c r="C28882">
        <v>-0.22515710999999999</v>
      </c>
      <c r="D28882">
        <v>0.19100329999999999</v>
      </c>
      <c r="E28882">
        <v>-1.3506187999999999</v>
      </c>
      <c r="F28882">
        <v>-4.5377000000000001</v>
      </c>
    </row>
    <row r="28883" spans="1:6" x14ac:dyDescent="0.2">
      <c r="A28883" t="s">
        <v>31504</v>
      </c>
      <c r="B28883" t="s">
        <v>26778</v>
      </c>
      <c r="C28883">
        <v>-7.739828E-2</v>
      </c>
      <c r="D28883">
        <v>0.22712930000000001</v>
      </c>
      <c r="E28883">
        <v>-1.2437130999999999</v>
      </c>
      <c r="F28883">
        <v>-4.6239999999999997</v>
      </c>
    </row>
    <row r="28884" spans="1:6" x14ac:dyDescent="0.2">
      <c r="A28884" t="s">
        <v>33766</v>
      </c>
      <c r="B28884" t="s">
        <v>26778</v>
      </c>
      <c r="C28884">
        <v>-0.10581121</v>
      </c>
      <c r="D28884">
        <v>0.24529300000000001</v>
      </c>
      <c r="E28884">
        <v>-1.1948429</v>
      </c>
      <c r="F28884">
        <v>-4.6615000000000002</v>
      </c>
    </row>
    <row r="28885" spans="1:6" x14ac:dyDescent="0.2">
      <c r="A28885" t="s">
        <v>62842</v>
      </c>
      <c r="B28885" t="s">
        <v>62843</v>
      </c>
      <c r="C28885">
        <v>-4.6985829999999999E-2</v>
      </c>
      <c r="D28885">
        <v>0.52184260000000005</v>
      </c>
      <c r="E28885">
        <v>-0.65126949999999995</v>
      </c>
      <c r="F28885">
        <v>-4.9882999999999997</v>
      </c>
    </row>
    <row r="28886" spans="1:6" x14ac:dyDescent="0.2">
      <c r="A28886" t="s">
        <v>28698</v>
      </c>
      <c r="B28886" t="s">
        <v>28699</v>
      </c>
      <c r="C28886">
        <v>-7.8722650000000005E-2</v>
      </c>
      <c r="D28886">
        <v>0.2054687</v>
      </c>
      <c r="E28886">
        <v>-1.3060683</v>
      </c>
      <c r="F28886">
        <v>-4.5743</v>
      </c>
    </row>
    <row r="28887" spans="1:6" x14ac:dyDescent="0.2">
      <c r="A28887" t="s">
        <v>46133</v>
      </c>
      <c r="B28887" t="s">
        <v>46134</v>
      </c>
      <c r="C28887">
        <v>-4.5236680000000001E-2</v>
      </c>
      <c r="D28887">
        <v>0.35556310000000002</v>
      </c>
      <c r="E28887">
        <v>-0.94439989999999996</v>
      </c>
      <c r="F28887">
        <v>-4.8334999999999999</v>
      </c>
    </row>
    <row r="28888" spans="1:6" x14ac:dyDescent="0.2">
      <c r="A28888" t="s">
        <v>93670</v>
      </c>
      <c r="B28888" t="s">
        <v>46134</v>
      </c>
      <c r="C28888">
        <v>-6.0533799999999997E-3</v>
      </c>
      <c r="D28888">
        <v>0.91975340000000005</v>
      </c>
      <c r="E28888">
        <v>-0.1019465</v>
      </c>
      <c r="F28888">
        <v>-5.1291000000000002</v>
      </c>
    </row>
    <row r="28889" spans="1:6" x14ac:dyDescent="0.2">
      <c r="A28889" t="s">
        <v>79144</v>
      </c>
      <c r="B28889" t="s">
        <v>79145</v>
      </c>
      <c r="C28889">
        <v>-2.583059E-2</v>
      </c>
      <c r="D28889">
        <v>0.71751869999999995</v>
      </c>
      <c r="E28889">
        <v>-0.36662430000000001</v>
      </c>
      <c r="F28889">
        <v>-5.0865</v>
      </c>
    </row>
    <row r="28890" spans="1:6" x14ac:dyDescent="0.2">
      <c r="A28890" t="s">
        <v>274</v>
      </c>
      <c r="B28890" t="s">
        <v>275</v>
      </c>
      <c r="C28890">
        <v>0.23842382000000001</v>
      </c>
      <c r="D28890">
        <v>3.6687999999999998E-3</v>
      </c>
      <c r="E28890">
        <v>3.2632303</v>
      </c>
      <c r="F28890">
        <v>-2.3690000000000002</v>
      </c>
    </row>
    <row r="28891" spans="1:6" x14ac:dyDescent="0.2">
      <c r="A28891" t="s">
        <v>2192</v>
      </c>
      <c r="B28891" t="s">
        <v>275</v>
      </c>
      <c r="C28891">
        <v>0.1630045</v>
      </c>
      <c r="D28891">
        <v>1.9085299999999999E-2</v>
      </c>
      <c r="E28891">
        <v>2.5364179</v>
      </c>
      <c r="F28891">
        <v>-3.2837999999999998</v>
      </c>
    </row>
    <row r="28892" spans="1:6" x14ac:dyDescent="0.2">
      <c r="A28892" t="s">
        <v>73055</v>
      </c>
      <c r="B28892" t="s">
        <v>275</v>
      </c>
      <c r="C28892">
        <v>2.571934E-2</v>
      </c>
      <c r="D28892">
        <v>0.63945569999999996</v>
      </c>
      <c r="E28892">
        <v>0.47524110000000003</v>
      </c>
      <c r="F28892">
        <v>-5.0552999999999999</v>
      </c>
    </row>
    <row r="28893" spans="1:6" x14ac:dyDescent="0.2">
      <c r="A28893" t="s">
        <v>18704</v>
      </c>
      <c r="B28893" t="s">
        <v>18705</v>
      </c>
      <c r="C28893">
        <v>-9.5694730000000006E-2</v>
      </c>
      <c r="D28893">
        <v>0.1310992</v>
      </c>
      <c r="E28893">
        <v>-1.5702735000000001</v>
      </c>
      <c r="F28893">
        <v>-4.3433000000000002</v>
      </c>
    </row>
    <row r="28894" spans="1:6" x14ac:dyDescent="0.2">
      <c r="A28894" t="s">
        <v>36812</v>
      </c>
      <c r="B28894" t="s">
        <v>36813</v>
      </c>
      <c r="C28894">
        <v>-9.9862259999999994E-2</v>
      </c>
      <c r="D28894">
        <v>0.27164379999999999</v>
      </c>
      <c r="E28894">
        <v>-1.1285598999999999</v>
      </c>
      <c r="F28894">
        <v>-4.7103999999999999</v>
      </c>
    </row>
    <row r="28895" spans="1:6" x14ac:dyDescent="0.2">
      <c r="A28895" t="s">
        <v>42963</v>
      </c>
      <c r="B28895" t="s">
        <v>36813</v>
      </c>
      <c r="C28895">
        <v>-6.0381200000000003E-2</v>
      </c>
      <c r="D28895">
        <v>0.32694069999999997</v>
      </c>
      <c r="E28895">
        <v>-1.0033974000000001</v>
      </c>
      <c r="F28895">
        <v>-4.7961</v>
      </c>
    </row>
    <row r="28896" spans="1:6" x14ac:dyDescent="0.2">
      <c r="A28896" t="s">
        <v>93052</v>
      </c>
      <c r="B28896" t="s">
        <v>36813</v>
      </c>
      <c r="C28896">
        <v>-9.2570299999999994E-3</v>
      </c>
      <c r="D28896">
        <v>0.90999379999999996</v>
      </c>
      <c r="E28896">
        <v>-0.1143989</v>
      </c>
      <c r="F28896">
        <v>-5.1281999999999996</v>
      </c>
    </row>
    <row r="28897" spans="1:6" x14ac:dyDescent="0.2">
      <c r="A28897" t="s">
        <v>43138</v>
      </c>
      <c r="B28897" t="s">
        <v>43139</v>
      </c>
      <c r="C28897">
        <v>-5.807122E-2</v>
      </c>
      <c r="D28897">
        <v>0.32872570000000001</v>
      </c>
      <c r="E28897">
        <v>-0.99961619999999995</v>
      </c>
      <c r="F28897">
        <v>-4.7986000000000004</v>
      </c>
    </row>
    <row r="28898" spans="1:6" x14ac:dyDescent="0.2">
      <c r="A28898" t="s">
        <v>87142</v>
      </c>
      <c r="B28898" t="s">
        <v>43139</v>
      </c>
      <c r="C28898">
        <v>1.5738169999999999E-2</v>
      </c>
      <c r="D28898">
        <v>0.82347950000000003</v>
      </c>
      <c r="E28898">
        <v>0.22584109999999999</v>
      </c>
      <c r="F28898">
        <v>-5.1151</v>
      </c>
    </row>
    <row r="28899" spans="1:6" x14ac:dyDescent="0.2">
      <c r="A28899" t="s">
        <v>97152</v>
      </c>
      <c r="B28899" t="s">
        <v>43139</v>
      </c>
      <c r="C28899">
        <v>2.3282200000000002E-3</v>
      </c>
      <c r="D28899">
        <v>0.97176830000000003</v>
      </c>
      <c r="E28899">
        <v>3.5809100000000003E-2</v>
      </c>
      <c r="F28899">
        <v>-5.1322000000000001</v>
      </c>
    </row>
    <row r="28900" spans="1:6" x14ac:dyDescent="0.2">
      <c r="A28900" t="s">
        <v>22928</v>
      </c>
      <c r="B28900" t="s">
        <v>22929</v>
      </c>
      <c r="C28900">
        <v>0.45696456000000002</v>
      </c>
      <c r="D28900">
        <v>0.16271350000000001</v>
      </c>
      <c r="E28900">
        <v>1.4461039</v>
      </c>
      <c r="F28900">
        <v>-4.4558999999999997</v>
      </c>
    </row>
    <row r="28901" spans="1:6" x14ac:dyDescent="0.2">
      <c r="A28901" t="s">
        <v>29495</v>
      </c>
      <c r="B28901" t="s">
        <v>22929</v>
      </c>
      <c r="C28901">
        <v>0.13751748999999999</v>
      </c>
      <c r="D28901">
        <v>0.21150640000000001</v>
      </c>
      <c r="E28901">
        <v>1.2881956999999999</v>
      </c>
      <c r="F28901">
        <v>-4.5888</v>
      </c>
    </row>
    <row r="28902" spans="1:6" x14ac:dyDescent="0.2">
      <c r="A28902" t="s">
        <v>22845</v>
      </c>
      <c r="B28902" t="s">
        <v>22846</v>
      </c>
      <c r="C28902">
        <v>-0.11826594999999999</v>
      </c>
      <c r="D28902">
        <v>0.16215260000000001</v>
      </c>
      <c r="E28902">
        <v>-1.4481276999999999</v>
      </c>
      <c r="F28902">
        <v>-4.4541000000000004</v>
      </c>
    </row>
    <row r="28903" spans="1:6" x14ac:dyDescent="0.2">
      <c r="A28903" t="s">
        <v>25575</v>
      </c>
      <c r="B28903" t="s">
        <v>22846</v>
      </c>
      <c r="C28903">
        <v>-0.16438901</v>
      </c>
      <c r="D28903">
        <v>0.18169730000000001</v>
      </c>
      <c r="E28903">
        <v>-1.3807050000000001</v>
      </c>
      <c r="F28903">
        <v>-4.5124000000000004</v>
      </c>
    </row>
    <row r="28904" spans="1:6" x14ac:dyDescent="0.2">
      <c r="A28904" t="s">
        <v>67146</v>
      </c>
      <c r="B28904" t="s">
        <v>22846</v>
      </c>
      <c r="C28904">
        <v>8.7671819999999998E-2</v>
      </c>
      <c r="D28904">
        <v>0.5716734</v>
      </c>
      <c r="E28904">
        <v>0.57446790000000003</v>
      </c>
      <c r="F28904">
        <v>-5.0199999999999996</v>
      </c>
    </row>
    <row r="28905" spans="1:6" x14ac:dyDescent="0.2">
      <c r="A28905" t="s">
        <v>76700</v>
      </c>
      <c r="B28905" t="s">
        <v>22846</v>
      </c>
      <c r="C28905">
        <v>-1.911363E-2</v>
      </c>
      <c r="D28905">
        <v>0.68513650000000004</v>
      </c>
      <c r="E28905">
        <v>-0.41106169999999997</v>
      </c>
      <c r="F28905">
        <v>-5.0747</v>
      </c>
    </row>
    <row r="28906" spans="1:6" x14ac:dyDescent="0.2">
      <c r="A28906" t="s">
        <v>2240</v>
      </c>
      <c r="B28906" t="s">
        <v>2241</v>
      </c>
      <c r="C28906">
        <v>0.19262888</v>
      </c>
      <c r="D28906">
        <v>1.9472E-2</v>
      </c>
      <c r="E28906">
        <v>2.5272049000000001</v>
      </c>
      <c r="F28906">
        <v>-3.2949999999999999</v>
      </c>
    </row>
    <row r="28907" spans="1:6" x14ac:dyDescent="0.2">
      <c r="A28907" t="s">
        <v>19968</v>
      </c>
      <c r="B28907" t="s">
        <v>2241</v>
      </c>
      <c r="C28907">
        <v>0.14332892</v>
      </c>
      <c r="D28907">
        <v>0.14114560000000001</v>
      </c>
      <c r="E28907">
        <v>1.5283734</v>
      </c>
      <c r="F28907">
        <v>-4.3821000000000003</v>
      </c>
    </row>
    <row r="28908" spans="1:6" x14ac:dyDescent="0.2">
      <c r="A28908" t="s">
        <v>31565</v>
      </c>
      <c r="B28908" t="s">
        <v>2241</v>
      </c>
      <c r="C28908">
        <v>0.24366328000000001</v>
      </c>
      <c r="D28908">
        <v>0.22770789999999999</v>
      </c>
      <c r="E28908">
        <v>1.2421115</v>
      </c>
      <c r="F28908">
        <v>-4.6252000000000004</v>
      </c>
    </row>
    <row r="28909" spans="1:6" x14ac:dyDescent="0.2">
      <c r="A28909" t="s">
        <v>32939</v>
      </c>
      <c r="B28909" t="s">
        <v>2241</v>
      </c>
      <c r="C28909">
        <v>0.19452876</v>
      </c>
      <c r="D28909">
        <v>0.23858399999999999</v>
      </c>
      <c r="E28909">
        <v>1.212564</v>
      </c>
      <c r="F28909">
        <v>-4.6479999999999997</v>
      </c>
    </row>
    <row r="28910" spans="1:6" x14ac:dyDescent="0.2">
      <c r="A28910" t="s">
        <v>56720</v>
      </c>
      <c r="B28910" t="s">
        <v>2241</v>
      </c>
      <c r="C28910">
        <v>0.12599734000000001</v>
      </c>
      <c r="D28910">
        <v>0.45707530000000002</v>
      </c>
      <c r="E28910">
        <v>0.75746579999999997</v>
      </c>
      <c r="F28910">
        <v>-4.9382999999999999</v>
      </c>
    </row>
    <row r="28911" spans="1:6" x14ac:dyDescent="0.2">
      <c r="A28911" t="s">
        <v>82847</v>
      </c>
      <c r="B28911" t="s">
        <v>2241</v>
      </c>
      <c r="C28911">
        <v>-2.5375809999999999E-2</v>
      </c>
      <c r="D28911">
        <v>0.76716309999999999</v>
      </c>
      <c r="E28911">
        <v>-0.29989939999999998</v>
      </c>
      <c r="F28911">
        <v>-5.1017999999999999</v>
      </c>
    </row>
    <row r="28912" spans="1:6" x14ac:dyDescent="0.2">
      <c r="A28912" t="s">
        <v>83441</v>
      </c>
      <c r="B28912" t="s">
        <v>83442</v>
      </c>
      <c r="C28912">
        <v>2.9686589999999999E-2</v>
      </c>
      <c r="D28912">
        <v>0.77414229999999995</v>
      </c>
      <c r="E28912">
        <v>0.29063650000000002</v>
      </c>
      <c r="F28912">
        <v>-5.1036000000000001</v>
      </c>
    </row>
    <row r="28913" spans="1:6" x14ac:dyDescent="0.2">
      <c r="A28913" t="s">
        <v>4040</v>
      </c>
      <c r="B28913" t="s">
        <v>4041</v>
      </c>
      <c r="C28913">
        <v>-0.16290255000000001</v>
      </c>
      <c r="D28913">
        <v>3.2361800000000003E-2</v>
      </c>
      <c r="E28913">
        <v>-2.2895029999999998</v>
      </c>
      <c r="F28913">
        <v>-3.5788000000000002</v>
      </c>
    </row>
    <row r="28914" spans="1:6" x14ac:dyDescent="0.2">
      <c r="A28914" t="s">
        <v>20664</v>
      </c>
      <c r="B28914" t="s">
        <v>20665</v>
      </c>
      <c r="C28914">
        <v>-0.1113074</v>
      </c>
      <c r="D28914">
        <v>0.14618300000000001</v>
      </c>
      <c r="E28914">
        <v>-1.5082833</v>
      </c>
      <c r="F28914">
        <v>-4.4004000000000003</v>
      </c>
    </row>
    <row r="28915" spans="1:6" x14ac:dyDescent="0.2">
      <c r="A28915" t="s">
        <v>61777</v>
      </c>
      <c r="B28915" t="s">
        <v>20665</v>
      </c>
      <c r="C28915">
        <v>0.11793674</v>
      </c>
      <c r="D28915">
        <v>0.50975570000000003</v>
      </c>
      <c r="E28915">
        <v>0.67049009999999998</v>
      </c>
      <c r="F28915">
        <v>-4.9798</v>
      </c>
    </row>
    <row r="28916" spans="1:6" x14ac:dyDescent="0.2">
      <c r="A28916" t="s">
        <v>68708</v>
      </c>
      <c r="B28916" t="s">
        <v>20665</v>
      </c>
      <c r="C28916">
        <v>-3.822598E-2</v>
      </c>
      <c r="D28916">
        <v>0.59005890000000005</v>
      </c>
      <c r="E28916">
        <v>-0.54701390000000005</v>
      </c>
      <c r="F28916">
        <v>-5.0305</v>
      </c>
    </row>
    <row r="28917" spans="1:6" x14ac:dyDescent="0.2">
      <c r="A28917" t="s">
        <v>71162</v>
      </c>
      <c r="B28917" t="s">
        <v>20665</v>
      </c>
      <c r="C28917">
        <v>-2.9050980000000001E-2</v>
      </c>
      <c r="D28917">
        <v>0.61727390000000004</v>
      </c>
      <c r="E28917">
        <v>-0.50713540000000001</v>
      </c>
      <c r="F28917">
        <v>-5.0446999999999997</v>
      </c>
    </row>
    <row r="28918" spans="1:6" x14ac:dyDescent="0.2">
      <c r="A28918" t="s">
        <v>73092</v>
      </c>
      <c r="B28918" t="s">
        <v>20665</v>
      </c>
      <c r="C28918">
        <v>-5.5304279999999997E-2</v>
      </c>
      <c r="D28918">
        <v>0.63966869999999998</v>
      </c>
      <c r="E28918">
        <v>-0.47493740000000001</v>
      </c>
      <c r="F28918">
        <v>-5.0553999999999997</v>
      </c>
    </row>
    <row r="28919" spans="1:6" x14ac:dyDescent="0.2">
      <c r="A28919" t="s">
        <v>80959</v>
      </c>
      <c r="B28919" t="s">
        <v>20665</v>
      </c>
      <c r="C28919">
        <v>-2.91895E-2</v>
      </c>
      <c r="D28919">
        <v>0.74166589999999999</v>
      </c>
      <c r="E28919">
        <v>-0.33397589999999999</v>
      </c>
      <c r="F28919">
        <v>-5.0944000000000003</v>
      </c>
    </row>
    <row r="28920" spans="1:6" x14ac:dyDescent="0.2">
      <c r="A28920" t="s">
        <v>25790</v>
      </c>
      <c r="B28920" t="s">
        <v>25791</v>
      </c>
      <c r="C28920">
        <v>0.10295667</v>
      </c>
      <c r="D28920">
        <v>0.18368029999999999</v>
      </c>
      <c r="E28920">
        <v>1.3741931999999999</v>
      </c>
      <c r="F28920">
        <v>-4.5179</v>
      </c>
    </row>
    <row r="28921" spans="1:6" x14ac:dyDescent="0.2">
      <c r="A28921" t="s">
        <v>49747</v>
      </c>
      <c r="B28921" t="s">
        <v>25791</v>
      </c>
      <c r="C28921">
        <v>4.3752199999999998E-2</v>
      </c>
      <c r="D28921">
        <v>0.38821070000000002</v>
      </c>
      <c r="E28921">
        <v>0.88090029999999997</v>
      </c>
      <c r="F28921">
        <v>-4.8715000000000002</v>
      </c>
    </row>
    <row r="28922" spans="1:6" x14ac:dyDescent="0.2">
      <c r="A28922" t="s">
        <v>90946</v>
      </c>
      <c r="B28922" t="s">
        <v>90947</v>
      </c>
      <c r="C28922">
        <v>-9.3135100000000005E-3</v>
      </c>
      <c r="D28922">
        <v>0.88014329999999996</v>
      </c>
      <c r="E28922">
        <v>-0.15261</v>
      </c>
      <c r="F28922">
        <v>-5.1246999999999998</v>
      </c>
    </row>
    <row r="28923" spans="1:6" x14ac:dyDescent="0.2">
      <c r="A28923" t="s">
        <v>40572</v>
      </c>
      <c r="B28923" t="s">
        <v>40573</v>
      </c>
      <c r="C28923">
        <v>0.10529197999999999</v>
      </c>
      <c r="D28923">
        <v>0.30548229999999998</v>
      </c>
      <c r="E28923">
        <v>1.050027</v>
      </c>
      <c r="F28923">
        <v>-4.7652000000000001</v>
      </c>
    </row>
    <row r="28924" spans="1:6" x14ac:dyDescent="0.2">
      <c r="A28924" t="s">
        <v>47049</v>
      </c>
      <c r="B28924" t="s">
        <v>40573</v>
      </c>
      <c r="C28924">
        <v>-6.9257319999999997E-2</v>
      </c>
      <c r="D28924">
        <v>0.36376779999999997</v>
      </c>
      <c r="E28924">
        <v>-0.92808789999999997</v>
      </c>
      <c r="F28924">
        <v>-4.8434999999999997</v>
      </c>
    </row>
    <row r="28925" spans="1:6" x14ac:dyDescent="0.2">
      <c r="A28925" t="s">
        <v>86539</v>
      </c>
      <c r="B28925" t="s">
        <v>86540</v>
      </c>
      <c r="C28925">
        <v>1.6519140000000002E-2</v>
      </c>
      <c r="D28925">
        <v>0.81524830000000004</v>
      </c>
      <c r="E28925">
        <v>0.23657520000000001</v>
      </c>
      <c r="F28925">
        <v>-5.1134000000000004</v>
      </c>
    </row>
    <row r="28926" spans="1:6" x14ac:dyDescent="0.2">
      <c r="A28926" t="s">
        <v>64543</v>
      </c>
      <c r="B28926" t="s">
        <v>64544</v>
      </c>
      <c r="C28926">
        <v>-2.6478910000000001E-2</v>
      </c>
      <c r="D28926">
        <v>0.54136090000000003</v>
      </c>
      <c r="E28926">
        <v>-0.62074050000000003</v>
      </c>
      <c r="F28926">
        <v>-5.0014000000000003</v>
      </c>
    </row>
    <row r="28927" spans="1:6" x14ac:dyDescent="0.2">
      <c r="A28927" t="s">
        <v>96342</v>
      </c>
      <c r="B28927" t="s">
        <v>64544</v>
      </c>
      <c r="C28927">
        <v>2.5539999999999998E-3</v>
      </c>
      <c r="D28927">
        <v>0.96005700000000005</v>
      </c>
      <c r="E28927">
        <v>5.0674999999999998E-2</v>
      </c>
      <c r="F28927">
        <v>-5.1318000000000001</v>
      </c>
    </row>
    <row r="28928" spans="1:6" x14ac:dyDescent="0.2">
      <c r="A28928" t="s">
        <v>31851</v>
      </c>
      <c r="B28928" t="s">
        <v>31852</v>
      </c>
      <c r="C28928">
        <v>7.4656539999999993E-2</v>
      </c>
      <c r="D28928">
        <v>0.23014609999999999</v>
      </c>
      <c r="E28928">
        <v>1.2353955999999999</v>
      </c>
      <c r="F28928">
        <v>-4.6303999999999998</v>
      </c>
    </row>
    <row r="28929" spans="1:6" x14ac:dyDescent="0.2">
      <c r="A28929" t="s">
        <v>83863</v>
      </c>
      <c r="B28929" t="s">
        <v>83864</v>
      </c>
      <c r="C28929">
        <v>1.981134E-2</v>
      </c>
      <c r="D28929">
        <v>0.77948799999999996</v>
      </c>
      <c r="E28929">
        <v>0.28355920000000001</v>
      </c>
      <c r="F28929">
        <v>-5.1050000000000004</v>
      </c>
    </row>
    <row r="28930" spans="1:6" x14ac:dyDescent="0.2">
      <c r="A28930" t="s">
        <v>9897</v>
      </c>
      <c r="B28930" t="s">
        <v>9898</v>
      </c>
      <c r="C28930">
        <v>-0.12808354999999999</v>
      </c>
      <c r="D28930">
        <v>7.0765700000000001E-2</v>
      </c>
      <c r="E28930">
        <v>-1.9021851999999999</v>
      </c>
      <c r="F28930">
        <v>-4.0117000000000003</v>
      </c>
    </row>
    <row r="28931" spans="1:6" x14ac:dyDescent="0.2">
      <c r="A28931" t="s">
        <v>19782</v>
      </c>
      <c r="B28931" t="s">
        <v>19783</v>
      </c>
      <c r="C28931">
        <v>0.10820925000000001</v>
      </c>
      <c r="D28931">
        <v>0.13981740000000001</v>
      </c>
      <c r="E28931">
        <v>1.5337687</v>
      </c>
      <c r="F28931">
        <v>-4.3771000000000004</v>
      </c>
    </row>
    <row r="28932" spans="1:6" x14ac:dyDescent="0.2">
      <c r="A28932" t="s">
        <v>26740</v>
      </c>
      <c r="B28932" t="s">
        <v>19783</v>
      </c>
      <c r="C28932">
        <v>0.15141660000000001</v>
      </c>
      <c r="D28932">
        <v>0.19053030000000001</v>
      </c>
      <c r="E28932">
        <v>1.3521198999999999</v>
      </c>
      <c r="F28932">
        <v>-4.5364000000000004</v>
      </c>
    </row>
    <row r="28933" spans="1:6" x14ac:dyDescent="0.2">
      <c r="A28933" t="s">
        <v>43902</v>
      </c>
      <c r="B28933" t="s">
        <v>19783</v>
      </c>
      <c r="C28933">
        <v>5.9773149999999997E-2</v>
      </c>
      <c r="D28933">
        <v>0.33506019999999997</v>
      </c>
      <c r="E28933">
        <v>0.98631179999999996</v>
      </c>
      <c r="F28933">
        <v>-4.8071999999999999</v>
      </c>
    </row>
    <row r="28934" spans="1:6" x14ac:dyDescent="0.2">
      <c r="A28934" t="s">
        <v>64595</v>
      </c>
      <c r="B28934" t="s">
        <v>19783</v>
      </c>
      <c r="C28934">
        <v>8.7934219999999994E-2</v>
      </c>
      <c r="D28934">
        <v>0.54184949999999998</v>
      </c>
      <c r="E28934">
        <v>0.61998399999999998</v>
      </c>
      <c r="F28934">
        <v>-5.0016999999999996</v>
      </c>
    </row>
    <row r="28935" spans="1:6" x14ac:dyDescent="0.2">
      <c r="A28935" t="s">
        <v>69531</v>
      </c>
      <c r="B28935" t="s">
        <v>19783</v>
      </c>
      <c r="C28935">
        <v>-4.5966460000000001E-2</v>
      </c>
      <c r="D28935">
        <v>0.59931109999999999</v>
      </c>
      <c r="E28935">
        <v>-0.53335869999999996</v>
      </c>
      <c r="F28935">
        <v>-5.0354999999999999</v>
      </c>
    </row>
    <row r="28936" spans="1:6" x14ac:dyDescent="0.2">
      <c r="A28936" t="s">
        <v>83316</v>
      </c>
      <c r="B28936" t="s">
        <v>83317</v>
      </c>
      <c r="C28936">
        <v>1.556782E-2</v>
      </c>
      <c r="D28936">
        <v>0.77305460000000004</v>
      </c>
      <c r="E28936">
        <v>0.29207840000000002</v>
      </c>
      <c r="F28936">
        <v>-5.1032999999999999</v>
      </c>
    </row>
    <row r="28937" spans="1:6" x14ac:dyDescent="0.2">
      <c r="A28937" t="s">
        <v>59120</v>
      </c>
      <c r="B28937" t="s">
        <v>59121</v>
      </c>
      <c r="C28937">
        <v>-5.4469070000000001E-2</v>
      </c>
      <c r="D28937">
        <v>0.48117510000000002</v>
      </c>
      <c r="E28937">
        <v>-0.7169896</v>
      </c>
      <c r="F28937">
        <v>-4.9581999999999997</v>
      </c>
    </row>
    <row r="28938" spans="1:6" x14ac:dyDescent="0.2">
      <c r="A28938" t="s">
        <v>74797</v>
      </c>
      <c r="B28938" t="s">
        <v>59121</v>
      </c>
      <c r="C28938">
        <v>5.9317210000000002E-2</v>
      </c>
      <c r="D28938">
        <v>0.66155929999999996</v>
      </c>
      <c r="E28938">
        <v>0.44395000000000001</v>
      </c>
      <c r="F28938">
        <v>-5.0651000000000002</v>
      </c>
    </row>
    <row r="28939" spans="1:6" x14ac:dyDescent="0.2">
      <c r="A28939" t="s">
        <v>62626</v>
      </c>
      <c r="B28939" t="s">
        <v>62627</v>
      </c>
      <c r="C28939">
        <v>-6.015098E-2</v>
      </c>
      <c r="D28939">
        <v>0.51894240000000003</v>
      </c>
      <c r="E28939">
        <v>-0.65585870000000002</v>
      </c>
      <c r="F28939">
        <v>-4.9863</v>
      </c>
    </row>
    <row r="28940" spans="1:6" x14ac:dyDescent="0.2">
      <c r="A28940" t="s">
        <v>15313</v>
      </c>
      <c r="B28940" t="s">
        <v>15314</v>
      </c>
      <c r="C28940">
        <v>-0.11021035</v>
      </c>
      <c r="D28940">
        <v>0.1075256</v>
      </c>
      <c r="E28940">
        <v>-1.6802606</v>
      </c>
      <c r="F28940">
        <v>-4.2381000000000002</v>
      </c>
    </row>
    <row r="28941" spans="1:6" x14ac:dyDescent="0.2">
      <c r="A28941" t="s">
        <v>34570</v>
      </c>
      <c r="B28941" t="s">
        <v>15314</v>
      </c>
      <c r="C28941">
        <v>0.22299358</v>
      </c>
      <c r="D28941">
        <v>0.25239640000000002</v>
      </c>
      <c r="E28941">
        <v>1.1764728</v>
      </c>
      <c r="F28941">
        <v>-4.6753</v>
      </c>
    </row>
    <row r="28942" spans="1:6" x14ac:dyDescent="0.2">
      <c r="A28942" t="s">
        <v>9962</v>
      </c>
      <c r="B28942" t="s">
        <v>9963</v>
      </c>
      <c r="C28942">
        <v>0.29843498000000002</v>
      </c>
      <c r="D28942">
        <v>7.1191900000000002E-2</v>
      </c>
      <c r="E28942">
        <v>1.8990849000000001</v>
      </c>
      <c r="F28942">
        <v>-4.0149999999999997</v>
      </c>
    </row>
    <row r="28943" spans="1:6" x14ac:dyDescent="0.2">
      <c r="A28943" t="s">
        <v>20425</v>
      </c>
      <c r="B28943" t="s">
        <v>9963</v>
      </c>
      <c r="C28943">
        <v>0.28089187999999998</v>
      </c>
      <c r="D28943">
        <v>0.1443121</v>
      </c>
      <c r="E28943">
        <v>1.5156772999999999</v>
      </c>
      <c r="F28943">
        <v>-4.3936999999999999</v>
      </c>
    </row>
    <row r="28944" spans="1:6" x14ac:dyDescent="0.2">
      <c r="A28944" t="s">
        <v>33853</v>
      </c>
      <c r="B28944" t="s">
        <v>9963</v>
      </c>
      <c r="C28944">
        <v>6.024272E-2</v>
      </c>
      <c r="D28944">
        <v>0.2460986</v>
      </c>
      <c r="E28944">
        <v>1.1927395999999999</v>
      </c>
      <c r="F28944">
        <v>-4.6631</v>
      </c>
    </row>
    <row r="28945" spans="1:6" x14ac:dyDescent="0.2">
      <c r="A28945" t="s">
        <v>33631</v>
      </c>
      <c r="B28945" t="s">
        <v>33632</v>
      </c>
      <c r="C28945">
        <v>-0.13740696999999999</v>
      </c>
      <c r="D28945">
        <v>0.2443099</v>
      </c>
      <c r="E28945">
        <v>-1.1974167</v>
      </c>
      <c r="F28945">
        <v>-4.6595000000000004</v>
      </c>
    </row>
    <row r="28946" spans="1:6" x14ac:dyDescent="0.2">
      <c r="A28946" t="s">
        <v>6548</v>
      </c>
      <c r="B28946" t="s">
        <v>6549</v>
      </c>
      <c r="C28946">
        <v>-0.12266512</v>
      </c>
      <c r="D28946">
        <v>4.9302499999999999E-2</v>
      </c>
      <c r="E28946">
        <v>-2.0848903999999999</v>
      </c>
      <c r="F28946">
        <v>-3.8127</v>
      </c>
    </row>
    <row r="28947" spans="1:6" x14ac:dyDescent="0.2">
      <c r="A28947" t="s">
        <v>32478</v>
      </c>
      <c r="B28947" t="s">
        <v>32479</v>
      </c>
      <c r="C28947">
        <v>9.6847810000000006E-2</v>
      </c>
      <c r="D28947">
        <v>0.2348045</v>
      </c>
      <c r="E28947">
        <v>1.2227136999999999</v>
      </c>
      <c r="F28947">
        <v>-4.6402000000000001</v>
      </c>
    </row>
    <row r="28948" spans="1:6" x14ac:dyDescent="0.2">
      <c r="A28948" t="s">
        <v>41668</v>
      </c>
      <c r="B28948" t="s">
        <v>32479</v>
      </c>
      <c r="C28948">
        <v>-6.4856960000000005E-2</v>
      </c>
      <c r="D28948">
        <v>0.31507350000000001</v>
      </c>
      <c r="E28948">
        <v>-1.0289092</v>
      </c>
      <c r="F28948">
        <v>-4.7793999999999999</v>
      </c>
    </row>
    <row r="28949" spans="1:6" x14ac:dyDescent="0.2">
      <c r="A28949" t="s">
        <v>44124</v>
      </c>
      <c r="B28949" t="s">
        <v>32479</v>
      </c>
      <c r="C28949">
        <v>9.7077769999999994E-2</v>
      </c>
      <c r="D28949">
        <v>0.33712530000000002</v>
      </c>
      <c r="E28949">
        <v>0.982012</v>
      </c>
      <c r="F28949">
        <v>-4.8098999999999998</v>
      </c>
    </row>
    <row r="28950" spans="1:6" x14ac:dyDescent="0.2">
      <c r="A28950" t="s">
        <v>45662</v>
      </c>
      <c r="B28950" t="s">
        <v>32479</v>
      </c>
      <c r="C28950">
        <v>-4.0805859999999999E-2</v>
      </c>
      <c r="D28950">
        <v>0.35116229999999998</v>
      </c>
      <c r="E28950">
        <v>-0.95325439999999995</v>
      </c>
      <c r="F28950">
        <v>-4.8280000000000003</v>
      </c>
    </row>
    <row r="28951" spans="1:6" x14ac:dyDescent="0.2">
      <c r="A28951" t="s">
        <v>85918</v>
      </c>
      <c r="B28951" t="s">
        <v>32479</v>
      </c>
      <c r="C28951">
        <v>-1.358413E-2</v>
      </c>
      <c r="D28951">
        <v>0.80712079999999997</v>
      </c>
      <c r="E28951">
        <v>-0.24720200000000001</v>
      </c>
      <c r="F28951">
        <v>-5.1116000000000001</v>
      </c>
    </row>
    <row r="28952" spans="1:6" x14ac:dyDescent="0.2">
      <c r="A28952" t="s">
        <v>45718</v>
      </c>
      <c r="B28952" t="s">
        <v>45719</v>
      </c>
      <c r="C28952">
        <v>-4.2628249999999999E-2</v>
      </c>
      <c r="D28952">
        <v>0.35169030000000001</v>
      </c>
      <c r="E28952">
        <v>-0.95218809999999998</v>
      </c>
      <c r="F28952">
        <v>-4.8287000000000004</v>
      </c>
    </row>
    <row r="28953" spans="1:6" x14ac:dyDescent="0.2">
      <c r="A28953" t="s">
        <v>87543</v>
      </c>
      <c r="B28953" t="s">
        <v>45719</v>
      </c>
      <c r="C28953">
        <v>1.061756E-2</v>
      </c>
      <c r="D28953">
        <v>0.82944039999999997</v>
      </c>
      <c r="E28953">
        <v>0.21808469999999999</v>
      </c>
      <c r="F28953">
        <v>-5.1162999999999998</v>
      </c>
    </row>
    <row r="28954" spans="1:6" x14ac:dyDescent="0.2">
      <c r="A28954" t="s">
        <v>10433</v>
      </c>
      <c r="B28954" t="s">
        <v>10434</v>
      </c>
      <c r="C28954">
        <v>0.19131996000000001</v>
      </c>
      <c r="D28954">
        <v>7.4168300000000006E-2</v>
      </c>
      <c r="E28954">
        <v>1.8778792</v>
      </c>
      <c r="F28954">
        <v>-4.0373000000000001</v>
      </c>
    </row>
    <row r="28955" spans="1:6" x14ac:dyDescent="0.2">
      <c r="A28955" t="s">
        <v>40960</v>
      </c>
      <c r="B28955" t="s">
        <v>10434</v>
      </c>
      <c r="C28955">
        <v>8.3238339999999994E-2</v>
      </c>
      <c r="D28955">
        <v>0.30908679999999999</v>
      </c>
      <c r="E28955">
        <v>1.0420364</v>
      </c>
      <c r="F28955">
        <v>-4.7706</v>
      </c>
    </row>
    <row r="28956" spans="1:6" x14ac:dyDescent="0.2">
      <c r="A28956" t="s">
        <v>46450</v>
      </c>
      <c r="B28956" t="s">
        <v>10434</v>
      </c>
      <c r="C28956">
        <v>-6.7983130000000003E-2</v>
      </c>
      <c r="D28956">
        <v>0.35865989999999998</v>
      </c>
      <c r="E28956">
        <v>-0.93821359999999998</v>
      </c>
      <c r="F28956">
        <v>-4.8372999999999999</v>
      </c>
    </row>
    <row r="28957" spans="1:6" x14ac:dyDescent="0.2">
      <c r="A28957" t="s">
        <v>85024</v>
      </c>
      <c r="B28957" t="s">
        <v>10434</v>
      </c>
      <c r="C28957">
        <v>1.764346E-2</v>
      </c>
      <c r="D28957">
        <v>0.79573170000000004</v>
      </c>
      <c r="E28957">
        <v>0.26214280000000001</v>
      </c>
      <c r="F28957">
        <v>-5.109</v>
      </c>
    </row>
    <row r="28958" spans="1:6" x14ac:dyDescent="0.2">
      <c r="A28958" t="s">
        <v>21722</v>
      </c>
      <c r="B28958" t="s">
        <v>21723</v>
      </c>
      <c r="C28958">
        <v>0.15385135999999999</v>
      </c>
      <c r="D28958">
        <v>0.1538264</v>
      </c>
      <c r="E28958">
        <v>1.4788572</v>
      </c>
      <c r="F28958">
        <v>-4.4268999999999998</v>
      </c>
    </row>
    <row r="28959" spans="1:6" x14ac:dyDescent="0.2">
      <c r="A28959" t="s">
        <v>64618</v>
      </c>
      <c r="B28959" t="s">
        <v>21723</v>
      </c>
      <c r="C28959">
        <v>-4.6591929999999997E-2</v>
      </c>
      <c r="D28959">
        <v>0.54220159999999995</v>
      </c>
      <c r="E28959">
        <v>-0.61943910000000002</v>
      </c>
      <c r="F28959">
        <v>-5.0019</v>
      </c>
    </row>
    <row r="28960" spans="1:6" x14ac:dyDescent="0.2">
      <c r="A28960" t="s">
        <v>27714</v>
      </c>
      <c r="B28960" t="s">
        <v>27715</v>
      </c>
      <c r="C28960">
        <v>0.13593835000000001</v>
      </c>
      <c r="D28960">
        <v>0.1977218</v>
      </c>
      <c r="E28960">
        <v>1.3296097</v>
      </c>
      <c r="F28960">
        <v>-4.5551000000000004</v>
      </c>
    </row>
    <row r="28961" spans="1:6" x14ac:dyDescent="0.2">
      <c r="A28961" t="s">
        <v>75379</v>
      </c>
      <c r="B28961" t="s">
        <v>27715</v>
      </c>
      <c r="C28961">
        <v>3.2951050000000003E-2</v>
      </c>
      <c r="D28961">
        <v>0.66859299999999999</v>
      </c>
      <c r="E28961">
        <v>0.43408790000000003</v>
      </c>
      <c r="F28961">
        <v>-5.0681000000000003</v>
      </c>
    </row>
    <row r="28962" spans="1:6" x14ac:dyDescent="0.2">
      <c r="A28962" t="s">
        <v>79720</v>
      </c>
      <c r="B28962" t="s">
        <v>27715</v>
      </c>
      <c r="C28962">
        <v>1.7412170000000001E-2</v>
      </c>
      <c r="D28962">
        <v>0.72431809999999996</v>
      </c>
      <c r="E28962">
        <v>0.35739140000000003</v>
      </c>
      <c r="F28962">
        <v>-5.0888</v>
      </c>
    </row>
    <row r="28963" spans="1:6" x14ac:dyDescent="0.2">
      <c r="A28963" t="s">
        <v>81937</v>
      </c>
      <c r="B28963" t="s">
        <v>27715</v>
      </c>
      <c r="C28963">
        <v>2.353179E-2</v>
      </c>
      <c r="D28963">
        <v>0.75425869999999995</v>
      </c>
      <c r="E28963">
        <v>0.31709799999999999</v>
      </c>
      <c r="F28963">
        <v>-5.0980999999999996</v>
      </c>
    </row>
    <row r="28964" spans="1:6" x14ac:dyDescent="0.2">
      <c r="A28964" t="s">
        <v>2758</v>
      </c>
      <c r="B28964" t="s">
        <v>2759</v>
      </c>
      <c r="C28964">
        <v>-0.18263314</v>
      </c>
      <c r="D28964">
        <v>2.2780999999999999E-2</v>
      </c>
      <c r="E28964">
        <v>-2.4546901999999999</v>
      </c>
      <c r="F28964">
        <v>-3.3828</v>
      </c>
    </row>
    <row r="28965" spans="1:6" x14ac:dyDescent="0.2">
      <c r="A28965" t="s">
        <v>5701</v>
      </c>
      <c r="B28965" t="s">
        <v>2759</v>
      </c>
      <c r="C28965">
        <v>-0.13191054999999999</v>
      </c>
      <c r="D28965">
        <v>4.39388E-2</v>
      </c>
      <c r="E28965">
        <v>-2.1416661000000001</v>
      </c>
      <c r="F28965">
        <v>-3.7488999999999999</v>
      </c>
    </row>
    <row r="28966" spans="1:6" x14ac:dyDescent="0.2">
      <c r="A28966" t="s">
        <v>38542</v>
      </c>
      <c r="B28966" t="s">
        <v>2759</v>
      </c>
      <c r="C28966">
        <v>9.8593379999999994E-2</v>
      </c>
      <c r="D28966">
        <v>0.28674709999999998</v>
      </c>
      <c r="E28966">
        <v>1.0926819000000001</v>
      </c>
      <c r="F28966">
        <v>-4.7358000000000002</v>
      </c>
    </row>
    <row r="28967" spans="1:6" x14ac:dyDescent="0.2">
      <c r="A28967" t="s">
        <v>64250</v>
      </c>
      <c r="B28967" t="s">
        <v>2759</v>
      </c>
      <c r="C28967">
        <v>8.4597829999999999E-2</v>
      </c>
      <c r="D28967">
        <v>0.53810829999999998</v>
      </c>
      <c r="E28967">
        <v>0.62578610000000001</v>
      </c>
      <c r="F28967">
        <v>-4.9992999999999999</v>
      </c>
    </row>
    <row r="28968" spans="1:6" x14ac:dyDescent="0.2">
      <c r="A28968" t="s">
        <v>61577</v>
      </c>
      <c r="B28968" t="s">
        <v>61578</v>
      </c>
      <c r="C28968">
        <v>-3.9833970000000003E-2</v>
      </c>
      <c r="D28968">
        <v>0.50769690000000001</v>
      </c>
      <c r="E28968">
        <v>-0.67378939999999998</v>
      </c>
      <c r="F28968">
        <v>-4.9782999999999999</v>
      </c>
    </row>
    <row r="28969" spans="1:6" x14ac:dyDescent="0.2">
      <c r="A28969" t="s">
        <v>58833</v>
      </c>
      <c r="B28969" t="s">
        <v>58834</v>
      </c>
      <c r="C28969">
        <v>-3.4809260000000002E-2</v>
      </c>
      <c r="D28969">
        <v>0.4783287</v>
      </c>
      <c r="E28969">
        <v>-0.72170690000000004</v>
      </c>
      <c r="F28969">
        <v>-4.9560000000000004</v>
      </c>
    </row>
    <row r="28970" spans="1:6" x14ac:dyDescent="0.2">
      <c r="A28970" t="s">
        <v>8397</v>
      </c>
      <c r="B28970" t="s">
        <v>8398</v>
      </c>
      <c r="C28970">
        <v>0.10102831</v>
      </c>
      <c r="D28970">
        <v>6.1475500000000002E-2</v>
      </c>
      <c r="E28970">
        <v>1.9742127</v>
      </c>
      <c r="F28970">
        <v>-3.9344999999999999</v>
      </c>
    </row>
    <row r="28971" spans="1:6" x14ac:dyDescent="0.2">
      <c r="A28971" t="s">
        <v>27555</v>
      </c>
      <c r="B28971" t="s">
        <v>8398</v>
      </c>
      <c r="C28971">
        <v>0.10701575000000001</v>
      </c>
      <c r="D28971">
        <v>0.19647210000000001</v>
      </c>
      <c r="E28971">
        <v>1.3334747</v>
      </c>
      <c r="F28971">
        <v>-4.5518999999999998</v>
      </c>
    </row>
    <row r="28972" spans="1:6" x14ac:dyDescent="0.2">
      <c r="A28972" t="s">
        <v>6561</v>
      </c>
      <c r="B28972" t="s">
        <v>6562</v>
      </c>
      <c r="C28972">
        <v>-0.15863775999999999</v>
      </c>
      <c r="D28972">
        <v>4.9427699999999998E-2</v>
      </c>
      <c r="E28972">
        <v>-2.0836329999999998</v>
      </c>
      <c r="F28972">
        <v>-3.8140999999999998</v>
      </c>
    </row>
    <row r="28973" spans="1:6" x14ac:dyDescent="0.2">
      <c r="A28973" t="s">
        <v>22375</v>
      </c>
      <c r="B28973" t="s">
        <v>22376</v>
      </c>
      <c r="C28973">
        <v>0.12738367</v>
      </c>
      <c r="D28973">
        <v>0.15861720000000001</v>
      </c>
      <c r="E28973">
        <v>1.4610156999999999</v>
      </c>
      <c r="F28973">
        <v>-4.4427000000000003</v>
      </c>
    </row>
    <row r="28974" spans="1:6" x14ac:dyDescent="0.2">
      <c r="A28974" t="s">
        <v>32969</v>
      </c>
      <c r="B28974" t="s">
        <v>32970</v>
      </c>
      <c r="C28974">
        <v>8.7704210000000005E-2</v>
      </c>
      <c r="D28974">
        <v>0.23884610000000001</v>
      </c>
      <c r="E28974">
        <v>1.211865</v>
      </c>
      <c r="F28974">
        <v>-4.6486000000000001</v>
      </c>
    </row>
    <row r="28975" spans="1:6" x14ac:dyDescent="0.2">
      <c r="A28975" t="s">
        <v>48347</v>
      </c>
      <c r="B28975" t="s">
        <v>32970</v>
      </c>
      <c r="C28975">
        <v>-5.0603759999999998E-2</v>
      </c>
      <c r="D28975">
        <v>0.37555620000000001</v>
      </c>
      <c r="E28975">
        <v>-0.9050764</v>
      </c>
      <c r="F28975">
        <v>-4.8573000000000004</v>
      </c>
    </row>
    <row r="28976" spans="1:6" x14ac:dyDescent="0.2">
      <c r="A28976" t="s">
        <v>31784</v>
      </c>
      <c r="B28976" t="s">
        <v>31785</v>
      </c>
      <c r="C28976">
        <v>0.33757526999999998</v>
      </c>
      <c r="D28976">
        <v>0.22951009999999999</v>
      </c>
      <c r="E28976">
        <v>1.2371421</v>
      </c>
      <c r="F28976">
        <v>-4.6291000000000002</v>
      </c>
    </row>
    <row r="28977" spans="1:6" x14ac:dyDescent="0.2">
      <c r="A28977" t="s">
        <v>97106</v>
      </c>
      <c r="B28977" t="s">
        <v>97107</v>
      </c>
      <c r="C28977">
        <v>2.3150100000000002E-3</v>
      </c>
      <c r="D28977">
        <v>0.97127419999999998</v>
      </c>
      <c r="E28977">
        <v>3.6436099999999999E-2</v>
      </c>
      <c r="F28977">
        <v>-5.1322000000000001</v>
      </c>
    </row>
    <row r="28978" spans="1:6" x14ac:dyDescent="0.2">
      <c r="A28978" t="s">
        <v>35481</v>
      </c>
      <c r="B28978" t="s">
        <v>35482</v>
      </c>
      <c r="C28978">
        <v>-8.3233100000000004E-2</v>
      </c>
      <c r="D28978">
        <v>0.25985560000000002</v>
      </c>
      <c r="E28978">
        <v>-1.1575934000000001</v>
      </c>
      <c r="F28978">
        <v>-4.6891999999999996</v>
      </c>
    </row>
    <row r="28979" spans="1:6" x14ac:dyDescent="0.2">
      <c r="A28979" t="s">
        <v>27231</v>
      </c>
      <c r="B28979" t="s">
        <v>27232</v>
      </c>
      <c r="C28979">
        <v>-0.12722351000000001</v>
      </c>
      <c r="D28979">
        <v>0.19439210000000001</v>
      </c>
      <c r="E28979">
        <v>-1.3399504</v>
      </c>
      <c r="F28979">
        <v>-4.5465</v>
      </c>
    </row>
    <row r="28980" spans="1:6" x14ac:dyDescent="0.2">
      <c r="A28980" t="s">
        <v>28513</v>
      </c>
      <c r="B28980" t="s">
        <v>27232</v>
      </c>
      <c r="C28980">
        <v>-7.0235539999999999E-2</v>
      </c>
      <c r="D28980">
        <v>0.2041472</v>
      </c>
      <c r="E28980">
        <v>-1.3100343999999999</v>
      </c>
      <c r="F28980">
        <v>-4.5711000000000004</v>
      </c>
    </row>
    <row r="28981" spans="1:6" x14ac:dyDescent="0.2">
      <c r="A28981" t="s">
        <v>39486</v>
      </c>
      <c r="B28981" t="s">
        <v>27232</v>
      </c>
      <c r="C28981">
        <v>-7.6816250000000003E-2</v>
      </c>
      <c r="D28981">
        <v>0.29543589999999997</v>
      </c>
      <c r="E28981">
        <v>-1.0726587000000001</v>
      </c>
      <c r="F28981">
        <v>-4.7496999999999998</v>
      </c>
    </row>
    <row r="28982" spans="1:6" x14ac:dyDescent="0.2">
      <c r="A28982" t="s">
        <v>41164</v>
      </c>
      <c r="B28982" t="s">
        <v>27232</v>
      </c>
      <c r="C28982">
        <v>-8.3799029999999997E-2</v>
      </c>
      <c r="D28982">
        <v>0.31075760000000002</v>
      </c>
      <c r="E28982">
        <v>-1.0383549000000001</v>
      </c>
      <c r="F28982">
        <v>-4.7731000000000003</v>
      </c>
    </row>
    <row r="28983" spans="1:6" x14ac:dyDescent="0.2">
      <c r="A28983" t="s">
        <v>76594</v>
      </c>
      <c r="B28983" t="s">
        <v>27232</v>
      </c>
      <c r="C28983">
        <v>-3.0377270000000001E-2</v>
      </c>
      <c r="D28983">
        <v>0.68385689999999999</v>
      </c>
      <c r="E28983">
        <v>-0.4128346</v>
      </c>
      <c r="F28983">
        <v>-5.0742000000000003</v>
      </c>
    </row>
    <row r="28984" spans="1:6" x14ac:dyDescent="0.2">
      <c r="A28984" t="s">
        <v>77238</v>
      </c>
      <c r="B28984" t="s">
        <v>27232</v>
      </c>
      <c r="C28984">
        <v>5.3161720000000003E-2</v>
      </c>
      <c r="D28984">
        <v>0.69300790000000001</v>
      </c>
      <c r="E28984">
        <v>0.40018559999999997</v>
      </c>
      <c r="F28984">
        <v>-5.0777000000000001</v>
      </c>
    </row>
    <row r="28985" spans="1:6" x14ac:dyDescent="0.2">
      <c r="A28985" t="s">
        <v>36421</v>
      </c>
      <c r="B28985" t="s">
        <v>36422</v>
      </c>
      <c r="C28985">
        <v>8.6898600000000006E-2</v>
      </c>
      <c r="D28985">
        <v>0.26835750000000003</v>
      </c>
      <c r="E28985">
        <v>1.1365589</v>
      </c>
      <c r="F28985">
        <v>-4.7046000000000001</v>
      </c>
    </row>
    <row r="28986" spans="1:6" x14ac:dyDescent="0.2">
      <c r="A28986" t="s">
        <v>60510</v>
      </c>
      <c r="B28986" t="s">
        <v>36422</v>
      </c>
      <c r="C28986">
        <v>0.12833866999999999</v>
      </c>
      <c r="D28986">
        <v>0.49628149999999999</v>
      </c>
      <c r="E28986">
        <v>0.69222119999999998</v>
      </c>
      <c r="F28986">
        <v>-4.9699</v>
      </c>
    </row>
    <row r="28987" spans="1:6" x14ac:dyDescent="0.2">
      <c r="A28987" t="s">
        <v>73001</v>
      </c>
      <c r="B28987" t="s">
        <v>73002</v>
      </c>
      <c r="C28987">
        <v>3.9525520000000001E-2</v>
      </c>
      <c r="D28987">
        <v>0.63862830000000004</v>
      </c>
      <c r="E28987">
        <v>0.4764217</v>
      </c>
      <c r="F28987">
        <v>-5.0549999999999997</v>
      </c>
    </row>
    <row r="28988" spans="1:6" x14ac:dyDescent="0.2">
      <c r="A28988" t="s">
        <v>96069</v>
      </c>
      <c r="B28988" t="s">
        <v>96070</v>
      </c>
      <c r="C28988">
        <v>-3.8204900000000002E-3</v>
      </c>
      <c r="D28988">
        <v>0.95555420000000002</v>
      </c>
      <c r="E28988">
        <v>-5.6393699999999998E-2</v>
      </c>
      <c r="F28988">
        <v>-5.1315999999999997</v>
      </c>
    </row>
    <row r="28989" spans="1:6" x14ac:dyDescent="0.2">
      <c r="A28989" t="s">
        <v>76921</v>
      </c>
      <c r="B28989" t="s">
        <v>76922</v>
      </c>
      <c r="C28989">
        <v>2.495907E-2</v>
      </c>
      <c r="D28989">
        <v>0.6882762</v>
      </c>
      <c r="E28989">
        <v>0.40671760000000001</v>
      </c>
      <c r="F28989">
        <v>-5.0758999999999999</v>
      </c>
    </row>
    <row r="28990" spans="1:6" x14ac:dyDescent="0.2">
      <c r="A28990" t="s">
        <v>25124</v>
      </c>
      <c r="B28990" t="s">
        <v>25125</v>
      </c>
      <c r="C28990">
        <v>0.15343435</v>
      </c>
      <c r="D28990">
        <v>0.17809549999999999</v>
      </c>
      <c r="E28990">
        <v>1.3926780999999999</v>
      </c>
      <c r="F28990">
        <v>-4.5022000000000002</v>
      </c>
    </row>
    <row r="28991" spans="1:6" x14ac:dyDescent="0.2">
      <c r="A28991" t="s">
        <v>53303</v>
      </c>
      <c r="B28991" t="s">
        <v>53304</v>
      </c>
      <c r="C28991">
        <v>7.1271130000000002E-2</v>
      </c>
      <c r="D28991">
        <v>0.42254259999999999</v>
      </c>
      <c r="E28991">
        <v>0.8177816</v>
      </c>
      <c r="F28991">
        <v>-4.9067999999999996</v>
      </c>
    </row>
    <row r="28992" spans="1:6" x14ac:dyDescent="0.2">
      <c r="A28992" t="s">
        <v>11669</v>
      </c>
      <c r="B28992" t="s">
        <v>11670</v>
      </c>
      <c r="C28992">
        <v>-0.10608988</v>
      </c>
      <c r="D28992">
        <v>8.2598900000000003E-2</v>
      </c>
      <c r="E28992">
        <v>-1.8216133000000001</v>
      </c>
      <c r="F28992">
        <v>-4.0960000000000001</v>
      </c>
    </row>
    <row r="28993" spans="1:6" x14ac:dyDescent="0.2">
      <c r="A28993" t="s">
        <v>45962</v>
      </c>
      <c r="B28993" t="s">
        <v>11670</v>
      </c>
      <c r="C28993">
        <v>-7.0281949999999996E-2</v>
      </c>
      <c r="D28993">
        <v>0.35393720000000001</v>
      </c>
      <c r="E28993">
        <v>-0.94766249999999996</v>
      </c>
      <c r="F28993">
        <v>-4.8315000000000001</v>
      </c>
    </row>
    <row r="28994" spans="1:6" x14ac:dyDescent="0.2">
      <c r="A28994" t="s">
        <v>14002</v>
      </c>
      <c r="B28994" t="s">
        <v>14003</v>
      </c>
      <c r="C28994">
        <v>0.12608495</v>
      </c>
      <c r="D28994">
        <v>9.9060899999999993E-2</v>
      </c>
      <c r="E28994">
        <v>1.7247777</v>
      </c>
      <c r="F28994">
        <v>-4.1942000000000004</v>
      </c>
    </row>
    <row r="28995" spans="1:6" x14ac:dyDescent="0.2">
      <c r="A28995" t="s">
        <v>63293</v>
      </c>
      <c r="B28995" t="s">
        <v>14003</v>
      </c>
      <c r="C28995">
        <v>8.4947800000000004E-2</v>
      </c>
      <c r="D28995">
        <v>0.52715630000000002</v>
      </c>
      <c r="E28995">
        <v>0.64289750000000001</v>
      </c>
      <c r="F28995">
        <v>-4.992</v>
      </c>
    </row>
    <row r="28996" spans="1:6" x14ac:dyDescent="0.2">
      <c r="A28996" t="s">
        <v>2176</v>
      </c>
      <c r="B28996" t="s">
        <v>2177</v>
      </c>
      <c r="C28996">
        <v>0.20612016</v>
      </c>
      <c r="D28996">
        <v>1.89334E-2</v>
      </c>
      <c r="E28996">
        <v>2.5400863999999999</v>
      </c>
      <c r="F28996">
        <v>-3.2793000000000001</v>
      </c>
    </row>
    <row r="28997" spans="1:6" x14ac:dyDescent="0.2">
      <c r="A28997" t="s">
        <v>12379</v>
      </c>
      <c r="B28997" t="s">
        <v>2177</v>
      </c>
      <c r="C28997">
        <v>9.6653989999999995E-2</v>
      </c>
      <c r="D28997">
        <v>8.7739899999999996E-2</v>
      </c>
      <c r="E28997">
        <v>1.7897087</v>
      </c>
      <c r="F28997">
        <v>-4.1287000000000003</v>
      </c>
    </row>
    <row r="28998" spans="1:6" x14ac:dyDescent="0.2">
      <c r="A28998" t="s">
        <v>14788</v>
      </c>
      <c r="B28998" t="s">
        <v>2177</v>
      </c>
      <c r="C28998">
        <v>-9.9295369999999994E-2</v>
      </c>
      <c r="D28998">
        <v>0.1039134</v>
      </c>
      <c r="E28998">
        <v>-1.6988787999999999</v>
      </c>
      <c r="F28998">
        <v>-4.2198000000000002</v>
      </c>
    </row>
    <row r="28999" spans="1:6" x14ac:dyDescent="0.2">
      <c r="A28999" t="s">
        <v>96868</v>
      </c>
      <c r="B28999" t="s">
        <v>96869</v>
      </c>
      <c r="C28999">
        <v>-2.6538999999999998E-3</v>
      </c>
      <c r="D28999">
        <v>0.96756019999999998</v>
      </c>
      <c r="E28999">
        <v>-4.1149600000000001E-2</v>
      </c>
      <c r="F28999">
        <v>-5.1321000000000003</v>
      </c>
    </row>
    <row r="29000" spans="1:6" x14ac:dyDescent="0.2">
      <c r="A29000" t="s">
        <v>20135</v>
      </c>
      <c r="B29000" t="s">
        <v>20136</v>
      </c>
      <c r="C29000">
        <v>-6.7501110000000003E-2</v>
      </c>
      <c r="D29000">
        <v>0.14216429999999999</v>
      </c>
      <c r="E29000">
        <v>-1.5242635</v>
      </c>
      <c r="F29000">
        <v>-4.3857999999999997</v>
      </c>
    </row>
    <row r="29001" spans="1:6" x14ac:dyDescent="0.2">
      <c r="A29001" t="s">
        <v>6194</v>
      </c>
      <c r="B29001" t="s">
        <v>6195</v>
      </c>
      <c r="C29001">
        <v>0.28686813</v>
      </c>
      <c r="D29001">
        <v>4.7200899999999997E-2</v>
      </c>
      <c r="E29001">
        <v>2.1064403999999999</v>
      </c>
      <c r="F29001">
        <v>-3.7886000000000002</v>
      </c>
    </row>
    <row r="29002" spans="1:6" x14ac:dyDescent="0.2">
      <c r="A29002" t="s">
        <v>34689</v>
      </c>
      <c r="B29002" t="s">
        <v>34690</v>
      </c>
      <c r="C29002">
        <v>0.18005203</v>
      </c>
      <c r="D29002">
        <v>0.25333529999999999</v>
      </c>
      <c r="E29002">
        <v>1.1740737000000001</v>
      </c>
      <c r="F29002">
        <v>-4.6769999999999996</v>
      </c>
    </row>
    <row r="29003" spans="1:6" x14ac:dyDescent="0.2">
      <c r="A29003" t="s">
        <v>35298</v>
      </c>
      <c r="B29003" t="s">
        <v>34690</v>
      </c>
      <c r="C29003">
        <v>0.10286529</v>
      </c>
      <c r="D29003">
        <v>0.25849070000000002</v>
      </c>
      <c r="E29003">
        <v>1.1610176000000001</v>
      </c>
      <c r="F29003">
        <v>-4.6867000000000001</v>
      </c>
    </row>
    <row r="29004" spans="1:6" x14ac:dyDescent="0.2">
      <c r="A29004" t="s">
        <v>39695</v>
      </c>
      <c r="B29004" t="s">
        <v>34690</v>
      </c>
      <c r="C29004">
        <v>-7.0238700000000001E-2</v>
      </c>
      <c r="D29004">
        <v>0.2972804</v>
      </c>
      <c r="E29004">
        <v>-1.0684629000000001</v>
      </c>
      <c r="F29004">
        <v>-4.7526000000000002</v>
      </c>
    </row>
    <row r="29005" spans="1:6" x14ac:dyDescent="0.2">
      <c r="A29005" t="s">
        <v>56135</v>
      </c>
      <c r="B29005" t="s">
        <v>34690</v>
      </c>
      <c r="C29005">
        <v>-8.9670520000000004E-2</v>
      </c>
      <c r="D29005">
        <v>0.45114500000000002</v>
      </c>
      <c r="E29005">
        <v>-0.76762030000000003</v>
      </c>
      <c r="F29005">
        <v>-4.9332000000000003</v>
      </c>
    </row>
    <row r="29006" spans="1:6" x14ac:dyDescent="0.2">
      <c r="A29006" t="s">
        <v>56255</v>
      </c>
      <c r="B29006" t="s">
        <v>34690</v>
      </c>
      <c r="C29006">
        <v>5.6482980000000002E-2</v>
      </c>
      <c r="D29006">
        <v>0.45228790000000002</v>
      </c>
      <c r="E29006">
        <v>0.76565709999999998</v>
      </c>
      <c r="F29006">
        <v>-4.9341999999999997</v>
      </c>
    </row>
    <row r="29007" spans="1:6" x14ac:dyDescent="0.2">
      <c r="A29007" t="s">
        <v>50569</v>
      </c>
      <c r="B29007" t="s">
        <v>50570</v>
      </c>
      <c r="C29007">
        <v>9.4457340000000001E-2</v>
      </c>
      <c r="D29007">
        <v>0.39625549999999998</v>
      </c>
      <c r="E29007">
        <v>0.86579790000000001</v>
      </c>
      <c r="F29007">
        <v>-4.8800999999999997</v>
      </c>
    </row>
    <row r="29008" spans="1:6" x14ac:dyDescent="0.2">
      <c r="A29008" t="s">
        <v>57766</v>
      </c>
      <c r="B29008" t="s">
        <v>57767</v>
      </c>
      <c r="C29008">
        <v>5.0020740000000001E-2</v>
      </c>
      <c r="D29008">
        <v>0.46712490000000001</v>
      </c>
      <c r="E29008">
        <v>0.74043700000000001</v>
      </c>
      <c r="F29008">
        <v>-4.9467999999999996</v>
      </c>
    </row>
    <row r="29009" spans="1:6" x14ac:dyDescent="0.2">
      <c r="A29009" t="s">
        <v>78231</v>
      </c>
      <c r="B29009" t="s">
        <v>57767</v>
      </c>
      <c r="C29009">
        <v>3.3173689999999999E-2</v>
      </c>
      <c r="D29009">
        <v>0.7063798</v>
      </c>
      <c r="E29009">
        <v>0.38182060000000001</v>
      </c>
      <c r="F29009">
        <v>-5.0826000000000002</v>
      </c>
    </row>
    <row r="29010" spans="1:6" x14ac:dyDescent="0.2">
      <c r="A29010" t="s">
        <v>35221</v>
      </c>
      <c r="B29010" t="s">
        <v>35222</v>
      </c>
      <c r="C29010">
        <v>0.10111402999999999</v>
      </c>
      <c r="D29010">
        <v>0.25789050000000002</v>
      </c>
      <c r="E29010">
        <v>1.1625274999999999</v>
      </c>
      <c r="F29010">
        <v>-4.6856</v>
      </c>
    </row>
    <row r="29011" spans="1:6" x14ac:dyDescent="0.2">
      <c r="A29011" t="s">
        <v>75967</v>
      </c>
      <c r="B29011" t="s">
        <v>35222</v>
      </c>
      <c r="C29011">
        <v>-2.9677510000000001E-2</v>
      </c>
      <c r="D29011">
        <v>0.67582679999999995</v>
      </c>
      <c r="E29011">
        <v>-0.4239908</v>
      </c>
      <c r="F29011">
        <v>-5.0709999999999997</v>
      </c>
    </row>
    <row r="29012" spans="1:6" x14ac:dyDescent="0.2">
      <c r="A29012" t="s">
        <v>26896</v>
      </c>
      <c r="B29012" t="s">
        <v>26897</v>
      </c>
      <c r="C29012">
        <v>-8.0100989999999997E-2</v>
      </c>
      <c r="D29012">
        <v>0.19168579999999999</v>
      </c>
      <c r="E29012">
        <v>-1.3484585</v>
      </c>
      <c r="F29012">
        <v>-4.5395000000000003</v>
      </c>
    </row>
    <row r="29013" spans="1:6" x14ac:dyDescent="0.2">
      <c r="A29013" t="s">
        <v>33435</v>
      </c>
      <c r="B29013" t="s">
        <v>26897</v>
      </c>
      <c r="C29013">
        <v>-8.1498150000000005E-2</v>
      </c>
      <c r="D29013">
        <v>0.2426962</v>
      </c>
      <c r="E29013">
        <v>-1.2016583999999999</v>
      </c>
      <c r="F29013">
        <v>-4.6562999999999999</v>
      </c>
    </row>
    <row r="29014" spans="1:6" x14ac:dyDescent="0.2">
      <c r="A29014" t="s">
        <v>89187</v>
      </c>
      <c r="B29014" t="s">
        <v>26897</v>
      </c>
      <c r="C29014">
        <v>-1.1806179999999999E-2</v>
      </c>
      <c r="D29014">
        <v>0.8530915</v>
      </c>
      <c r="E29014">
        <v>-0.1874393</v>
      </c>
      <c r="F29014">
        <v>-5.1205999999999996</v>
      </c>
    </row>
    <row r="29015" spans="1:6" x14ac:dyDescent="0.2">
      <c r="A29015" t="s">
        <v>62428</v>
      </c>
      <c r="B29015" t="s">
        <v>62429</v>
      </c>
      <c r="C29015">
        <v>-3.7525030000000001E-2</v>
      </c>
      <c r="D29015">
        <v>0.51672490000000004</v>
      </c>
      <c r="E29015">
        <v>-0.65937710000000005</v>
      </c>
      <c r="F29015">
        <v>-4.9847999999999999</v>
      </c>
    </row>
    <row r="29016" spans="1:6" x14ac:dyDescent="0.2">
      <c r="A29016" t="s">
        <v>61515</v>
      </c>
      <c r="B29016" t="s">
        <v>61516</v>
      </c>
      <c r="C29016">
        <v>-5.0936740000000001E-2</v>
      </c>
      <c r="D29016">
        <v>0.50705160000000005</v>
      </c>
      <c r="E29016">
        <v>-0.67482500000000001</v>
      </c>
      <c r="F29016">
        <v>-4.9779</v>
      </c>
    </row>
    <row r="29017" spans="1:6" x14ac:dyDescent="0.2">
      <c r="A29017" t="s">
        <v>92978</v>
      </c>
      <c r="B29017" t="s">
        <v>61516</v>
      </c>
      <c r="C29017">
        <v>1.2246780000000001E-2</v>
      </c>
      <c r="D29017">
        <v>0.90891869999999997</v>
      </c>
      <c r="E29017">
        <v>0.1157719</v>
      </c>
      <c r="F29017">
        <v>-5.1280999999999999</v>
      </c>
    </row>
    <row r="29018" spans="1:6" x14ac:dyDescent="0.2">
      <c r="A29018" t="s">
        <v>44319</v>
      </c>
      <c r="B29018" t="s">
        <v>44320</v>
      </c>
      <c r="C29018">
        <v>-5.4979989999999999E-2</v>
      </c>
      <c r="D29018">
        <v>0.33872049999999998</v>
      </c>
      <c r="E29018">
        <v>-0.97870299999999999</v>
      </c>
      <c r="F29018">
        <v>-4.8120000000000003</v>
      </c>
    </row>
    <row r="29019" spans="1:6" x14ac:dyDescent="0.2">
      <c r="A29019" t="s">
        <v>12590</v>
      </c>
      <c r="B29019" t="s">
        <v>12591</v>
      </c>
      <c r="C29019">
        <v>-0.27425822</v>
      </c>
      <c r="D29019">
        <v>8.9025800000000002E-2</v>
      </c>
      <c r="E29019">
        <v>-1.7819818999999999</v>
      </c>
      <c r="F29019">
        <v>-4.1365999999999996</v>
      </c>
    </row>
    <row r="29020" spans="1:6" x14ac:dyDescent="0.2">
      <c r="A29020" t="s">
        <v>60533</v>
      </c>
      <c r="B29020" t="s">
        <v>12591</v>
      </c>
      <c r="C29020">
        <v>0.10171866</v>
      </c>
      <c r="D29020">
        <v>0.49664639999999999</v>
      </c>
      <c r="E29020">
        <v>0.69162829999999997</v>
      </c>
      <c r="F29020">
        <v>-4.9702000000000002</v>
      </c>
    </row>
    <row r="29021" spans="1:6" x14ac:dyDescent="0.2">
      <c r="A29021" t="s">
        <v>63919</v>
      </c>
      <c r="B29021" t="s">
        <v>12591</v>
      </c>
      <c r="C29021">
        <v>-7.3046650000000005E-2</v>
      </c>
      <c r="D29021">
        <v>0.53445529999999997</v>
      </c>
      <c r="E29021">
        <v>-0.63147240000000004</v>
      </c>
      <c r="F29021">
        <v>-4.9969000000000001</v>
      </c>
    </row>
    <row r="29022" spans="1:6" x14ac:dyDescent="0.2">
      <c r="A29022" t="s">
        <v>83140</v>
      </c>
      <c r="B29022" t="s">
        <v>12591</v>
      </c>
      <c r="C29022">
        <v>-2.9505719999999999E-2</v>
      </c>
      <c r="D29022">
        <v>0.77092950000000005</v>
      </c>
      <c r="E29022">
        <v>-0.29489729999999997</v>
      </c>
      <c r="F29022">
        <v>-5.1028000000000002</v>
      </c>
    </row>
    <row r="29023" spans="1:6" x14ac:dyDescent="0.2">
      <c r="A29023" t="s">
        <v>85139</v>
      </c>
      <c r="B29023" t="s">
        <v>12591</v>
      </c>
      <c r="C29023">
        <v>2.0911550000000001E-2</v>
      </c>
      <c r="D29023">
        <v>0.79746170000000005</v>
      </c>
      <c r="E29023">
        <v>0.25986939999999997</v>
      </c>
      <c r="F29023">
        <v>-5.1093999999999999</v>
      </c>
    </row>
    <row r="29024" spans="1:6" x14ac:dyDescent="0.2">
      <c r="A29024" t="s">
        <v>86739</v>
      </c>
      <c r="B29024" t="s">
        <v>12591</v>
      </c>
      <c r="C29024">
        <v>-1.7378049999999999E-2</v>
      </c>
      <c r="D29024">
        <v>0.81816509999999998</v>
      </c>
      <c r="E29024">
        <v>-0.23276820000000001</v>
      </c>
      <c r="F29024">
        <v>-5.1139999999999999</v>
      </c>
    </row>
    <row r="29025" spans="1:6" x14ac:dyDescent="0.2">
      <c r="A29025" t="s">
        <v>94097</v>
      </c>
      <c r="B29025" t="s">
        <v>12591</v>
      </c>
      <c r="C29025">
        <v>-5.83089E-3</v>
      </c>
      <c r="D29025">
        <v>0.92631059999999998</v>
      </c>
      <c r="E29025">
        <v>-9.3589599999999995E-2</v>
      </c>
      <c r="F29025">
        <v>-5.1296999999999997</v>
      </c>
    </row>
    <row r="29026" spans="1:6" x14ac:dyDescent="0.2">
      <c r="A29026" t="s">
        <v>39487</v>
      </c>
      <c r="B29026" t="s">
        <v>39488</v>
      </c>
      <c r="C29026">
        <v>-8.4589220000000007E-2</v>
      </c>
      <c r="D29026">
        <v>0.29544900000000002</v>
      </c>
      <c r="E29026">
        <v>-1.0726287999999999</v>
      </c>
      <c r="F29026">
        <v>-4.7497999999999996</v>
      </c>
    </row>
    <row r="29027" spans="1:6" x14ac:dyDescent="0.2">
      <c r="A29027" t="s">
        <v>61215</v>
      </c>
      <c r="B29027" t="s">
        <v>39488</v>
      </c>
      <c r="C29027">
        <v>6.9877250000000002E-2</v>
      </c>
      <c r="D29027">
        <v>0.50406980000000001</v>
      </c>
      <c r="E29027">
        <v>0.67962020000000001</v>
      </c>
      <c r="F29027">
        <v>-4.9756999999999998</v>
      </c>
    </row>
    <row r="29028" spans="1:6" x14ac:dyDescent="0.2">
      <c r="A29028" t="s">
        <v>85238</v>
      </c>
      <c r="B29028" t="s">
        <v>39488</v>
      </c>
      <c r="C29028">
        <v>-2.0419010000000001E-2</v>
      </c>
      <c r="D29028">
        <v>0.79862359999999999</v>
      </c>
      <c r="E29028">
        <v>-0.2583434</v>
      </c>
      <c r="F29028">
        <v>-5.1097000000000001</v>
      </c>
    </row>
    <row r="29029" spans="1:6" x14ac:dyDescent="0.2">
      <c r="A29029" t="s">
        <v>54132</v>
      </c>
      <c r="B29029" t="s">
        <v>54133</v>
      </c>
      <c r="C29029">
        <v>-5.7197539999999998E-2</v>
      </c>
      <c r="D29029">
        <v>0.43077880000000002</v>
      </c>
      <c r="E29029">
        <v>-0.80312729999999999</v>
      </c>
      <c r="F29029">
        <v>-4.9146999999999998</v>
      </c>
    </row>
    <row r="29030" spans="1:6" x14ac:dyDescent="0.2">
      <c r="A29030" t="s">
        <v>63485</v>
      </c>
      <c r="B29030" t="s">
        <v>63486</v>
      </c>
      <c r="C29030">
        <v>-4.0771219999999997E-2</v>
      </c>
      <c r="D29030">
        <v>0.52944290000000005</v>
      </c>
      <c r="E29030">
        <v>-0.63930909999999996</v>
      </c>
      <c r="F29030">
        <v>-4.9935</v>
      </c>
    </row>
    <row r="29031" spans="1:6" x14ac:dyDescent="0.2">
      <c r="A29031" t="s">
        <v>67731</v>
      </c>
      <c r="B29031" t="s">
        <v>63486</v>
      </c>
      <c r="C29031">
        <v>-4.795493E-2</v>
      </c>
      <c r="D29031">
        <v>0.57852950000000003</v>
      </c>
      <c r="E29031">
        <v>-0.56417899999999999</v>
      </c>
      <c r="F29031">
        <v>-5.024</v>
      </c>
    </row>
    <row r="29032" spans="1:6" x14ac:dyDescent="0.2">
      <c r="A29032" t="s">
        <v>77302</v>
      </c>
      <c r="B29032" t="s">
        <v>63486</v>
      </c>
      <c r="C29032">
        <v>-1.7943830000000001E-2</v>
      </c>
      <c r="D29032">
        <v>0.69387860000000001</v>
      </c>
      <c r="E29032">
        <v>-0.3989856</v>
      </c>
      <c r="F29032">
        <v>-5.0781000000000001</v>
      </c>
    </row>
    <row r="29033" spans="1:6" x14ac:dyDescent="0.2">
      <c r="A29033" t="s">
        <v>78541</v>
      </c>
      <c r="B29033" t="s">
        <v>63486</v>
      </c>
      <c r="C29033">
        <v>-2.038773E-2</v>
      </c>
      <c r="D29033">
        <v>0.70970049999999996</v>
      </c>
      <c r="E29033">
        <v>-0.37728080000000003</v>
      </c>
      <c r="F29033">
        <v>-5.0838000000000001</v>
      </c>
    </row>
    <row r="29034" spans="1:6" x14ac:dyDescent="0.2">
      <c r="A29034" t="s">
        <v>58560</v>
      </c>
      <c r="B29034" t="s">
        <v>58561</v>
      </c>
      <c r="C29034">
        <v>3.7695319999999997E-2</v>
      </c>
      <c r="D29034">
        <v>0.47556939999999998</v>
      </c>
      <c r="E29034">
        <v>0.72629560000000004</v>
      </c>
      <c r="F29034">
        <v>-4.9537000000000004</v>
      </c>
    </row>
    <row r="29035" spans="1:6" x14ac:dyDescent="0.2">
      <c r="A29035" t="s">
        <v>59888</v>
      </c>
      <c r="B29035" t="s">
        <v>59889</v>
      </c>
      <c r="C29035">
        <v>-6.0194299999999999E-2</v>
      </c>
      <c r="D29035">
        <v>0.48991479999999998</v>
      </c>
      <c r="E29035">
        <v>-0.70260619999999996</v>
      </c>
      <c r="F29035">
        <v>-4.9649999999999999</v>
      </c>
    </row>
    <row r="29036" spans="1:6" x14ac:dyDescent="0.2">
      <c r="A29036" t="s">
        <v>65330</v>
      </c>
      <c r="B29036" t="s">
        <v>65331</v>
      </c>
      <c r="C29036">
        <v>-3.2243059999999997E-2</v>
      </c>
      <c r="D29036">
        <v>0.55060430000000005</v>
      </c>
      <c r="E29036">
        <v>-0.60648959999999996</v>
      </c>
      <c r="F29036">
        <v>-5.0072999999999999</v>
      </c>
    </row>
    <row r="29037" spans="1:6" x14ac:dyDescent="0.2">
      <c r="A29037" t="s">
        <v>31407</v>
      </c>
      <c r="B29037" t="s">
        <v>31408</v>
      </c>
      <c r="C29037">
        <v>-8.8042280000000001E-2</v>
      </c>
      <c r="D29037">
        <v>0.2265858</v>
      </c>
      <c r="E29037">
        <v>-1.2452204</v>
      </c>
      <c r="F29037">
        <v>-4.6227999999999998</v>
      </c>
    </row>
    <row r="29038" spans="1:6" x14ac:dyDescent="0.2">
      <c r="A29038" t="s">
        <v>44878</v>
      </c>
      <c r="B29038" t="s">
        <v>44879</v>
      </c>
      <c r="C29038">
        <v>-7.8324320000000003E-2</v>
      </c>
      <c r="D29038">
        <v>0.34400190000000003</v>
      </c>
      <c r="E29038">
        <v>-0.96782349999999995</v>
      </c>
      <c r="F29038">
        <v>-4.8189000000000002</v>
      </c>
    </row>
    <row r="29039" spans="1:6" x14ac:dyDescent="0.2">
      <c r="A29039" t="s">
        <v>47555</v>
      </c>
      <c r="B29039" t="s">
        <v>44879</v>
      </c>
      <c r="C29039">
        <v>-5.5002339999999997E-2</v>
      </c>
      <c r="D29039">
        <v>0.36841780000000002</v>
      </c>
      <c r="E29039">
        <v>-0.9189524</v>
      </c>
      <c r="F29039">
        <v>-4.8490000000000002</v>
      </c>
    </row>
    <row r="29040" spans="1:6" x14ac:dyDescent="0.2">
      <c r="A29040" t="s">
        <v>96129</v>
      </c>
      <c r="B29040" t="s">
        <v>96130</v>
      </c>
      <c r="C29040">
        <v>3.29993E-3</v>
      </c>
      <c r="D29040">
        <v>0.95641880000000001</v>
      </c>
      <c r="E29040">
        <v>5.5295499999999997E-2</v>
      </c>
      <c r="F29040">
        <v>-5.1315999999999997</v>
      </c>
    </row>
    <row r="29041" spans="1:6" x14ac:dyDescent="0.2">
      <c r="A29041" t="s">
        <v>53643</v>
      </c>
      <c r="B29041" t="s">
        <v>53644</v>
      </c>
      <c r="C29041">
        <v>5.5530900000000001E-2</v>
      </c>
      <c r="D29041">
        <v>0.42586629999999998</v>
      </c>
      <c r="E29041">
        <v>0.81184659999999997</v>
      </c>
      <c r="F29041">
        <v>-4.91</v>
      </c>
    </row>
    <row r="29042" spans="1:6" x14ac:dyDescent="0.2">
      <c r="A29042" t="s">
        <v>65287</v>
      </c>
      <c r="B29042" t="s">
        <v>53644</v>
      </c>
      <c r="C29042">
        <v>4.75205E-2</v>
      </c>
      <c r="D29042">
        <v>0.54989779999999999</v>
      </c>
      <c r="E29042">
        <v>0.60757430000000001</v>
      </c>
      <c r="F29042">
        <v>-5.0068000000000001</v>
      </c>
    </row>
    <row r="29043" spans="1:6" x14ac:dyDescent="0.2">
      <c r="A29043" t="s">
        <v>82756</v>
      </c>
      <c r="B29043" t="s">
        <v>82757</v>
      </c>
      <c r="C29043">
        <v>1.915447E-2</v>
      </c>
      <c r="D29043">
        <v>0.76593580000000006</v>
      </c>
      <c r="E29043">
        <v>0.3015311</v>
      </c>
      <c r="F29043">
        <v>-5.1013999999999999</v>
      </c>
    </row>
    <row r="29044" spans="1:6" x14ac:dyDescent="0.2">
      <c r="A29044" t="s">
        <v>81999</v>
      </c>
      <c r="B29044" t="s">
        <v>82000</v>
      </c>
      <c r="C29044">
        <v>2.1014720000000001E-2</v>
      </c>
      <c r="D29044">
        <v>0.7550926</v>
      </c>
      <c r="E29044">
        <v>0.31598369999999998</v>
      </c>
      <c r="F29044">
        <v>-5.0983999999999998</v>
      </c>
    </row>
    <row r="29045" spans="1:6" x14ac:dyDescent="0.2">
      <c r="A29045" t="s">
        <v>52230</v>
      </c>
      <c r="B29045" t="s">
        <v>52231</v>
      </c>
      <c r="C29045">
        <v>-7.0347679999999996E-2</v>
      </c>
      <c r="D29045">
        <v>0.41195609999999999</v>
      </c>
      <c r="E29045">
        <v>-0.8368835</v>
      </c>
      <c r="F29045">
        <v>-4.8963999999999999</v>
      </c>
    </row>
    <row r="29046" spans="1:6" x14ac:dyDescent="0.2">
      <c r="A29046" t="s">
        <v>88332</v>
      </c>
      <c r="B29046" t="s">
        <v>52231</v>
      </c>
      <c r="C29046">
        <v>-1.7252409999999999E-2</v>
      </c>
      <c r="D29046">
        <v>0.84073379999999998</v>
      </c>
      <c r="E29046">
        <v>-0.20342660000000001</v>
      </c>
      <c r="F29046">
        <v>-5.1184000000000003</v>
      </c>
    </row>
    <row r="29047" spans="1:6" x14ac:dyDescent="0.2">
      <c r="A29047" t="s">
        <v>68231</v>
      </c>
      <c r="B29047" t="s">
        <v>68232</v>
      </c>
      <c r="C29047">
        <v>-5.3881579999999998E-2</v>
      </c>
      <c r="D29047">
        <v>0.5841712</v>
      </c>
      <c r="E29047">
        <v>-0.55575850000000004</v>
      </c>
      <c r="F29047">
        <v>-5.0271999999999997</v>
      </c>
    </row>
    <row r="29048" spans="1:6" x14ac:dyDescent="0.2">
      <c r="A29048" t="s">
        <v>61571</v>
      </c>
      <c r="B29048" t="s">
        <v>61572</v>
      </c>
      <c r="C29048">
        <v>-5.0726470000000003E-2</v>
      </c>
      <c r="D29048">
        <v>0.50767019999999996</v>
      </c>
      <c r="E29048">
        <v>-0.67383219999999999</v>
      </c>
      <c r="F29048">
        <v>-4.9782999999999999</v>
      </c>
    </row>
    <row r="29049" spans="1:6" x14ac:dyDescent="0.2">
      <c r="A29049" t="s">
        <v>48088</v>
      </c>
      <c r="B29049" t="s">
        <v>48089</v>
      </c>
      <c r="C29049">
        <v>0.16257988000000001</v>
      </c>
      <c r="D29049">
        <v>0.37346069999999998</v>
      </c>
      <c r="E29049">
        <v>0.90913149999999998</v>
      </c>
      <c r="F29049">
        <v>-4.8548999999999998</v>
      </c>
    </row>
    <row r="29050" spans="1:6" x14ac:dyDescent="0.2">
      <c r="A29050" t="s">
        <v>55109</v>
      </c>
      <c r="B29050" t="s">
        <v>55110</v>
      </c>
      <c r="C29050">
        <v>5.9164969999999997E-2</v>
      </c>
      <c r="D29050">
        <v>0.44072509999999998</v>
      </c>
      <c r="E29050">
        <v>0.78566069999999999</v>
      </c>
      <c r="F29050">
        <v>-4.9238999999999997</v>
      </c>
    </row>
    <row r="29051" spans="1:6" x14ac:dyDescent="0.2">
      <c r="A29051" t="s">
        <v>48892</v>
      </c>
      <c r="B29051" t="s">
        <v>48893</v>
      </c>
      <c r="C29051">
        <v>-5.4378839999999998E-2</v>
      </c>
      <c r="D29051">
        <v>0.38074229999999998</v>
      </c>
      <c r="E29051">
        <v>-0.89510469999999998</v>
      </c>
      <c r="F29051">
        <v>-4.8632</v>
      </c>
    </row>
    <row r="29052" spans="1:6" x14ac:dyDescent="0.2">
      <c r="A29052" t="s">
        <v>56377</v>
      </c>
      <c r="B29052" t="s">
        <v>48893</v>
      </c>
      <c r="C29052">
        <v>4.6140639999999997E-2</v>
      </c>
      <c r="D29052">
        <v>0.45360030000000001</v>
      </c>
      <c r="E29052">
        <v>0.76340629999999998</v>
      </c>
      <c r="F29052">
        <v>-4.9352999999999998</v>
      </c>
    </row>
    <row r="29053" spans="1:6" x14ac:dyDescent="0.2">
      <c r="A29053" t="s">
        <v>92962</v>
      </c>
      <c r="B29053" t="s">
        <v>48893</v>
      </c>
      <c r="C29053">
        <v>-9.2800699999999996E-3</v>
      </c>
      <c r="D29053">
        <v>0.90856760000000003</v>
      </c>
      <c r="E29053">
        <v>-0.1162202</v>
      </c>
      <c r="F29053">
        <v>-5.1280000000000001</v>
      </c>
    </row>
    <row r="29054" spans="1:6" x14ac:dyDescent="0.2">
      <c r="A29054" t="s">
        <v>88450</v>
      </c>
      <c r="B29054" t="s">
        <v>88451</v>
      </c>
      <c r="C29054">
        <v>-1.8699319999999998E-2</v>
      </c>
      <c r="D29054">
        <v>0.84307100000000001</v>
      </c>
      <c r="E29054">
        <v>-0.20039899999999999</v>
      </c>
      <c r="F29054">
        <v>-5.1188000000000002</v>
      </c>
    </row>
    <row r="29055" spans="1:6" x14ac:dyDescent="0.2">
      <c r="A29055" t="s">
        <v>42651</v>
      </c>
      <c r="B29055" t="s">
        <v>42652</v>
      </c>
      <c r="C29055">
        <v>-0.10258911</v>
      </c>
      <c r="D29055">
        <v>0.32405729999999999</v>
      </c>
      <c r="E29055">
        <v>-1.0095357</v>
      </c>
      <c r="F29055">
        <v>-4.7920999999999996</v>
      </c>
    </row>
    <row r="29056" spans="1:6" x14ac:dyDescent="0.2">
      <c r="A29056" t="s">
        <v>90867</v>
      </c>
      <c r="B29056" t="s">
        <v>90868</v>
      </c>
      <c r="C29056">
        <v>9.1067800000000001E-3</v>
      </c>
      <c r="D29056">
        <v>0.87911479999999997</v>
      </c>
      <c r="E29056">
        <v>0.1539304</v>
      </c>
      <c r="F29056">
        <v>-5.1245000000000003</v>
      </c>
    </row>
    <row r="29057" spans="1:6" x14ac:dyDescent="0.2">
      <c r="A29057" t="s">
        <v>1084</v>
      </c>
      <c r="B29057" t="s">
        <v>1085</v>
      </c>
      <c r="C29057">
        <v>-0.14000098999999999</v>
      </c>
      <c r="D29057">
        <v>1.0702700000000001E-2</v>
      </c>
      <c r="E29057">
        <v>-2.7975042000000001</v>
      </c>
      <c r="F29057">
        <v>-2.9609000000000001</v>
      </c>
    </row>
    <row r="29058" spans="1:6" x14ac:dyDescent="0.2">
      <c r="A29058" t="s">
        <v>58831</v>
      </c>
      <c r="B29058" t="s">
        <v>1085</v>
      </c>
      <c r="C29058">
        <v>-9.4937949999999993E-2</v>
      </c>
      <c r="D29058">
        <v>0.4783017</v>
      </c>
      <c r="E29058">
        <v>-0.72175180000000005</v>
      </c>
      <c r="F29058">
        <v>-4.9558999999999997</v>
      </c>
    </row>
    <row r="29059" spans="1:6" x14ac:dyDescent="0.2">
      <c r="A29059" t="s">
        <v>19449</v>
      </c>
      <c r="B29059" t="s">
        <v>19450</v>
      </c>
      <c r="C29059">
        <v>-0.10794676</v>
      </c>
      <c r="D29059">
        <v>0.137243</v>
      </c>
      <c r="E29059">
        <v>-1.5443473000000001</v>
      </c>
      <c r="F29059">
        <v>-4.3673999999999999</v>
      </c>
    </row>
    <row r="29060" spans="1:6" x14ac:dyDescent="0.2">
      <c r="A29060" t="s">
        <v>67147</v>
      </c>
      <c r="B29060" t="s">
        <v>19450</v>
      </c>
      <c r="C29060">
        <v>-4.1745919999999999E-2</v>
      </c>
      <c r="D29060">
        <v>0.57168410000000003</v>
      </c>
      <c r="E29060">
        <v>-0.57445179999999996</v>
      </c>
      <c r="F29060">
        <v>-5.0201000000000002</v>
      </c>
    </row>
    <row r="29061" spans="1:6" x14ac:dyDescent="0.2">
      <c r="A29061" t="s">
        <v>82155</v>
      </c>
      <c r="B29061" t="s">
        <v>19450</v>
      </c>
      <c r="C29061">
        <v>2.239766E-2</v>
      </c>
      <c r="D29061">
        <v>0.75714630000000005</v>
      </c>
      <c r="E29061">
        <v>0.3132412</v>
      </c>
      <c r="F29061">
        <v>-5.0989000000000004</v>
      </c>
    </row>
    <row r="29062" spans="1:6" x14ac:dyDescent="0.2">
      <c r="A29062" t="s">
        <v>45063</v>
      </c>
      <c r="B29062" t="s">
        <v>45064</v>
      </c>
      <c r="C29062">
        <v>-7.127008E-2</v>
      </c>
      <c r="D29062">
        <v>0.3455106</v>
      </c>
      <c r="E29062">
        <v>-0.9647367</v>
      </c>
      <c r="F29062">
        <v>-4.8208000000000002</v>
      </c>
    </row>
    <row r="29063" spans="1:6" x14ac:dyDescent="0.2">
      <c r="A29063" t="s">
        <v>76835</v>
      </c>
      <c r="B29063" t="s">
        <v>76836</v>
      </c>
      <c r="C29063">
        <v>-2.144484E-2</v>
      </c>
      <c r="D29063">
        <v>0.68700340000000004</v>
      </c>
      <c r="E29063">
        <v>-0.4084776</v>
      </c>
      <c r="F29063">
        <v>-5.0754000000000001</v>
      </c>
    </row>
    <row r="29064" spans="1:6" x14ac:dyDescent="0.2">
      <c r="A29064" t="s">
        <v>3227</v>
      </c>
      <c r="B29064" t="s">
        <v>3228</v>
      </c>
      <c r="C29064">
        <v>-0.14836151</v>
      </c>
      <c r="D29064">
        <v>2.5757200000000001E-2</v>
      </c>
      <c r="E29064">
        <v>-2.3974085000000001</v>
      </c>
      <c r="F29064">
        <v>-3.4514</v>
      </c>
    </row>
    <row r="29065" spans="1:6" x14ac:dyDescent="0.2">
      <c r="A29065" t="s">
        <v>76664</v>
      </c>
      <c r="B29065" t="s">
        <v>76665</v>
      </c>
      <c r="C29065">
        <v>-2.7008899999999999E-2</v>
      </c>
      <c r="D29065">
        <v>0.68457780000000001</v>
      </c>
      <c r="E29065">
        <v>-0.41183560000000002</v>
      </c>
      <c r="F29065">
        <v>-5.0744999999999996</v>
      </c>
    </row>
    <row r="29066" spans="1:6" x14ac:dyDescent="0.2">
      <c r="A29066" t="s">
        <v>90169</v>
      </c>
      <c r="B29066" t="s">
        <v>90170</v>
      </c>
      <c r="C29066">
        <v>1.162269E-2</v>
      </c>
      <c r="D29066">
        <v>0.86826440000000005</v>
      </c>
      <c r="E29066">
        <v>0.16787769999999999</v>
      </c>
      <c r="F29066">
        <v>-5.1230000000000002</v>
      </c>
    </row>
    <row r="29067" spans="1:6" x14ac:dyDescent="0.2">
      <c r="A29067" t="s">
        <v>97758</v>
      </c>
      <c r="B29067" t="s">
        <v>90170</v>
      </c>
      <c r="C29067">
        <v>-1.7622099999999999E-3</v>
      </c>
      <c r="D29067">
        <v>0.98135530000000004</v>
      </c>
      <c r="E29067">
        <v>-2.3646E-2</v>
      </c>
      <c r="F29067">
        <v>-5.1325000000000003</v>
      </c>
    </row>
    <row r="29068" spans="1:6" x14ac:dyDescent="0.2">
      <c r="A29068" t="s">
        <v>54990</v>
      </c>
      <c r="B29068" t="s">
        <v>54991</v>
      </c>
      <c r="C29068">
        <v>-6.082365E-2</v>
      </c>
      <c r="D29068">
        <v>0.43970160000000003</v>
      </c>
      <c r="E29068">
        <v>-0.78744670000000005</v>
      </c>
      <c r="F29068">
        <v>-4.9229000000000003</v>
      </c>
    </row>
    <row r="29069" spans="1:6" x14ac:dyDescent="0.2">
      <c r="A29069" t="s">
        <v>23003</v>
      </c>
      <c r="B29069" t="s">
        <v>23004</v>
      </c>
      <c r="C29069">
        <v>-8.845298E-2</v>
      </c>
      <c r="D29069">
        <v>0.1632266</v>
      </c>
      <c r="E29069">
        <v>-1.4442576</v>
      </c>
      <c r="F29069">
        <v>-4.4574999999999996</v>
      </c>
    </row>
    <row r="29070" spans="1:6" x14ac:dyDescent="0.2">
      <c r="A29070" t="s">
        <v>24392</v>
      </c>
      <c r="B29070" t="s">
        <v>23004</v>
      </c>
      <c r="C29070">
        <v>-9.2222750000000006E-2</v>
      </c>
      <c r="D29070">
        <v>0.1731945</v>
      </c>
      <c r="E29070">
        <v>-1.4092846999999999</v>
      </c>
      <c r="F29070">
        <v>-4.4878999999999998</v>
      </c>
    </row>
    <row r="29071" spans="1:6" x14ac:dyDescent="0.2">
      <c r="A29071" t="s">
        <v>61709</v>
      </c>
      <c r="B29071" t="s">
        <v>23004</v>
      </c>
      <c r="C29071">
        <v>-4.8463359999999997E-2</v>
      </c>
      <c r="D29071">
        <v>0.50919190000000003</v>
      </c>
      <c r="E29071">
        <v>-0.67139289999999996</v>
      </c>
      <c r="F29071">
        <v>-4.9794</v>
      </c>
    </row>
    <row r="29072" spans="1:6" x14ac:dyDescent="0.2">
      <c r="A29072" t="s">
        <v>82827</v>
      </c>
      <c r="B29072" t="s">
        <v>23004</v>
      </c>
      <c r="C29072">
        <v>1.9517039999999999E-2</v>
      </c>
      <c r="D29072">
        <v>0.76692309999999997</v>
      </c>
      <c r="E29072">
        <v>0.3002185</v>
      </c>
      <c r="F29072">
        <v>-5.1017000000000001</v>
      </c>
    </row>
    <row r="29073" spans="1:6" x14ac:dyDescent="0.2">
      <c r="A29073" t="s">
        <v>65721</v>
      </c>
      <c r="B29073" t="s">
        <v>65722</v>
      </c>
      <c r="C29073">
        <v>3.4507089999999997E-2</v>
      </c>
      <c r="D29073">
        <v>0.5550022</v>
      </c>
      <c r="E29073">
        <v>0.59975350000000005</v>
      </c>
      <c r="F29073">
        <v>-5.01</v>
      </c>
    </row>
    <row r="29074" spans="1:6" x14ac:dyDescent="0.2">
      <c r="A29074" t="s">
        <v>48898</v>
      </c>
      <c r="B29074" t="s">
        <v>48899</v>
      </c>
      <c r="C29074">
        <v>-4.9414270000000003E-2</v>
      </c>
      <c r="D29074">
        <v>0.38077729999999999</v>
      </c>
      <c r="E29074">
        <v>-0.89503759999999999</v>
      </c>
      <c r="F29074">
        <v>-4.8632</v>
      </c>
    </row>
    <row r="29075" spans="1:6" x14ac:dyDescent="0.2">
      <c r="A29075" t="s">
        <v>18177</v>
      </c>
      <c r="B29075" t="s">
        <v>18178</v>
      </c>
      <c r="C29075">
        <v>-0.10377892</v>
      </c>
      <c r="D29075">
        <v>0.1276853</v>
      </c>
      <c r="E29075">
        <v>-1.5851188</v>
      </c>
      <c r="F29075">
        <v>-4.3293999999999997</v>
      </c>
    </row>
    <row r="29076" spans="1:6" x14ac:dyDescent="0.2">
      <c r="A29076" t="s">
        <v>45323</v>
      </c>
      <c r="B29076" t="s">
        <v>18178</v>
      </c>
      <c r="C29076">
        <v>-6.7248139999999998E-2</v>
      </c>
      <c r="D29076">
        <v>0.34825260000000002</v>
      </c>
      <c r="E29076">
        <v>-0.95914999999999995</v>
      </c>
      <c r="F29076">
        <v>-4.8243</v>
      </c>
    </row>
    <row r="29077" spans="1:6" x14ac:dyDescent="0.2">
      <c r="A29077" t="s">
        <v>10140</v>
      </c>
      <c r="B29077" t="s">
        <v>10141</v>
      </c>
      <c r="C29077">
        <v>-0.11820003</v>
      </c>
      <c r="D29077">
        <v>7.2335399999999994E-2</v>
      </c>
      <c r="E29077">
        <v>-1.8908474</v>
      </c>
      <c r="F29077">
        <v>-4.0236999999999998</v>
      </c>
    </row>
    <row r="29078" spans="1:6" x14ac:dyDescent="0.2">
      <c r="A29078" t="s">
        <v>4461</v>
      </c>
      <c r="B29078" t="s">
        <v>4462</v>
      </c>
      <c r="C29078">
        <v>-0.14925854</v>
      </c>
      <c r="D29078">
        <v>3.5642100000000003E-2</v>
      </c>
      <c r="E29078">
        <v>-2.2432591</v>
      </c>
      <c r="F29078">
        <v>-3.6326000000000001</v>
      </c>
    </row>
    <row r="29079" spans="1:6" x14ac:dyDescent="0.2">
      <c r="A29079" t="s">
        <v>45729</v>
      </c>
      <c r="B29079" t="s">
        <v>4462</v>
      </c>
      <c r="C29079">
        <v>-6.1520020000000002E-2</v>
      </c>
      <c r="D29079">
        <v>0.35180289999999997</v>
      </c>
      <c r="E29079">
        <v>-0.9519609</v>
      </c>
      <c r="F29079">
        <v>-4.8288000000000002</v>
      </c>
    </row>
    <row r="29080" spans="1:6" x14ac:dyDescent="0.2">
      <c r="A29080" t="s">
        <v>93243</v>
      </c>
      <c r="B29080" t="s">
        <v>4462</v>
      </c>
      <c r="C29080">
        <v>6.0928199999999997E-3</v>
      </c>
      <c r="D29080">
        <v>0.91307870000000002</v>
      </c>
      <c r="E29080">
        <v>0.110461</v>
      </c>
      <c r="F29080">
        <v>-5.1284999999999998</v>
      </c>
    </row>
    <row r="29081" spans="1:6" x14ac:dyDescent="0.2">
      <c r="A29081" t="s">
        <v>44241</v>
      </c>
      <c r="B29081" t="s">
        <v>44242</v>
      </c>
      <c r="C29081">
        <v>-5.914444E-2</v>
      </c>
      <c r="D29081">
        <v>0.33803640000000001</v>
      </c>
      <c r="E29081">
        <v>-0.98012080000000001</v>
      </c>
      <c r="F29081">
        <v>-4.8110999999999997</v>
      </c>
    </row>
    <row r="29082" spans="1:6" x14ac:dyDescent="0.2">
      <c r="A29082" t="s">
        <v>65713</v>
      </c>
      <c r="B29082" t="s">
        <v>65714</v>
      </c>
      <c r="C29082">
        <v>-3.133437E-2</v>
      </c>
      <c r="D29082">
        <v>0.55489250000000001</v>
      </c>
      <c r="E29082">
        <v>-0.59992120000000004</v>
      </c>
      <c r="F29082">
        <v>-5.01</v>
      </c>
    </row>
    <row r="29083" spans="1:6" x14ac:dyDescent="0.2">
      <c r="A29083" t="s">
        <v>33056</v>
      </c>
      <c r="B29083" t="s">
        <v>33057</v>
      </c>
      <c r="C29083">
        <v>-9.1451560000000001E-2</v>
      </c>
      <c r="D29083">
        <v>0.23957619999999999</v>
      </c>
      <c r="E29083">
        <v>-1.2099200000000001</v>
      </c>
      <c r="F29083">
        <v>-4.6500000000000004</v>
      </c>
    </row>
    <row r="29084" spans="1:6" x14ac:dyDescent="0.2">
      <c r="A29084" t="s">
        <v>62457</v>
      </c>
      <c r="B29084" t="s">
        <v>33057</v>
      </c>
      <c r="C29084">
        <v>-7.0747809999999994E-2</v>
      </c>
      <c r="D29084">
        <v>0.51697470000000001</v>
      </c>
      <c r="E29084">
        <v>-0.65898029999999996</v>
      </c>
      <c r="F29084">
        <v>-4.9848999999999997</v>
      </c>
    </row>
    <row r="29085" spans="1:6" x14ac:dyDescent="0.2">
      <c r="A29085" t="s">
        <v>86663</v>
      </c>
      <c r="B29085" t="s">
        <v>33057</v>
      </c>
      <c r="C29085">
        <v>-1.5928089999999999E-2</v>
      </c>
      <c r="D29085">
        <v>0.81726739999999998</v>
      </c>
      <c r="E29085">
        <v>-0.23393949999999999</v>
      </c>
      <c r="F29085">
        <v>-5.1138000000000003</v>
      </c>
    </row>
    <row r="29086" spans="1:6" x14ac:dyDescent="0.2">
      <c r="A29086" t="s">
        <v>67414</v>
      </c>
      <c r="B29086" t="s">
        <v>67415</v>
      </c>
      <c r="C29086">
        <v>-6.6877729999999996E-2</v>
      </c>
      <c r="D29086">
        <v>0.57496170000000002</v>
      </c>
      <c r="E29086">
        <v>-0.56952539999999996</v>
      </c>
      <c r="F29086">
        <v>-5.0220000000000002</v>
      </c>
    </row>
    <row r="29087" spans="1:6" x14ac:dyDescent="0.2">
      <c r="A29087" t="s">
        <v>87306</v>
      </c>
      <c r="B29087" t="s">
        <v>87307</v>
      </c>
      <c r="C29087">
        <v>1.5398530000000001E-2</v>
      </c>
      <c r="D29087">
        <v>0.8264108</v>
      </c>
      <c r="E29087">
        <v>0.2220251</v>
      </c>
      <c r="F29087">
        <v>-5.1157000000000004</v>
      </c>
    </row>
    <row r="29088" spans="1:6" x14ac:dyDescent="0.2">
      <c r="A29088" t="s">
        <v>87918</v>
      </c>
      <c r="B29088" t="s">
        <v>87307</v>
      </c>
      <c r="C29088">
        <v>-1.830936E-2</v>
      </c>
      <c r="D29088">
        <v>0.83449680000000004</v>
      </c>
      <c r="E29088">
        <v>-0.21151600000000001</v>
      </c>
      <c r="F29088">
        <v>-5.1173000000000002</v>
      </c>
    </row>
    <row r="29089" spans="1:6" x14ac:dyDescent="0.2">
      <c r="A29089" t="s">
        <v>10583</v>
      </c>
      <c r="B29089" t="s">
        <v>10584</v>
      </c>
      <c r="C29089">
        <v>-0.17081221999999999</v>
      </c>
      <c r="D29089">
        <v>7.5294799999999995E-2</v>
      </c>
      <c r="E29089">
        <v>-1.8700473</v>
      </c>
      <c r="F29089">
        <v>-4.0456000000000003</v>
      </c>
    </row>
    <row r="29090" spans="1:6" x14ac:dyDescent="0.2">
      <c r="A29090" t="s">
        <v>23714</v>
      </c>
      <c r="B29090" t="s">
        <v>10584</v>
      </c>
      <c r="C29090">
        <v>-0.11240401999999999</v>
      </c>
      <c r="D29090">
        <v>0.16835710000000001</v>
      </c>
      <c r="E29090">
        <v>-1.4260488</v>
      </c>
      <c r="F29090">
        <v>-4.4733999999999998</v>
      </c>
    </row>
    <row r="29091" spans="1:6" x14ac:dyDescent="0.2">
      <c r="A29091" t="s">
        <v>31576</v>
      </c>
      <c r="B29091" t="s">
        <v>10584</v>
      </c>
      <c r="C29091">
        <v>-8.9218069999999997E-2</v>
      </c>
      <c r="D29091">
        <v>0.2277865</v>
      </c>
      <c r="E29091">
        <v>-1.2418939</v>
      </c>
      <c r="F29091">
        <v>-4.6254</v>
      </c>
    </row>
    <row r="29092" spans="1:6" x14ac:dyDescent="0.2">
      <c r="A29092" t="s">
        <v>75177</v>
      </c>
      <c r="B29092" t="s">
        <v>10584</v>
      </c>
      <c r="C29092">
        <v>-3.1865169999999998E-2</v>
      </c>
      <c r="D29092">
        <v>0.66626390000000002</v>
      </c>
      <c r="E29092">
        <v>-0.43734869999999998</v>
      </c>
      <c r="F29092">
        <v>-5.0670999999999999</v>
      </c>
    </row>
    <row r="29093" spans="1:6" x14ac:dyDescent="0.2">
      <c r="A29093" t="s">
        <v>98098</v>
      </c>
      <c r="B29093" t="s">
        <v>10584</v>
      </c>
      <c r="C29093">
        <v>-8.8298000000000001E-4</v>
      </c>
      <c r="D29093">
        <v>0.98640260000000002</v>
      </c>
      <c r="E29093">
        <v>-1.7243999999999999E-2</v>
      </c>
      <c r="F29093">
        <v>-5.1326000000000001</v>
      </c>
    </row>
    <row r="29094" spans="1:6" x14ac:dyDescent="0.2">
      <c r="A29094" t="s">
        <v>6063</v>
      </c>
      <c r="B29094" t="s">
        <v>6064</v>
      </c>
      <c r="C29094">
        <v>0.13726332999999999</v>
      </c>
      <c r="D29094">
        <v>4.6167800000000002E-2</v>
      </c>
      <c r="E29094">
        <v>2.1173522999999999</v>
      </c>
      <c r="F29094">
        <v>-3.7763</v>
      </c>
    </row>
    <row r="29095" spans="1:6" x14ac:dyDescent="0.2">
      <c r="A29095" t="s">
        <v>33539</v>
      </c>
      <c r="B29095" t="s">
        <v>33540</v>
      </c>
      <c r="C29095">
        <v>-0.19819106</v>
      </c>
      <c r="D29095">
        <v>0.24331510000000001</v>
      </c>
      <c r="E29095">
        <v>-1.2000291000000001</v>
      </c>
      <c r="F29095">
        <v>-4.6576000000000004</v>
      </c>
    </row>
    <row r="29096" spans="1:6" x14ac:dyDescent="0.2">
      <c r="A29096" t="s">
        <v>40181</v>
      </c>
      <c r="B29096" t="s">
        <v>33540</v>
      </c>
      <c r="C29096">
        <v>-9.2832289999999998E-2</v>
      </c>
      <c r="D29096">
        <v>0.30203590000000002</v>
      </c>
      <c r="E29096">
        <v>-1.0577300999999999</v>
      </c>
      <c r="F29096">
        <v>-4.76</v>
      </c>
    </row>
    <row r="29097" spans="1:6" x14ac:dyDescent="0.2">
      <c r="A29097" t="s">
        <v>61889</v>
      </c>
      <c r="B29097" t="s">
        <v>33540</v>
      </c>
      <c r="C29097">
        <v>-5.5536849999999999E-2</v>
      </c>
      <c r="D29097">
        <v>0.51095599999999997</v>
      </c>
      <c r="E29097">
        <v>-0.66857029999999995</v>
      </c>
      <c r="F29097">
        <v>-4.9806999999999997</v>
      </c>
    </row>
    <row r="29098" spans="1:6" x14ac:dyDescent="0.2">
      <c r="A29098" t="s">
        <v>78096</v>
      </c>
      <c r="B29098" t="s">
        <v>33540</v>
      </c>
      <c r="C29098">
        <v>2.8151599999999999E-2</v>
      </c>
      <c r="D29098">
        <v>0.70469230000000005</v>
      </c>
      <c r="E29098">
        <v>0.38413069999999999</v>
      </c>
      <c r="F29098">
        <v>-5.0819999999999999</v>
      </c>
    </row>
    <row r="29099" spans="1:6" x14ac:dyDescent="0.2">
      <c r="A29099" t="s">
        <v>61975</v>
      </c>
      <c r="B29099" t="s">
        <v>61976</v>
      </c>
      <c r="C29099">
        <v>6.1483799999999998E-2</v>
      </c>
      <c r="D29099">
        <v>0.51202139999999996</v>
      </c>
      <c r="E29099">
        <v>0.66686800000000002</v>
      </c>
      <c r="F29099">
        <v>-4.9813999999999998</v>
      </c>
    </row>
    <row r="29100" spans="1:6" x14ac:dyDescent="0.2">
      <c r="A29100" t="s">
        <v>30298</v>
      </c>
      <c r="B29100" t="s">
        <v>30299</v>
      </c>
      <c r="C29100">
        <v>-9.6221950000000001E-2</v>
      </c>
      <c r="D29100">
        <v>0.2175309</v>
      </c>
      <c r="E29100">
        <v>-1.2707518</v>
      </c>
      <c r="F29100">
        <v>-4.6026999999999996</v>
      </c>
    </row>
    <row r="29101" spans="1:6" x14ac:dyDescent="0.2">
      <c r="A29101" t="s">
        <v>70360</v>
      </c>
      <c r="B29101" t="s">
        <v>30299</v>
      </c>
      <c r="C29101">
        <v>4.2999219999999998E-2</v>
      </c>
      <c r="D29101">
        <v>0.60819529999999999</v>
      </c>
      <c r="E29101">
        <v>0.52034279999999999</v>
      </c>
      <c r="F29101">
        <v>-5.0400999999999998</v>
      </c>
    </row>
    <row r="29102" spans="1:6" x14ac:dyDescent="0.2">
      <c r="A29102" t="s">
        <v>49392</v>
      </c>
      <c r="B29102" t="s">
        <v>49393</v>
      </c>
      <c r="C29102">
        <v>4.407846E-2</v>
      </c>
      <c r="D29102">
        <v>0.3850807</v>
      </c>
      <c r="E29102">
        <v>0.88683129999999999</v>
      </c>
      <c r="F29102">
        <v>-4.8680000000000003</v>
      </c>
    </row>
    <row r="29103" spans="1:6" x14ac:dyDescent="0.2">
      <c r="A29103" t="s">
        <v>52284</v>
      </c>
      <c r="B29103" t="s">
        <v>49393</v>
      </c>
      <c r="C29103">
        <v>-4.1325920000000002E-2</v>
      </c>
      <c r="D29103">
        <v>0.41254740000000001</v>
      </c>
      <c r="E29103">
        <v>-0.83580849999999995</v>
      </c>
      <c r="F29103">
        <v>-4.8970000000000002</v>
      </c>
    </row>
    <row r="29104" spans="1:6" x14ac:dyDescent="0.2">
      <c r="A29104" t="s">
        <v>16988</v>
      </c>
      <c r="B29104" t="s">
        <v>16989</v>
      </c>
      <c r="C29104">
        <v>-0.15838050000000001</v>
      </c>
      <c r="D29104">
        <v>0.1194554</v>
      </c>
      <c r="E29104">
        <v>-1.622317</v>
      </c>
      <c r="F29104">
        <v>-4.2942</v>
      </c>
    </row>
    <row r="29105" spans="1:6" x14ac:dyDescent="0.2">
      <c r="A29105" t="s">
        <v>22854</v>
      </c>
      <c r="B29105" t="s">
        <v>16989</v>
      </c>
      <c r="C29105">
        <v>-0.12412015</v>
      </c>
      <c r="D29105">
        <v>0.16218589999999999</v>
      </c>
      <c r="E29105">
        <v>-1.4480074000000001</v>
      </c>
      <c r="F29105">
        <v>-4.4542000000000002</v>
      </c>
    </row>
    <row r="29106" spans="1:6" x14ac:dyDescent="0.2">
      <c r="A29106" t="s">
        <v>18570</v>
      </c>
      <c r="B29106" t="s">
        <v>18571</v>
      </c>
      <c r="C29106">
        <v>-0.2536368</v>
      </c>
      <c r="D29106">
        <v>0.1301821</v>
      </c>
      <c r="E29106">
        <v>-1.5742297000000001</v>
      </c>
      <c r="F29106">
        <v>-4.3395999999999999</v>
      </c>
    </row>
    <row r="29107" spans="1:6" x14ac:dyDescent="0.2">
      <c r="A29107" t="s">
        <v>46310</v>
      </c>
      <c r="B29107" t="s">
        <v>18571</v>
      </c>
      <c r="C29107">
        <v>4.5476660000000002E-2</v>
      </c>
      <c r="D29107">
        <v>0.3573617</v>
      </c>
      <c r="E29107">
        <v>0.94080249999999999</v>
      </c>
      <c r="F29107">
        <v>-4.8357000000000001</v>
      </c>
    </row>
    <row r="29108" spans="1:6" x14ac:dyDescent="0.2">
      <c r="A29108" t="s">
        <v>28039</v>
      </c>
      <c r="B29108" t="s">
        <v>28040</v>
      </c>
      <c r="C29108">
        <v>-9.0161050000000006E-2</v>
      </c>
      <c r="D29108">
        <v>0.2003868</v>
      </c>
      <c r="E29108">
        <v>-1.3214311999999999</v>
      </c>
      <c r="F29108">
        <v>-4.5617999999999999</v>
      </c>
    </row>
    <row r="29109" spans="1:6" x14ac:dyDescent="0.2">
      <c r="A29109" t="s">
        <v>62140</v>
      </c>
      <c r="B29109" t="s">
        <v>62141</v>
      </c>
      <c r="C29109">
        <v>-4.8963810000000003E-2</v>
      </c>
      <c r="D29109">
        <v>0.51371750000000005</v>
      </c>
      <c r="E29109">
        <v>-0.66416240000000004</v>
      </c>
      <c r="F29109">
        <v>-4.9825999999999997</v>
      </c>
    </row>
    <row r="29110" spans="1:6" x14ac:dyDescent="0.2">
      <c r="A29110" t="s">
        <v>86426</v>
      </c>
      <c r="B29110" t="s">
        <v>62141</v>
      </c>
      <c r="C29110">
        <v>-1.455796E-2</v>
      </c>
      <c r="D29110">
        <v>0.81373819999999997</v>
      </c>
      <c r="E29110">
        <v>-0.2385475</v>
      </c>
      <c r="F29110">
        <v>-5.1131000000000002</v>
      </c>
    </row>
    <row r="29111" spans="1:6" x14ac:dyDescent="0.2">
      <c r="A29111" t="s">
        <v>21591</v>
      </c>
      <c r="B29111" t="s">
        <v>21592</v>
      </c>
      <c r="C29111">
        <v>-8.3151439999999993E-2</v>
      </c>
      <c r="D29111">
        <v>0.15287919999999999</v>
      </c>
      <c r="E29111">
        <v>-1.4824382</v>
      </c>
      <c r="F29111">
        <v>-4.4237000000000002</v>
      </c>
    </row>
    <row r="29112" spans="1:6" x14ac:dyDescent="0.2">
      <c r="A29112" t="s">
        <v>98764</v>
      </c>
      <c r="B29112" t="s">
        <v>21592</v>
      </c>
      <c r="C29112">
        <v>4.7538000000000002E-4</v>
      </c>
      <c r="D29112">
        <v>0.99649049999999995</v>
      </c>
      <c r="E29112">
        <v>4.4504999999999996E-3</v>
      </c>
      <c r="F29112">
        <v>-5.1326999999999998</v>
      </c>
    </row>
    <row r="29113" spans="1:6" x14ac:dyDescent="0.2">
      <c r="A29113" t="s">
        <v>68820</v>
      </c>
      <c r="B29113" t="s">
        <v>68821</v>
      </c>
      <c r="C29113">
        <v>-5.4824299999999999E-2</v>
      </c>
      <c r="D29113">
        <v>0.59151799999999999</v>
      </c>
      <c r="E29113">
        <v>-0.54485340000000004</v>
      </c>
      <c r="F29113">
        <v>-5.0312999999999999</v>
      </c>
    </row>
    <row r="29114" spans="1:6" x14ac:dyDescent="0.2">
      <c r="A29114" t="s">
        <v>43350</v>
      </c>
      <c r="B29114" t="s">
        <v>43351</v>
      </c>
      <c r="C29114">
        <v>-8.0688170000000004E-2</v>
      </c>
      <c r="D29114">
        <v>0.33034560000000002</v>
      </c>
      <c r="E29114">
        <v>-0.99619709999999995</v>
      </c>
      <c r="F29114">
        <v>-4.8007999999999997</v>
      </c>
    </row>
    <row r="29115" spans="1:6" x14ac:dyDescent="0.2">
      <c r="A29115" t="s">
        <v>6771</v>
      </c>
      <c r="B29115" t="s">
        <v>6772</v>
      </c>
      <c r="C29115">
        <v>-0.23639863</v>
      </c>
      <c r="D29115">
        <v>5.06034E-2</v>
      </c>
      <c r="E29115">
        <v>-2.0719610999999998</v>
      </c>
      <c r="F29115">
        <v>-3.8271000000000002</v>
      </c>
    </row>
    <row r="29116" spans="1:6" x14ac:dyDescent="0.2">
      <c r="A29116" t="s">
        <v>9409</v>
      </c>
      <c r="B29116" t="s">
        <v>9410</v>
      </c>
      <c r="C29116">
        <v>-0.13932416</v>
      </c>
      <c r="D29116">
        <v>6.7699800000000004E-2</v>
      </c>
      <c r="E29116">
        <v>-1.9249816</v>
      </c>
      <c r="F29116">
        <v>-3.9874000000000001</v>
      </c>
    </row>
    <row r="29117" spans="1:6" x14ac:dyDescent="0.2">
      <c r="A29117" t="s">
        <v>25732</v>
      </c>
      <c r="B29117" t="s">
        <v>9410</v>
      </c>
      <c r="C29117">
        <v>-0.12319157999999999</v>
      </c>
      <c r="D29117">
        <v>0.1832299</v>
      </c>
      <c r="E29117">
        <v>-1.3756672999999999</v>
      </c>
      <c r="F29117">
        <v>-4.5166000000000004</v>
      </c>
    </row>
    <row r="29118" spans="1:6" x14ac:dyDescent="0.2">
      <c r="A29118" t="s">
        <v>96486</v>
      </c>
      <c r="B29118" t="s">
        <v>9410</v>
      </c>
      <c r="C29118">
        <v>2.44568E-3</v>
      </c>
      <c r="D29118">
        <v>0.96189899999999995</v>
      </c>
      <c r="E29118">
        <v>4.8336200000000003E-2</v>
      </c>
      <c r="F29118">
        <v>-5.1318999999999999</v>
      </c>
    </row>
    <row r="29119" spans="1:6" x14ac:dyDescent="0.2">
      <c r="A29119" t="s">
        <v>78350</v>
      </c>
      <c r="B29119" t="s">
        <v>78351</v>
      </c>
      <c r="C29119">
        <v>-4.17106E-2</v>
      </c>
      <c r="D29119">
        <v>0.70739269999999999</v>
      </c>
      <c r="E29119">
        <v>-0.38043500000000002</v>
      </c>
      <c r="F29119">
        <v>-5.0830000000000002</v>
      </c>
    </row>
    <row r="29120" spans="1:6" x14ac:dyDescent="0.2">
      <c r="A29120" t="s">
        <v>41020</v>
      </c>
      <c r="B29120" t="s">
        <v>41021</v>
      </c>
      <c r="C29120">
        <v>5.5973960000000003E-2</v>
      </c>
      <c r="D29120">
        <v>0.30952020000000002</v>
      </c>
      <c r="E29120">
        <v>1.0410801000000001</v>
      </c>
      <c r="F29120">
        <v>-4.7712000000000003</v>
      </c>
    </row>
    <row r="29121" spans="1:6" x14ac:dyDescent="0.2">
      <c r="A29121" t="s">
        <v>98934</v>
      </c>
      <c r="B29121" t="s">
        <v>41021</v>
      </c>
      <c r="C29121">
        <v>6.8399999999999996E-5</v>
      </c>
      <c r="D29121">
        <v>0.9990907</v>
      </c>
      <c r="E29121">
        <v>1.1531E-3</v>
      </c>
      <c r="F29121">
        <v>-5.1326999999999998</v>
      </c>
    </row>
    <row r="29122" spans="1:6" x14ac:dyDescent="0.2">
      <c r="A29122" t="s">
        <v>76197</v>
      </c>
      <c r="B29122" t="s">
        <v>76198</v>
      </c>
      <c r="C29122">
        <v>3.632208E-2</v>
      </c>
      <c r="D29122">
        <v>0.67895399999999995</v>
      </c>
      <c r="E29122">
        <v>0.41963980000000001</v>
      </c>
      <c r="F29122">
        <v>-5.0723000000000003</v>
      </c>
    </row>
    <row r="29123" spans="1:6" x14ac:dyDescent="0.2">
      <c r="A29123" t="s">
        <v>80559</v>
      </c>
      <c r="B29123" t="s">
        <v>76198</v>
      </c>
      <c r="C29123">
        <v>-2.0956700000000002E-2</v>
      </c>
      <c r="D29123">
        <v>0.73609999999999998</v>
      </c>
      <c r="E29123">
        <v>-0.34146720000000003</v>
      </c>
      <c r="F29123">
        <v>-5.0926</v>
      </c>
    </row>
    <row r="29124" spans="1:6" x14ac:dyDescent="0.2">
      <c r="A29124" t="s">
        <v>10906</v>
      </c>
      <c r="B29124" t="s">
        <v>10907</v>
      </c>
      <c r="C29124">
        <v>0.11493246</v>
      </c>
      <c r="D29124">
        <v>7.7445399999999998E-2</v>
      </c>
      <c r="E29124">
        <v>1.8553754</v>
      </c>
      <c r="F29124">
        <v>-4.0609000000000002</v>
      </c>
    </row>
    <row r="29125" spans="1:6" x14ac:dyDescent="0.2">
      <c r="A29125" t="s">
        <v>34595</v>
      </c>
      <c r="B29125" t="s">
        <v>10907</v>
      </c>
      <c r="C29125">
        <v>-6.4477699999999999E-2</v>
      </c>
      <c r="D29125">
        <v>0.25257400000000002</v>
      </c>
      <c r="E29125">
        <v>-1.1760185000000001</v>
      </c>
      <c r="F29125">
        <v>-4.6756000000000002</v>
      </c>
    </row>
    <row r="29126" spans="1:6" x14ac:dyDescent="0.2">
      <c r="A29126" t="s">
        <v>58126</v>
      </c>
      <c r="B29126" t="s">
        <v>10907</v>
      </c>
      <c r="C29126">
        <v>3.5373769999999999E-2</v>
      </c>
      <c r="D29126">
        <v>0.47105930000000001</v>
      </c>
      <c r="E29126">
        <v>0.73382970000000003</v>
      </c>
      <c r="F29126">
        <v>-4.9500999999999999</v>
      </c>
    </row>
    <row r="29127" spans="1:6" x14ac:dyDescent="0.2">
      <c r="A29127" t="s">
        <v>86141</v>
      </c>
      <c r="B29127" t="s">
        <v>10907</v>
      </c>
      <c r="C29127">
        <v>1.420629E-2</v>
      </c>
      <c r="D29127">
        <v>0.81004240000000005</v>
      </c>
      <c r="E29127">
        <v>0.2433786</v>
      </c>
      <c r="F29127">
        <v>-5.1123000000000003</v>
      </c>
    </row>
    <row r="29128" spans="1:6" x14ac:dyDescent="0.2">
      <c r="A29128" t="s">
        <v>35905</v>
      </c>
      <c r="B29128" t="s">
        <v>35906</v>
      </c>
      <c r="C29128">
        <v>0.10183129</v>
      </c>
      <c r="D29128">
        <v>0.26384679999999999</v>
      </c>
      <c r="E29128">
        <v>1.1476565000000001</v>
      </c>
      <c r="F29128">
        <v>-4.6965000000000003</v>
      </c>
    </row>
    <row r="29129" spans="1:6" x14ac:dyDescent="0.2">
      <c r="A29129" t="s">
        <v>46038</v>
      </c>
      <c r="B29129" t="s">
        <v>35906</v>
      </c>
      <c r="C29129">
        <v>8.5150169999999997E-2</v>
      </c>
      <c r="D29129">
        <v>0.35463539999999999</v>
      </c>
      <c r="E29129">
        <v>0.94626030000000005</v>
      </c>
      <c r="F29129">
        <v>-4.8323999999999998</v>
      </c>
    </row>
    <row r="29130" spans="1:6" x14ac:dyDescent="0.2">
      <c r="A29130" t="s">
        <v>63541</v>
      </c>
      <c r="B29130" t="s">
        <v>35906</v>
      </c>
      <c r="C29130">
        <v>6.6858879999999996E-2</v>
      </c>
      <c r="D29130">
        <v>0.52996989999999999</v>
      </c>
      <c r="E29130">
        <v>0.63848320000000003</v>
      </c>
      <c r="F29130">
        <v>-4.9939</v>
      </c>
    </row>
    <row r="29131" spans="1:6" x14ac:dyDescent="0.2">
      <c r="A29131" t="s">
        <v>61391</v>
      </c>
      <c r="B29131" t="s">
        <v>61392</v>
      </c>
      <c r="C29131">
        <v>5.2014820000000003E-2</v>
      </c>
      <c r="D29131">
        <v>0.50596050000000004</v>
      </c>
      <c r="E29131">
        <v>0.67657780000000001</v>
      </c>
      <c r="F29131">
        <v>-4.9771000000000001</v>
      </c>
    </row>
    <row r="29132" spans="1:6" x14ac:dyDescent="0.2">
      <c r="A29132" t="s">
        <v>78694</v>
      </c>
      <c r="B29132" t="s">
        <v>61392</v>
      </c>
      <c r="C29132">
        <v>-3.2270699999999999E-2</v>
      </c>
      <c r="D29132">
        <v>0.71172360000000001</v>
      </c>
      <c r="E29132">
        <v>-0.37451899999999999</v>
      </c>
      <c r="F29132">
        <v>-5.0845000000000002</v>
      </c>
    </row>
    <row r="29133" spans="1:6" x14ac:dyDescent="0.2">
      <c r="A29133" t="s">
        <v>87697</v>
      </c>
      <c r="B29133" t="s">
        <v>61392</v>
      </c>
      <c r="C29133">
        <v>2.098653E-2</v>
      </c>
      <c r="D29133">
        <v>0.83138179999999995</v>
      </c>
      <c r="E29133">
        <v>0.21556149999999999</v>
      </c>
      <c r="F29133">
        <v>-5.1166999999999998</v>
      </c>
    </row>
    <row r="29134" spans="1:6" x14ac:dyDescent="0.2">
      <c r="A29134" t="s">
        <v>92672</v>
      </c>
      <c r="B29134" t="s">
        <v>61392</v>
      </c>
      <c r="C29134">
        <v>-1.0541699999999999E-2</v>
      </c>
      <c r="D29134">
        <v>0.90447370000000005</v>
      </c>
      <c r="E29134">
        <v>-0.12145019999999999</v>
      </c>
      <c r="F29134">
        <v>-5.1276000000000002</v>
      </c>
    </row>
    <row r="29135" spans="1:6" x14ac:dyDescent="0.2">
      <c r="A29135" t="s">
        <v>97487</v>
      </c>
      <c r="B29135" t="s">
        <v>97488</v>
      </c>
      <c r="C29135">
        <v>-1.7575799999999999E-3</v>
      </c>
      <c r="D29135">
        <v>0.97719060000000002</v>
      </c>
      <c r="E29135">
        <v>-2.8929199999999999E-2</v>
      </c>
      <c r="F29135">
        <v>-5.1323999999999996</v>
      </c>
    </row>
    <row r="29136" spans="1:6" x14ac:dyDescent="0.2">
      <c r="A29136" t="s">
        <v>74573</v>
      </c>
      <c r="B29136" t="s">
        <v>74574</v>
      </c>
      <c r="C29136">
        <v>2.8290650000000001E-2</v>
      </c>
      <c r="D29136">
        <v>0.65847999999999995</v>
      </c>
      <c r="E29136">
        <v>0.4482815</v>
      </c>
      <c r="F29136">
        <v>-5.0637999999999996</v>
      </c>
    </row>
    <row r="29137" spans="1:6" x14ac:dyDescent="0.2">
      <c r="A29137" t="s">
        <v>30257</v>
      </c>
      <c r="B29137" t="s">
        <v>30258</v>
      </c>
      <c r="C29137">
        <v>-0.13097254</v>
      </c>
      <c r="D29137">
        <v>0.2171833</v>
      </c>
      <c r="E29137">
        <v>-1.2717483000000001</v>
      </c>
      <c r="F29137">
        <v>-4.6018999999999997</v>
      </c>
    </row>
    <row r="29138" spans="1:6" x14ac:dyDescent="0.2">
      <c r="A29138" t="s">
        <v>22301</v>
      </c>
      <c r="B29138" t="s">
        <v>22302</v>
      </c>
      <c r="C29138">
        <v>9.6955250000000007E-2</v>
      </c>
      <c r="D29138">
        <v>0.1580481</v>
      </c>
      <c r="E29138">
        <v>1.4631118000000001</v>
      </c>
      <c r="F29138">
        <v>-4.4409000000000001</v>
      </c>
    </row>
    <row r="29139" spans="1:6" x14ac:dyDescent="0.2">
      <c r="A29139" t="s">
        <v>30044</v>
      </c>
      <c r="B29139" t="s">
        <v>30045</v>
      </c>
      <c r="C29139">
        <v>-8.4154469999999995E-2</v>
      </c>
      <c r="D29139">
        <v>0.21560489999999999</v>
      </c>
      <c r="E29139">
        <v>-1.2762876999999999</v>
      </c>
      <c r="F29139">
        <v>-4.5983000000000001</v>
      </c>
    </row>
    <row r="29140" spans="1:6" x14ac:dyDescent="0.2">
      <c r="A29140" t="s">
        <v>61835</v>
      </c>
      <c r="B29140" t="s">
        <v>30045</v>
      </c>
      <c r="C29140">
        <v>-3.7266349999999997E-2</v>
      </c>
      <c r="D29140">
        <v>0.51034570000000001</v>
      </c>
      <c r="E29140">
        <v>-0.66954610000000003</v>
      </c>
      <c r="F29140">
        <v>-4.9802</v>
      </c>
    </row>
    <row r="29141" spans="1:6" x14ac:dyDescent="0.2">
      <c r="A29141" t="s">
        <v>19042</v>
      </c>
      <c r="B29141" t="s">
        <v>19043</v>
      </c>
      <c r="C29141">
        <v>-0.13119233</v>
      </c>
      <c r="D29141">
        <v>0.13359869999999999</v>
      </c>
      <c r="E29141">
        <v>-1.5596071</v>
      </c>
      <c r="F29141">
        <v>-4.3532999999999999</v>
      </c>
    </row>
    <row r="29142" spans="1:6" x14ac:dyDescent="0.2">
      <c r="A29142" t="s">
        <v>32054</v>
      </c>
      <c r="B29142" t="s">
        <v>19043</v>
      </c>
      <c r="C29142">
        <v>7.9818169999999994E-2</v>
      </c>
      <c r="D29142">
        <v>0.23158110000000001</v>
      </c>
      <c r="E29142">
        <v>1.2314685000000001</v>
      </c>
      <c r="F29142">
        <v>-4.6334999999999997</v>
      </c>
    </row>
    <row r="29143" spans="1:6" x14ac:dyDescent="0.2">
      <c r="A29143" t="s">
        <v>33269</v>
      </c>
      <c r="B29143" t="s">
        <v>19043</v>
      </c>
      <c r="C29143">
        <v>-0.10870402999999999</v>
      </c>
      <c r="D29143">
        <v>0.2414675</v>
      </c>
      <c r="E29143">
        <v>-1.2049021</v>
      </c>
      <c r="F29143">
        <v>-4.6539000000000001</v>
      </c>
    </row>
    <row r="29144" spans="1:6" x14ac:dyDescent="0.2">
      <c r="A29144" t="s">
        <v>52292</v>
      </c>
      <c r="B29144" t="s">
        <v>52293</v>
      </c>
      <c r="C29144">
        <v>-6.4892359999999996E-2</v>
      </c>
      <c r="D29144">
        <v>0.41258850000000002</v>
      </c>
      <c r="E29144">
        <v>-0.83573379999999997</v>
      </c>
      <c r="F29144">
        <v>-4.8970000000000002</v>
      </c>
    </row>
    <row r="29145" spans="1:6" x14ac:dyDescent="0.2">
      <c r="A29145" t="s">
        <v>47799</v>
      </c>
      <c r="B29145" t="s">
        <v>47800</v>
      </c>
      <c r="C29145">
        <v>-5.7392869999999999E-2</v>
      </c>
      <c r="D29145">
        <v>0.37060270000000001</v>
      </c>
      <c r="E29145">
        <v>-0.91468649999999996</v>
      </c>
      <c r="F29145">
        <v>-4.8516000000000004</v>
      </c>
    </row>
    <row r="29146" spans="1:6" x14ac:dyDescent="0.2">
      <c r="A29146" t="s">
        <v>61636</v>
      </c>
      <c r="B29146" t="s">
        <v>47800</v>
      </c>
      <c r="C29146">
        <v>5.772704E-2</v>
      </c>
      <c r="D29146">
        <v>0.50835079999999999</v>
      </c>
      <c r="E29146">
        <v>0.67274080000000003</v>
      </c>
      <c r="F29146">
        <v>-4.9787999999999997</v>
      </c>
    </row>
    <row r="29147" spans="1:6" x14ac:dyDescent="0.2">
      <c r="A29147" t="s">
        <v>24195</v>
      </c>
      <c r="B29147" t="s">
        <v>24196</v>
      </c>
      <c r="C29147">
        <v>0.29837085000000002</v>
      </c>
      <c r="D29147">
        <v>0.1719038</v>
      </c>
      <c r="E29147">
        <v>1.4137204000000001</v>
      </c>
      <c r="F29147">
        <v>-4.4840999999999998</v>
      </c>
    </row>
    <row r="29148" spans="1:6" x14ac:dyDescent="0.2">
      <c r="A29148" t="s">
        <v>81557</v>
      </c>
      <c r="B29148" t="s">
        <v>81558</v>
      </c>
      <c r="C29148">
        <v>5.022476E-2</v>
      </c>
      <c r="D29148">
        <v>0.74913240000000003</v>
      </c>
      <c r="E29148">
        <v>0.32395699999999999</v>
      </c>
      <c r="F29148">
        <v>-5.0965999999999996</v>
      </c>
    </row>
    <row r="29149" spans="1:6" x14ac:dyDescent="0.2">
      <c r="A29149" t="s">
        <v>82692</v>
      </c>
      <c r="B29149" t="s">
        <v>81558</v>
      </c>
      <c r="C29149">
        <v>4.570461E-2</v>
      </c>
      <c r="D29149">
        <v>0.76491810000000005</v>
      </c>
      <c r="E29149">
        <v>0.3028846</v>
      </c>
      <c r="F29149">
        <v>-5.1010999999999997</v>
      </c>
    </row>
    <row r="29150" spans="1:6" x14ac:dyDescent="0.2">
      <c r="A29150" t="s">
        <v>84771</v>
      </c>
      <c r="B29150" t="s">
        <v>81558</v>
      </c>
      <c r="C29150">
        <v>4.9374800000000003E-2</v>
      </c>
      <c r="D29150">
        <v>0.79215469999999999</v>
      </c>
      <c r="E29150">
        <v>0.26684780000000002</v>
      </c>
      <c r="F29150">
        <v>-5.1082000000000001</v>
      </c>
    </row>
    <row r="29151" spans="1:6" x14ac:dyDescent="0.2">
      <c r="A29151" t="s">
        <v>95937</v>
      </c>
      <c r="B29151" t="s">
        <v>81558</v>
      </c>
      <c r="C29151">
        <v>9.6144999999999998E-3</v>
      </c>
      <c r="D29151">
        <v>0.95353200000000005</v>
      </c>
      <c r="E29151">
        <v>5.8962599999999997E-2</v>
      </c>
      <c r="F29151">
        <v>-5.1315</v>
      </c>
    </row>
    <row r="29152" spans="1:6" x14ac:dyDescent="0.2">
      <c r="A29152" t="s">
        <v>65736</v>
      </c>
      <c r="B29152" t="s">
        <v>65737</v>
      </c>
      <c r="C29152">
        <v>-5.522138E-2</v>
      </c>
      <c r="D29152">
        <v>0.55515040000000004</v>
      </c>
      <c r="E29152">
        <v>-0.59952689999999997</v>
      </c>
      <c r="F29152">
        <v>-5.0101000000000004</v>
      </c>
    </row>
    <row r="29153" spans="1:6" x14ac:dyDescent="0.2">
      <c r="A29153" t="s">
        <v>22054</v>
      </c>
      <c r="B29153" t="s">
        <v>22055</v>
      </c>
      <c r="C29153">
        <v>-0.11805025</v>
      </c>
      <c r="D29153">
        <v>0.1561545</v>
      </c>
      <c r="E29153">
        <v>-1.4701314000000001</v>
      </c>
      <c r="F29153">
        <v>-4.4347000000000003</v>
      </c>
    </row>
    <row r="29154" spans="1:6" x14ac:dyDescent="0.2">
      <c r="A29154" t="s">
        <v>29941</v>
      </c>
      <c r="B29154" t="s">
        <v>29942</v>
      </c>
      <c r="C29154">
        <v>9.4111479999999997E-2</v>
      </c>
      <c r="D29154">
        <v>0.21488499999999999</v>
      </c>
      <c r="E29154">
        <v>1.2783663999999999</v>
      </c>
      <c r="F29154">
        <v>-4.5965999999999996</v>
      </c>
    </row>
    <row r="29155" spans="1:6" x14ac:dyDescent="0.2">
      <c r="A29155" t="s">
        <v>93478</v>
      </c>
      <c r="B29155" t="s">
        <v>29942</v>
      </c>
      <c r="C29155">
        <v>7.8748599999999992E-3</v>
      </c>
      <c r="D29155">
        <v>0.91646740000000004</v>
      </c>
      <c r="E29155">
        <v>0.1061373</v>
      </c>
      <c r="F29155">
        <v>-5.1288</v>
      </c>
    </row>
    <row r="29156" spans="1:6" x14ac:dyDescent="0.2">
      <c r="A29156" t="s">
        <v>98276</v>
      </c>
      <c r="B29156" t="s">
        <v>29942</v>
      </c>
      <c r="C29156">
        <v>1.0935999999999999E-3</v>
      </c>
      <c r="D29156">
        <v>0.9890603</v>
      </c>
      <c r="E29156">
        <v>1.38733E-2</v>
      </c>
      <c r="F29156">
        <v>-5.1326000000000001</v>
      </c>
    </row>
    <row r="29157" spans="1:6" x14ac:dyDescent="0.2">
      <c r="A29157" t="s">
        <v>96451</v>
      </c>
      <c r="B29157" t="s">
        <v>96452</v>
      </c>
      <c r="C29157">
        <v>-2.9451099999999999E-3</v>
      </c>
      <c r="D29157">
        <v>0.96155060000000003</v>
      </c>
      <c r="E29157">
        <v>-4.8778599999999998E-2</v>
      </c>
      <c r="F29157">
        <v>-5.1318999999999999</v>
      </c>
    </row>
    <row r="29158" spans="1:6" x14ac:dyDescent="0.2">
      <c r="A29158" t="s">
        <v>53344</v>
      </c>
      <c r="B29158" t="s">
        <v>53345</v>
      </c>
      <c r="C29158">
        <v>5.2820100000000002E-2</v>
      </c>
      <c r="D29158">
        <v>0.42304609999999998</v>
      </c>
      <c r="E29158">
        <v>0.81688050000000001</v>
      </c>
      <c r="F29158">
        <v>-4.9073000000000002</v>
      </c>
    </row>
    <row r="29159" spans="1:6" x14ac:dyDescent="0.2">
      <c r="A29159" t="s">
        <v>40969</v>
      </c>
      <c r="B29159" t="s">
        <v>40970</v>
      </c>
      <c r="C29159">
        <v>-6.957555E-2</v>
      </c>
      <c r="D29159">
        <v>0.30915110000000001</v>
      </c>
      <c r="E29159">
        <v>-1.0418944000000001</v>
      </c>
      <c r="F29159">
        <v>-4.7706999999999997</v>
      </c>
    </row>
    <row r="29160" spans="1:6" x14ac:dyDescent="0.2">
      <c r="A29160" t="s">
        <v>61109</v>
      </c>
      <c r="B29160" t="s">
        <v>61110</v>
      </c>
      <c r="C29160">
        <v>-4.9770849999999998E-2</v>
      </c>
      <c r="D29160">
        <v>0.50301910000000005</v>
      </c>
      <c r="E29160">
        <v>-0.68131370000000002</v>
      </c>
      <c r="F29160">
        <v>-4.9748999999999999</v>
      </c>
    </row>
    <row r="29161" spans="1:6" x14ac:dyDescent="0.2">
      <c r="A29161" t="s">
        <v>73972</v>
      </c>
      <c r="B29161" t="s">
        <v>61110</v>
      </c>
      <c r="C29161">
        <v>-3.5798400000000001E-2</v>
      </c>
      <c r="D29161">
        <v>0.65040469999999995</v>
      </c>
      <c r="E29161">
        <v>-0.4596828</v>
      </c>
      <c r="F29161">
        <v>-5.0602999999999998</v>
      </c>
    </row>
    <row r="29162" spans="1:6" x14ac:dyDescent="0.2">
      <c r="A29162" t="s">
        <v>37063</v>
      </c>
      <c r="B29162" t="s">
        <v>37064</v>
      </c>
      <c r="C29162">
        <v>-9.158869E-2</v>
      </c>
      <c r="D29162">
        <v>0.2739917</v>
      </c>
      <c r="E29162">
        <v>-1.1228883999999999</v>
      </c>
      <c r="F29162">
        <v>-4.7144000000000004</v>
      </c>
    </row>
    <row r="29163" spans="1:6" x14ac:dyDescent="0.2">
      <c r="A29163" t="s">
        <v>59323</v>
      </c>
      <c r="B29163" t="s">
        <v>37064</v>
      </c>
      <c r="C29163">
        <v>4.1344239999999997E-2</v>
      </c>
      <c r="D29163">
        <v>0.48361959999999998</v>
      </c>
      <c r="E29163">
        <v>0.71295140000000001</v>
      </c>
      <c r="F29163">
        <v>-4.9602000000000004</v>
      </c>
    </row>
    <row r="29164" spans="1:6" x14ac:dyDescent="0.2">
      <c r="A29164" t="s">
        <v>69225</v>
      </c>
      <c r="B29164" t="s">
        <v>69226</v>
      </c>
      <c r="C29164">
        <v>-3.7412689999999998E-2</v>
      </c>
      <c r="D29164">
        <v>0.59597770000000005</v>
      </c>
      <c r="E29164">
        <v>-0.53826649999999998</v>
      </c>
      <c r="F29164">
        <v>-5.0336999999999996</v>
      </c>
    </row>
    <row r="29165" spans="1:6" x14ac:dyDescent="0.2">
      <c r="A29165" t="s">
        <v>73385</v>
      </c>
      <c r="B29165" t="s">
        <v>69226</v>
      </c>
      <c r="C29165">
        <v>3.5940779999999999E-2</v>
      </c>
      <c r="D29165">
        <v>0.64341959999999998</v>
      </c>
      <c r="E29165">
        <v>0.46959489999999998</v>
      </c>
      <c r="F29165">
        <v>-5.0571999999999999</v>
      </c>
    </row>
    <row r="29166" spans="1:6" x14ac:dyDescent="0.2">
      <c r="A29166" t="s">
        <v>17077</v>
      </c>
      <c r="B29166" t="s">
        <v>17078</v>
      </c>
      <c r="C29166">
        <v>0.13875907000000001</v>
      </c>
      <c r="D29166">
        <v>0.1199272</v>
      </c>
      <c r="E29166">
        <v>1.6201274000000001</v>
      </c>
      <c r="F29166">
        <v>-4.2962999999999996</v>
      </c>
    </row>
    <row r="29167" spans="1:6" x14ac:dyDescent="0.2">
      <c r="A29167" t="s">
        <v>10576</v>
      </c>
      <c r="B29167" t="s">
        <v>10577</v>
      </c>
      <c r="C29167">
        <v>0.17432247000000001</v>
      </c>
      <c r="D29167">
        <v>7.5208899999999995E-2</v>
      </c>
      <c r="E29167">
        <v>1.8706408000000001</v>
      </c>
      <c r="F29167">
        <v>-4.0449000000000002</v>
      </c>
    </row>
    <row r="29168" spans="1:6" x14ac:dyDescent="0.2">
      <c r="A29168" t="s">
        <v>5295</v>
      </c>
      <c r="B29168" t="s">
        <v>5296</v>
      </c>
      <c r="C29168">
        <v>-0.13246388000000001</v>
      </c>
      <c r="D29168">
        <v>4.1316600000000002E-2</v>
      </c>
      <c r="E29168">
        <v>-2.1717412999999999</v>
      </c>
      <c r="F29168">
        <v>-3.7147000000000001</v>
      </c>
    </row>
    <row r="29169" spans="1:6" x14ac:dyDescent="0.2">
      <c r="A29169" t="s">
        <v>72717</v>
      </c>
      <c r="B29169" t="s">
        <v>72718</v>
      </c>
      <c r="C29169">
        <v>4.4028730000000002E-2</v>
      </c>
      <c r="D29169">
        <v>0.63579419999999998</v>
      </c>
      <c r="E29169">
        <v>0.48047060000000003</v>
      </c>
      <c r="F29169">
        <v>-5.0536000000000003</v>
      </c>
    </row>
    <row r="29170" spans="1:6" x14ac:dyDescent="0.2">
      <c r="A29170" t="s">
        <v>74902</v>
      </c>
      <c r="B29170" t="s">
        <v>72718</v>
      </c>
      <c r="C29170">
        <v>-7.5054010000000004E-2</v>
      </c>
      <c r="D29170">
        <v>0.66292839999999997</v>
      </c>
      <c r="E29170">
        <v>-0.4420269</v>
      </c>
      <c r="F29170">
        <v>-5.0656999999999996</v>
      </c>
    </row>
    <row r="29171" spans="1:6" x14ac:dyDescent="0.2">
      <c r="A29171" t="s">
        <v>13213</v>
      </c>
      <c r="B29171" t="s">
        <v>13214</v>
      </c>
      <c r="C29171">
        <v>-0.16325817000000001</v>
      </c>
      <c r="D29171">
        <v>9.3292E-2</v>
      </c>
      <c r="E29171">
        <v>-1.7570184</v>
      </c>
      <c r="F29171">
        <v>-4.1619000000000002</v>
      </c>
    </row>
    <row r="29172" spans="1:6" x14ac:dyDescent="0.2">
      <c r="A29172" t="s">
        <v>15742</v>
      </c>
      <c r="B29172" t="s">
        <v>13214</v>
      </c>
      <c r="C29172">
        <v>-8.3652550000000006E-2</v>
      </c>
      <c r="D29172">
        <v>0.110612</v>
      </c>
      <c r="E29172">
        <v>-1.6647685999999999</v>
      </c>
      <c r="F29172">
        <v>-4.2533000000000003</v>
      </c>
    </row>
    <row r="29173" spans="1:6" x14ac:dyDescent="0.2">
      <c r="A29173" t="s">
        <v>78808</v>
      </c>
      <c r="B29173" t="s">
        <v>13214</v>
      </c>
      <c r="C29173">
        <v>-3.3324380000000001E-2</v>
      </c>
      <c r="D29173">
        <v>0.71310770000000001</v>
      </c>
      <c r="E29173">
        <v>-0.3726312</v>
      </c>
      <c r="F29173">
        <v>-5.085</v>
      </c>
    </row>
    <row r="29174" spans="1:6" x14ac:dyDescent="0.2">
      <c r="A29174" t="s">
        <v>86571</v>
      </c>
      <c r="B29174" t="s">
        <v>13214</v>
      </c>
      <c r="C29174">
        <v>-1.4198779999999999E-2</v>
      </c>
      <c r="D29174">
        <v>0.81554130000000002</v>
      </c>
      <c r="E29174">
        <v>-0.2361926</v>
      </c>
      <c r="F29174">
        <v>-5.1135000000000002</v>
      </c>
    </row>
    <row r="29175" spans="1:6" x14ac:dyDescent="0.2">
      <c r="A29175" t="s">
        <v>52503</v>
      </c>
      <c r="B29175" t="s">
        <v>52504</v>
      </c>
      <c r="C29175">
        <v>-6.3577339999999996E-2</v>
      </c>
      <c r="D29175">
        <v>0.41476269999999998</v>
      </c>
      <c r="E29175">
        <v>-0.83178940000000001</v>
      </c>
      <c r="F29175">
        <v>-4.8992000000000004</v>
      </c>
    </row>
    <row r="29176" spans="1:6" x14ac:dyDescent="0.2">
      <c r="A29176" t="s">
        <v>55290</v>
      </c>
      <c r="B29176" t="s">
        <v>52504</v>
      </c>
      <c r="C29176">
        <v>-5.5553190000000002E-2</v>
      </c>
      <c r="D29176">
        <v>0.4429013</v>
      </c>
      <c r="E29176">
        <v>-0.7818716</v>
      </c>
      <c r="F29176">
        <v>-4.9257999999999997</v>
      </c>
    </row>
    <row r="29177" spans="1:6" x14ac:dyDescent="0.2">
      <c r="A29177" t="s">
        <v>70881</v>
      </c>
      <c r="B29177" t="s">
        <v>52504</v>
      </c>
      <c r="C29177">
        <v>-3.2168780000000001E-2</v>
      </c>
      <c r="D29177">
        <v>0.61431999999999998</v>
      </c>
      <c r="E29177">
        <v>-0.51142259999999995</v>
      </c>
      <c r="F29177">
        <v>-5.0431999999999997</v>
      </c>
    </row>
    <row r="29178" spans="1:6" x14ac:dyDescent="0.2">
      <c r="A29178" t="s">
        <v>12604</v>
      </c>
      <c r="B29178" t="s">
        <v>12605</v>
      </c>
      <c r="C29178">
        <v>-0.19346627999999999</v>
      </c>
      <c r="D29178">
        <v>8.9140700000000003E-2</v>
      </c>
      <c r="E29178">
        <v>-1.781296</v>
      </c>
      <c r="F29178">
        <v>-4.1372999999999998</v>
      </c>
    </row>
    <row r="29179" spans="1:6" x14ac:dyDescent="0.2">
      <c r="A29179" t="s">
        <v>63155</v>
      </c>
      <c r="B29179" t="s">
        <v>12605</v>
      </c>
      <c r="C29179">
        <v>4.8571139999999999E-2</v>
      </c>
      <c r="D29179">
        <v>0.52535909999999997</v>
      </c>
      <c r="E29179">
        <v>0.64572390000000002</v>
      </c>
      <c r="F29179">
        <v>-4.9908000000000001</v>
      </c>
    </row>
    <row r="29180" spans="1:6" x14ac:dyDescent="0.2">
      <c r="A29180" t="s">
        <v>94299</v>
      </c>
      <c r="B29180" t="s">
        <v>12605</v>
      </c>
      <c r="C29180">
        <v>6.2736600000000003E-3</v>
      </c>
      <c r="D29180">
        <v>0.92915709999999996</v>
      </c>
      <c r="E29180">
        <v>8.9963899999999999E-2</v>
      </c>
      <c r="F29180">
        <v>-5.1299000000000001</v>
      </c>
    </row>
    <row r="29181" spans="1:6" x14ac:dyDescent="0.2">
      <c r="A29181" t="s">
        <v>8696</v>
      </c>
      <c r="B29181" t="s">
        <v>8697</v>
      </c>
      <c r="C29181">
        <v>-0.10888952</v>
      </c>
      <c r="D29181">
        <v>6.3446199999999994E-2</v>
      </c>
      <c r="E29181">
        <v>-1.9581662</v>
      </c>
      <c r="F29181">
        <v>-3.9518</v>
      </c>
    </row>
    <row r="29182" spans="1:6" x14ac:dyDescent="0.2">
      <c r="A29182" t="s">
        <v>25943</v>
      </c>
      <c r="B29182" t="s">
        <v>8697</v>
      </c>
      <c r="C29182">
        <v>-0.11301616</v>
      </c>
      <c r="D29182">
        <v>0.1848486</v>
      </c>
      <c r="E29182">
        <v>-1.3703827</v>
      </c>
      <c r="F29182">
        <v>-4.5210999999999997</v>
      </c>
    </row>
    <row r="29183" spans="1:6" x14ac:dyDescent="0.2">
      <c r="A29183" t="s">
        <v>35570</v>
      </c>
      <c r="B29183" t="s">
        <v>8697</v>
      </c>
      <c r="C29183">
        <v>6.8735589999999999E-2</v>
      </c>
      <c r="D29183">
        <v>0.2608663</v>
      </c>
      <c r="E29183">
        <v>1.1550665</v>
      </c>
      <c r="F29183">
        <v>-4.6910999999999996</v>
      </c>
    </row>
    <row r="29184" spans="1:6" x14ac:dyDescent="0.2">
      <c r="A29184" t="s">
        <v>49807</v>
      </c>
      <c r="B29184" t="s">
        <v>8697</v>
      </c>
      <c r="C29184">
        <v>4.8967339999999998E-2</v>
      </c>
      <c r="D29184">
        <v>0.38901720000000001</v>
      </c>
      <c r="E29184">
        <v>0.87937719999999997</v>
      </c>
      <c r="F29184">
        <v>-4.8723000000000001</v>
      </c>
    </row>
    <row r="29185" spans="1:6" x14ac:dyDescent="0.2">
      <c r="A29185" t="s">
        <v>67516</v>
      </c>
      <c r="B29185" t="s">
        <v>8697</v>
      </c>
      <c r="C29185">
        <v>-7.8013860000000004E-2</v>
      </c>
      <c r="D29185">
        <v>0.57589299999999999</v>
      </c>
      <c r="E29185">
        <v>-0.56812819999999997</v>
      </c>
      <c r="F29185">
        <v>-5.0225</v>
      </c>
    </row>
    <row r="29186" spans="1:6" x14ac:dyDescent="0.2">
      <c r="A29186" t="s">
        <v>81376</v>
      </c>
      <c r="B29186" t="s">
        <v>8697</v>
      </c>
      <c r="C29186">
        <v>2.0439840000000001E-2</v>
      </c>
      <c r="D29186">
        <v>0.74667499999999998</v>
      </c>
      <c r="E29186">
        <v>0.32725070000000001</v>
      </c>
      <c r="F29186">
        <v>-5.0959000000000003</v>
      </c>
    </row>
    <row r="29187" spans="1:6" x14ac:dyDescent="0.2">
      <c r="A29187" t="s">
        <v>81994</v>
      </c>
      <c r="B29187" t="s">
        <v>8697</v>
      </c>
      <c r="C29187">
        <v>-2.3560040000000001E-2</v>
      </c>
      <c r="D29187">
        <v>0.75501260000000003</v>
      </c>
      <c r="E29187">
        <v>-0.3160906</v>
      </c>
      <c r="F29187">
        <v>-5.0983000000000001</v>
      </c>
    </row>
    <row r="29188" spans="1:6" x14ac:dyDescent="0.2">
      <c r="A29188" t="s">
        <v>93994</v>
      </c>
      <c r="B29188" t="s">
        <v>8697</v>
      </c>
      <c r="C29188">
        <v>5.6575799999999997E-3</v>
      </c>
      <c r="D29188">
        <v>0.92495760000000005</v>
      </c>
      <c r="E29188">
        <v>9.5313300000000004E-2</v>
      </c>
      <c r="F29188">
        <v>-5.1295000000000002</v>
      </c>
    </row>
    <row r="29189" spans="1:6" x14ac:dyDescent="0.2">
      <c r="A29189" t="s">
        <v>98006</v>
      </c>
      <c r="B29189" t="s">
        <v>8697</v>
      </c>
      <c r="C29189">
        <v>-1.3410200000000001E-3</v>
      </c>
      <c r="D29189">
        <v>0.98492740000000001</v>
      </c>
      <c r="E29189">
        <v>-1.9115099999999999E-2</v>
      </c>
      <c r="F29189">
        <v>-5.1326000000000001</v>
      </c>
    </row>
    <row r="29190" spans="1:6" x14ac:dyDescent="0.2">
      <c r="A29190" t="s">
        <v>11613</v>
      </c>
      <c r="B29190" t="s">
        <v>11614</v>
      </c>
      <c r="C29190">
        <v>-9.7994490000000004E-2</v>
      </c>
      <c r="D29190">
        <v>8.2233200000000006E-2</v>
      </c>
      <c r="E29190">
        <v>-1.8239474</v>
      </c>
      <c r="F29190">
        <v>-4.0934999999999997</v>
      </c>
    </row>
    <row r="29191" spans="1:6" x14ac:dyDescent="0.2">
      <c r="A29191" t="s">
        <v>19170</v>
      </c>
      <c r="B29191" t="s">
        <v>11614</v>
      </c>
      <c r="C29191">
        <v>-5.9060010000000003E-2</v>
      </c>
      <c r="D29191">
        <v>0.1347834</v>
      </c>
      <c r="E29191">
        <v>-1.5546089999999999</v>
      </c>
      <c r="F29191">
        <v>-4.3578999999999999</v>
      </c>
    </row>
    <row r="29192" spans="1:6" x14ac:dyDescent="0.2">
      <c r="A29192" t="s">
        <v>21454</v>
      </c>
      <c r="B29192" t="s">
        <v>21455</v>
      </c>
      <c r="C29192">
        <v>-0.11695901</v>
      </c>
      <c r="D29192">
        <v>0.1519528</v>
      </c>
      <c r="E29192">
        <v>-1.4859579000000001</v>
      </c>
      <c r="F29192">
        <v>-4.4204999999999997</v>
      </c>
    </row>
    <row r="29193" spans="1:6" x14ac:dyDescent="0.2">
      <c r="A29193" t="s">
        <v>76133</v>
      </c>
      <c r="B29193" t="s">
        <v>21455</v>
      </c>
      <c r="C29193">
        <v>-3.033742E-2</v>
      </c>
      <c r="D29193">
        <v>0.67807569999999995</v>
      </c>
      <c r="E29193">
        <v>-0.42086099999999999</v>
      </c>
      <c r="F29193">
        <v>-5.0719000000000003</v>
      </c>
    </row>
    <row r="29194" spans="1:6" x14ac:dyDescent="0.2">
      <c r="A29194" t="s">
        <v>39584</v>
      </c>
      <c r="B29194" t="s">
        <v>39585</v>
      </c>
      <c r="C29194">
        <v>-7.8368160000000006E-2</v>
      </c>
      <c r="D29194">
        <v>0.29651709999999998</v>
      </c>
      <c r="E29194">
        <v>-1.0701970000000001</v>
      </c>
      <c r="F29194">
        <v>-4.7514000000000003</v>
      </c>
    </row>
    <row r="29195" spans="1:6" x14ac:dyDescent="0.2">
      <c r="A29195" t="s">
        <v>43308</v>
      </c>
      <c r="B29195" t="s">
        <v>39585</v>
      </c>
      <c r="C29195">
        <v>-6.9652119999999998E-2</v>
      </c>
      <c r="D29195">
        <v>0.33003120000000002</v>
      </c>
      <c r="E29195">
        <v>-0.99685970000000002</v>
      </c>
      <c r="F29195">
        <v>-4.8003999999999998</v>
      </c>
    </row>
    <row r="29196" spans="1:6" x14ac:dyDescent="0.2">
      <c r="A29196" t="s">
        <v>87686</v>
      </c>
      <c r="B29196" t="s">
        <v>39585</v>
      </c>
      <c r="C29196">
        <v>2.798169E-2</v>
      </c>
      <c r="D29196">
        <v>0.83124330000000002</v>
      </c>
      <c r="E29196">
        <v>0.2157415</v>
      </c>
      <c r="F29196">
        <v>-5.1166999999999998</v>
      </c>
    </row>
    <row r="29197" spans="1:6" x14ac:dyDescent="0.2">
      <c r="A29197" t="s">
        <v>45016</v>
      </c>
      <c r="B29197" t="s">
        <v>45017</v>
      </c>
      <c r="C29197">
        <v>9.1304860000000002E-2</v>
      </c>
      <c r="D29197">
        <v>0.34521570000000001</v>
      </c>
      <c r="E29197">
        <v>0.96533939999999996</v>
      </c>
      <c r="F29197">
        <v>-4.8205</v>
      </c>
    </row>
    <row r="29198" spans="1:6" x14ac:dyDescent="0.2">
      <c r="A29198" t="s">
        <v>91469</v>
      </c>
      <c r="B29198" t="s">
        <v>45017</v>
      </c>
      <c r="C29198">
        <v>-1.5404340000000001E-2</v>
      </c>
      <c r="D29198">
        <v>0.88720010000000005</v>
      </c>
      <c r="E29198">
        <v>-0.14355780000000001</v>
      </c>
      <c r="F29198">
        <v>-5.1256000000000004</v>
      </c>
    </row>
    <row r="29199" spans="1:6" x14ac:dyDescent="0.2">
      <c r="A29199" t="s">
        <v>10648</v>
      </c>
      <c r="B29199" t="s">
        <v>10649</v>
      </c>
      <c r="C29199">
        <v>0.11915773</v>
      </c>
      <c r="D29199">
        <v>7.5843300000000002E-2</v>
      </c>
      <c r="E29199">
        <v>1.8662704999999999</v>
      </c>
      <c r="F29199">
        <v>-4.0495000000000001</v>
      </c>
    </row>
    <row r="29200" spans="1:6" x14ac:dyDescent="0.2">
      <c r="A29200" t="s">
        <v>22995</v>
      </c>
      <c r="B29200" t="s">
        <v>10649</v>
      </c>
      <c r="C29200">
        <v>0.23536404999999999</v>
      </c>
      <c r="D29200">
        <v>0.16318769999999999</v>
      </c>
      <c r="E29200">
        <v>1.4443976000000001</v>
      </c>
      <c r="F29200">
        <v>-4.4573999999999998</v>
      </c>
    </row>
    <row r="29201" spans="1:6" x14ac:dyDescent="0.2">
      <c r="A29201" t="s">
        <v>68502</v>
      </c>
      <c r="B29201" t="s">
        <v>10649</v>
      </c>
      <c r="C29201">
        <v>3.5443750000000003E-2</v>
      </c>
      <c r="D29201">
        <v>0.58770840000000002</v>
      </c>
      <c r="E29201">
        <v>0.55049959999999998</v>
      </c>
      <c r="F29201">
        <v>-5.0292000000000003</v>
      </c>
    </row>
    <row r="29202" spans="1:6" x14ac:dyDescent="0.2">
      <c r="A29202" t="s">
        <v>81684</v>
      </c>
      <c r="B29202" t="s">
        <v>81685</v>
      </c>
      <c r="C29202">
        <v>2.2781760000000002E-2</v>
      </c>
      <c r="D29202">
        <v>0.75064439999999999</v>
      </c>
      <c r="E29202">
        <v>0.3219323</v>
      </c>
      <c r="F29202">
        <v>-5.0971000000000002</v>
      </c>
    </row>
    <row r="29203" spans="1:6" x14ac:dyDescent="0.2">
      <c r="A29203" t="s">
        <v>20252</v>
      </c>
      <c r="B29203" t="s">
        <v>20253</v>
      </c>
      <c r="C29203">
        <v>-8.8294109999999995E-2</v>
      </c>
      <c r="D29203">
        <v>0.14301810000000001</v>
      </c>
      <c r="E29203">
        <v>-1.5208377</v>
      </c>
      <c r="F29203">
        <v>-4.3890000000000002</v>
      </c>
    </row>
    <row r="29204" spans="1:6" x14ac:dyDescent="0.2">
      <c r="A29204" t="s">
        <v>78537</v>
      </c>
      <c r="B29204" t="s">
        <v>20253</v>
      </c>
      <c r="C29204">
        <v>-2.8486709999999998E-2</v>
      </c>
      <c r="D29204">
        <v>0.70962999999999998</v>
      </c>
      <c r="E29204">
        <v>-0.37737720000000002</v>
      </c>
      <c r="F29204">
        <v>-5.0838000000000001</v>
      </c>
    </row>
    <row r="29205" spans="1:6" x14ac:dyDescent="0.2">
      <c r="A29205" t="s">
        <v>67075</v>
      </c>
      <c r="B29205" t="s">
        <v>67076</v>
      </c>
      <c r="C29205">
        <v>4.5165909999999997E-2</v>
      </c>
      <c r="D29205">
        <v>0.57094909999999999</v>
      </c>
      <c r="E29205">
        <v>0.57555860000000003</v>
      </c>
      <c r="F29205">
        <v>-5.0195999999999996</v>
      </c>
    </row>
    <row r="29206" spans="1:6" x14ac:dyDescent="0.2">
      <c r="A29206" t="s">
        <v>93079</v>
      </c>
      <c r="B29206" t="s">
        <v>67076</v>
      </c>
      <c r="C29206">
        <v>5.8476099999999996E-3</v>
      </c>
      <c r="D29206">
        <v>0.91021359999999996</v>
      </c>
      <c r="E29206">
        <v>0.11411830000000001</v>
      </c>
      <c r="F29206">
        <v>-5.1281999999999996</v>
      </c>
    </row>
    <row r="29207" spans="1:6" x14ac:dyDescent="0.2">
      <c r="A29207" t="s">
        <v>75777</v>
      </c>
      <c r="B29207" t="s">
        <v>75778</v>
      </c>
      <c r="C29207">
        <v>3.0167909999999999E-2</v>
      </c>
      <c r="D29207">
        <v>0.67336099999999999</v>
      </c>
      <c r="E29207">
        <v>0.42742760000000002</v>
      </c>
      <c r="F29207">
        <v>-5.07</v>
      </c>
    </row>
    <row r="29208" spans="1:6" x14ac:dyDescent="0.2">
      <c r="A29208" t="s">
        <v>7365</v>
      </c>
      <c r="B29208" t="s">
        <v>7366</v>
      </c>
      <c r="C29208">
        <v>-0.15636754999999999</v>
      </c>
      <c r="D29208">
        <v>5.4445199999999999E-2</v>
      </c>
      <c r="E29208">
        <v>-2.0354480000000001</v>
      </c>
      <c r="F29208">
        <v>-3.8675999999999999</v>
      </c>
    </row>
    <row r="29209" spans="1:6" x14ac:dyDescent="0.2">
      <c r="A29209" t="s">
        <v>73708</v>
      </c>
      <c r="B29209" t="s">
        <v>73709</v>
      </c>
      <c r="C29209">
        <v>4.3516739999999998E-2</v>
      </c>
      <c r="D29209">
        <v>0.64765830000000002</v>
      </c>
      <c r="E29209">
        <v>0.4635744</v>
      </c>
      <c r="F29209">
        <v>-5.0590999999999999</v>
      </c>
    </row>
    <row r="29210" spans="1:6" x14ac:dyDescent="0.2">
      <c r="A29210" t="s">
        <v>87914</v>
      </c>
      <c r="B29210" t="s">
        <v>73709</v>
      </c>
      <c r="C29210">
        <v>-1.155144E-2</v>
      </c>
      <c r="D29210">
        <v>0.83439929999999995</v>
      </c>
      <c r="E29210">
        <v>-0.21164259999999999</v>
      </c>
      <c r="F29210">
        <v>-5.1173000000000002</v>
      </c>
    </row>
    <row r="29211" spans="1:6" x14ac:dyDescent="0.2">
      <c r="A29211" t="s">
        <v>39153</v>
      </c>
      <c r="B29211" t="s">
        <v>39154</v>
      </c>
      <c r="C29211">
        <v>0.13503035999999999</v>
      </c>
      <c r="D29211">
        <v>0.29272860000000001</v>
      </c>
      <c r="E29211">
        <v>1.0788515000000001</v>
      </c>
      <c r="F29211">
        <v>-4.7454999999999998</v>
      </c>
    </row>
    <row r="29212" spans="1:6" x14ac:dyDescent="0.2">
      <c r="A29212" t="s">
        <v>18859</v>
      </c>
      <c r="B29212" t="s">
        <v>18860</v>
      </c>
      <c r="C29212">
        <v>0.15219709000000001</v>
      </c>
      <c r="D29212">
        <v>0.13218089999999999</v>
      </c>
      <c r="E29212">
        <v>1.5656369000000001</v>
      </c>
      <c r="F29212">
        <v>-4.3476999999999997</v>
      </c>
    </row>
    <row r="29213" spans="1:6" x14ac:dyDescent="0.2">
      <c r="A29213" t="s">
        <v>21325</v>
      </c>
      <c r="B29213" t="s">
        <v>18860</v>
      </c>
      <c r="C29213">
        <v>0.11770472</v>
      </c>
      <c r="D29213">
        <v>0.15104490000000001</v>
      </c>
      <c r="E29213">
        <v>1.4894243</v>
      </c>
      <c r="F29213">
        <v>-4.4173999999999998</v>
      </c>
    </row>
    <row r="29214" spans="1:6" x14ac:dyDescent="0.2">
      <c r="A29214" t="s">
        <v>49598</v>
      </c>
      <c r="B29214" t="s">
        <v>18860</v>
      </c>
      <c r="C29214">
        <v>-5.4908220000000001E-2</v>
      </c>
      <c r="D29214">
        <v>0.38667099999999999</v>
      </c>
      <c r="E29214">
        <v>-0.88381399999999999</v>
      </c>
      <c r="F29214">
        <v>-4.8697999999999997</v>
      </c>
    </row>
    <row r="29215" spans="1:6" x14ac:dyDescent="0.2">
      <c r="A29215" t="s">
        <v>66754</v>
      </c>
      <c r="B29215" t="s">
        <v>18860</v>
      </c>
      <c r="C29215">
        <v>-3.801247E-2</v>
      </c>
      <c r="D29215">
        <v>0.56749559999999999</v>
      </c>
      <c r="E29215">
        <v>-0.58076839999999996</v>
      </c>
      <c r="F29215">
        <v>-5.0175999999999998</v>
      </c>
    </row>
    <row r="29216" spans="1:6" x14ac:dyDescent="0.2">
      <c r="A29216" t="s">
        <v>80892</v>
      </c>
      <c r="B29216" t="s">
        <v>80893</v>
      </c>
      <c r="C29216">
        <v>2.354945E-2</v>
      </c>
      <c r="D29216">
        <v>0.74084819999999996</v>
      </c>
      <c r="E29216">
        <v>0.33507520000000002</v>
      </c>
      <c r="F29216">
        <v>-5.0941000000000001</v>
      </c>
    </row>
    <row r="29217" spans="1:6" x14ac:dyDescent="0.2">
      <c r="A29217" t="s">
        <v>30037</v>
      </c>
      <c r="B29217" t="s">
        <v>30038</v>
      </c>
      <c r="C29217">
        <v>-0.10714561</v>
      </c>
      <c r="D29217">
        <v>0.21557699999999999</v>
      </c>
      <c r="E29217">
        <v>-1.2763679999999999</v>
      </c>
      <c r="F29217">
        <v>-4.5982000000000003</v>
      </c>
    </row>
    <row r="29218" spans="1:6" x14ac:dyDescent="0.2">
      <c r="A29218" t="s">
        <v>31653</v>
      </c>
      <c r="B29218" t="s">
        <v>31654</v>
      </c>
      <c r="C29218">
        <v>-9.4494330000000001E-2</v>
      </c>
      <c r="D29218">
        <v>0.2284245</v>
      </c>
      <c r="E29218">
        <v>-1.2401317999999999</v>
      </c>
      <c r="F29218">
        <v>-4.6268000000000002</v>
      </c>
    </row>
    <row r="29219" spans="1:6" x14ac:dyDescent="0.2">
      <c r="A29219" t="s">
        <v>1790</v>
      </c>
      <c r="B29219" t="s">
        <v>1791</v>
      </c>
      <c r="C29219">
        <v>-0.21516194999999999</v>
      </c>
      <c r="D29219">
        <v>1.6194500000000001E-2</v>
      </c>
      <c r="E29219">
        <v>-2.6114283</v>
      </c>
      <c r="F29219">
        <v>-3.1920000000000002</v>
      </c>
    </row>
    <row r="29220" spans="1:6" x14ac:dyDescent="0.2">
      <c r="A29220" t="s">
        <v>67251</v>
      </c>
      <c r="B29220" t="s">
        <v>67252</v>
      </c>
      <c r="C29220">
        <v>8.6620349999999999E-2</v>
      </c>
      <c r="D29220">
        <v>0.57306639999999998</v>
      </c>
      <c r="E29220">
        <v>0.5723724</v>
      </c>
      <c r="F29220">
        <v>-5.0209000000000001</v>
      </c>
    </row>
    <row r="29221" spans="1:6" x14ac:dyDescent="0.2">
      <c r="A29221" t="s">
        <v>68163</v>
      </c>
      <c r="B29221" t="s">
        <v>67252</v>
      </c>
      <c r="C29221">
        <v>-5.2773680000000003E-2</v>
      </c>
      <c r="D29221">
        <v>0.58338250000000003</v>
      </c>
      <c r="E29221">
        <v>-0.55693320000000002</v>
      </c>
      <c r="F29221">
        <v>-5.0267999999999997</v>
      </c>
    </row>
    <row r="29222" spans="1:6" x14ac:dyDescent="0.2">
      <c r="A29222" t="s">
        <v>59850</v>
      </c>
      <c r="B29222" t="s">
        <v>59851</v>
      </c>
      <c r="C29222">
        <v>5.8009449999999997E-2</v>
      </c>
      <c r="D29222">
        <v>0.48960160000000003</v>
      </c>
      <c r="E29222">
        <v>0.7031191</v>
      </c>
      <c r="F29222">
        <v>-4.9648000000000003</v>
      </c>
    </row>
    <row r="29223" spans="1:6" x14ac:dyDescent="0.2">
      <c r="A29223" t="s">
        <v>61717</v>
      </c>
      <c r="B29223" t="s">
        <v>59851</v>
      </c>
      <c r="C29223">
        <v>-6.7733970000000004E-2</v>
      </c>
      <c r="D29223">
        <v>0.509266</v>
      </c>
      <c r="E29223">
        <v>-0.67127429999999999</v>
      </c>
      <c r="F29223">
        <v>-4.9794999999999998</v>
      </c>
    </row>
    <row r="29224" spans="1:6" ht="17" x14ac:dyDescent="0.2">
      <c r="A29224" t="s">
        <v>11974</v>
      </c>
      <c r="B29224" s="1" t="str">
        <f>VLOOKUP(A29224,From_GPL570_filtered!A:B,2,FALSE)</f>
        <v>IGLVIVOR22-2 /// IGLVIVOR22-2</v>
      </c>
      <c r="C29224">
        <v>-8.8764170000000003E-2</v>
      </c>
      <c r="D29224">
        <v>8.4608199999999995E-2</v>
      </c>
      <c r="E29224">
        <v>-1.8089443999999999</v>
      </c>
      <c r="F29224">
        <v>-4.109</v>
      </c>
    </row>
    <row r="29225" spans="1:6" ht="17" x14ac:dyDescent="0.2">
      <c r="A29225" t="s">
        <v>53910</v>
      </c>
      <c r="B29225" s="1" t="str">
        <f>VLOOKUP(A29225,From_GPL570_filtered!A:B,2,FALSE)</f>
        <v>IGLVIVOR22-1 /// IGLVIVOR22-1</v>
      </c>
      <c r="C29225">
        <v>5.1696560000000003E-2</v>
      </c>
      <c r="D29225">
        <v>0.4284789</v>
      </c>
      <c r="E29225">
        <v>0.80720170000000002</v>
      </c>
      <c r="F29225">
        <v>-4.9124999999999996</v>
      </c>
    </row>
    <row r="29226" spans="1:6" x14ac:dyDescent="0.2">
      <c r="A29226" t="s">
        <v>18615</v>
      </c>
      <c r="B29226" t="s">
        <v>18616</v>
      </c>
      <c r="C29226">
        <v>-0.11623253</v>
      </c>
      <c r="D29226">
        <v>0.13052079999999999</v>
      </c>
      <c r="E29226">
        <v>-1.5727659</v>
      </c>
      <c r="F29226">
        <v>-4.3410000000000002</v>
      </c>
    </row>
    <row r="29227" spans="1:6" ht="17" x14ac:dyDescent="0.2">
      <c r="A29227" t="s">
        <v>50393</v>
      </c>
      <c r="B29227" s="1" t="str">
        <f>VLOOKUP(A29227,From_GPL570_filtered!A:B,2,FALSE)</f>
        <v>IGLV4-60 /// IGLV4-60</v>
      </c>
      <c r="C29227">
        <v>-5.4862670000000002E-2</v>
      </c>
      <c r="D29227">
        <v>0.39455639999999997</v>
      </c>
      <c r="E29227">
        <v>-0.86897080000000004</v>
      </c>
      <c r="F29227">
        <v>-4.8783000000000003</v>
      </c>
    </row>
    <row r="29228" spans="1:6" ht="17" x14ac:dyDescent="0.2">
      <c r="A29228" t="s">
        <v>24385</v>
      </c>
      <c r="B29228" s="1" t="str">
        <f>VLOOKUP(A29228,From_GPL570_filtered!A:B,2,FALSE)</f>
        <v>IGLV4-3 /// IGLV4-3</v>
      </c>
      <c r="C29228">
        <v>-0.11670015</v>
      </c>
      <c r="D29228">
        <v>0.1731412</v>
      </c>
      <c r="E29228">
        <v>-1.4094674</v>
      </c>
      <c r="F29228">
        <v>-4.4878</v>
      </c>
    </row>
    <row r="29229" spans="1:6" x14ac:dyDescent="0.2">
      <c r="A29229" t="s">
        <v>17583</v>
      </c>
      <c r="B29229" t="s">
        <v>17584</v>
      </c>
      <c r="C29229">
        <v>-0.12441149999999999</v>
      </c>
      <c r="D29229">
        <v>0.12383719999999999</v>
      </c>
      <c r="E29229">
        <v>-1.6022544000000001</v>
      </c>
      <c r="F29229">
        <v>-4.3132999999999999</v>
      </c>
    </row>
    <row r="29230" spans="1:6" x14ac:dyDescent="0.2">
      <c r="A29230" t="s">
        <v>31143</v>
      </c>
      <c r="B29230" t="s">
        <v>17584</v>
      </c>
      <c r="C29230">
        <v>7.0060520000000001E-2</v>
      </c>
      <c r="D29230">
        <v>0.22443930000000001</v>
      </c>
      <c r="E29230">
        <v>1.2512011000000001</v>
      </c>
      <c r="F29230">
        <v>-4.6181000000000001</v>
      </c>
    </row>
    <row r="29231" spans="1:6" x14ac:dyDescent="0.2">
      <c r="A29231" t="s">
        <v>44362</v>
      </c>
      <c r="B29231" t="s">
        <v>17584</v>
      </c>
      <c r="C29231">
        <v>-6.5160079999999995E-2</v>
      </c>
      <c r="D29231">
        <v>0.3391247</v>
      </c>
      <c r="E29231">
        <v>-0.97786640000000002</v>
      </c>
      <c r="F29231">
        <v>-4.8125999999999998</v>
      </c>
    </row>
    <row r="29232" spans="1:6" x14ac:dyDescent="0.2">
      <c r="A29232" t="s">
        <v>45338</v>
      </c>
      <c r="B29232" t="s">
        <v>17584</v>
      </c>
      <c r="C29232">
        <v>-9.4291230000000004E-2</v>
      </c>
      <c r="D29232">
        <v>0.34832980000000002</v>
      </c>
      <c r="E29232">
        <v>-0.95899330000000005</v>
      </c>
      <c r="F29232">
        <v>-4.8243999999999998</v>
      </c>
    </row>
    <row r="29233" spans="1:6" x14ac:dyDescent="0.2">
      <c r="A29233" t="s">
        <v>57715</v>
      </c>
      <c r="B29233" t="s">
        <v>17584</v>
      </c>
      <c r="C29233">
        <v>6.1228919999999999E-2</v>
      </c>
      <c r="D29233">
        <v>0.46649360000000001</v>
      </c>
      <c r="E29233">
        <v>0.74150020000000005</v>
      </c>
      <c r="F29233">
        <v>-4.9462999999999999</v>
      </c>
    </row>
    <row r="29234" spans="1:6" x14ac:dyDescent="0.2">
      <c r="A29234" t="s">
        <v>83141</v>
      </c>
      <c r="B29234" t="s">
        <v>17584</v>
      </c>
      <c r="C29234">
        <v>2.4167399999999999E-2</v>
      </c>
      <c r="D29234">
        <v>0.77095130000000001</v>
      </c>
      <c r="E29234">
        <v>0.29486830000000003</v>
      </c>
      <c r="F29234">
        <v>-5.1028000000000002</v>
      </c>
    </row>
    <row r="29235" spans="1:6" x14ac:dyDescent="0.2">
      <c r="A29235" t="s">
        <v>38713</v>
      </c>
      <c r="B29235" t="s">
        <v>38714</v>
      </c>
      <c r="C29235">
        <v>-0.10504054</v>
      </c>
      <c r="D29235">
        <v>0.28856189999999998</v>
      </c>
      <c r="E29235">
        <v>-1.0884639</v>
      </c>
      <c r="F29235">
        <v>-4.7388000000000003</v>
      </c>
    </row>
    <row r="29236" spans="1:6" x14ac:dyDescent="0.2">
      <c r="A29236" t="s">
        <v>44536</v>
      </c>
      <c r="B29236" t="s">
        <v>44537</v>
      </c>
      <c r="C29236">
        <v>-7.6905130000000002E-2</v>
      </c>
      <c r="D29236">
        <v>0.3404664</v>
      </c>
      <c r="E29236">
        <v>-0.97509380000000001</v>
      </c>
      <c r="F29236">
        <v>-4.8143000000000002</v>
      </c>
    </row>
    <row r="29237" spans="1:6" x14ac:dyDescent="0.2">
      <c r="A29237" t="s">
        <v>80666</v>
      </c>
      <c r="B29237" t="s">
        <v>44537</v>
      </c>
      <c r="C29237">
        <v>-2.1484860000000001E-2</v>
      </c>
      <c r="D29237">
        <v>0.73796779999999995</v>
      </c>
      <c r="E29237">
        <v>-0.33895110000000001</v>
      </c>
      <c r="F29237">
        <v>-5.0932000000000004</v>
      </c>
    </row>
    <row r="29238" spans="1:6" x14ac:dyDescent="0.2">
      <c r="A29238" t="s">
        <v>13222</v>
      </c>
      <c r="B29238" t="s">
        <v>13223</v>
      </c>
      <c r="C29238">
        <v>-0.15474041999999999</v>
      </c>
      <c r="D29238">
        <v>9.3343400000000007E-2</v>
      </c>
      <c r="E29238">
        <v>-1.7567237</v>
      </c>
      <c r="F29238">
        <v>-4.1622000000000003</v>
      </c>
    </row>
    <row r="29239" spans="1:6" x14ac:dyDescent="0.2">
      <c r="A29239" t="s">
        <v>53902</v>
      </c>
      <c r="B29239" t="s">
        <v>53903</v>
      </c>
      <c r="C29239">
        <v>-5.605363E-2</v>
      </c>
      <c r="D29239">
        <v>0.42841089999999998</v>
      </c>
      <c r="E29239">
        <v>-0.80732230000000005</v>
      </c>
      <c r="F29239">
        <v>-4.9123999999999999</v>
      </c>
    </row>
    <row r="29240" spans="1:6" x14ac:dyDescent="0.2">
      <c r="A29240" t="s">
        <v>92955</v>
      </c>
      <c r="B29240" t="s">
        <v>92956</v>
      </c>
      <c r="C29240">
        <v>-9.9816599999999998E-3</v>
      </c>
      <c r="D29240">
        <v>0.90849919999999995</v>
      </c>
      <c r="E29240">
        <v>-0.11630749999999999</v>
      </c>
      <c r="F29240">
        <v>-5.1280000000000001</v>
      </c>
    </row>
    <row r="29241" spans="1:6" x14ac:dyDescent="0.2">
      <c r="A29241" t="s">
        <v>95603</v>
      </c>
      <c r="B29241" t="s">
        <v>95604</v>
      </c>
      <c r="C29241">
        <v>4.32133E-3</v>
      </c>
      <c r="D29241">
        <v>0.94900200000000001</v>
      </c>
      <c r="E29241">
        <v>6.4718600000000001E-2</v>
      </c>
      <c r="F29241">
        <v>-5.1311999999999998</v>
      </c>
    </row>
    <row r="29242" spans="1:6" x14ac:dyDescent="0.2">
      <c r="A29242" t="s">
        <v>20461</v>
      </c>
      <c r="B29242" t="s">
        <v>20462</v>
      </c>
      <c r="C29242">
        <v>-0.16861118</v>
      </c>
      <c r="D29242">
        <v>0.14467179999999999</v>
      </c>
      <c r="E29242">
        <v>-1.5142495</v>
      </c>
      <c r="F29242">
        <v>-4.3949999999999996</v>
      </c>
    </row>
    <row r="29243" spans="1:6" x14ac:dyDescent="0.2">
      <c r="A29243" t="s">
        <v>60990</v>
      </c>
      <c r="B29243" t="s">
        <v>20462</v>
      </c>
      <c r="C29243">
        <v>5.7822419999999999E-2</v>
      </c>
      <c r="D29243">
        <v>0.50175389999999997</v>
      </c>
      <c r="E29243">
        <v>0.6833555</v>
      </c>
      <c r="F29243">
        <v>-4.9740000000000002</v>
      </c>
    </row>
    <row r="29244" spans="1:6" x14ac:dyDescent="0.2">
      <c r="A29244" t="s">
        <v>37885</v>
      </c>
      <c r="B29244" t="s">
        <v>37886</v>
      </c>
      <c r="C29244">
        <v>-0.12366347</v>
      </c>
      <c r="D29244">
        <v>0.28047569999999999</v>
      </c>
      <c r="E29244">
        <v>-1.1074084</v>
      </c>
      <c r="F29244">
        <v>-4.7255000000000003</v>
      </c>
    </row>
    <row r="29245" spans="1:6" x14ac:dyDescent="0.2">
      <c r="A29245" t="s">
        <v>38449</v>
      </c>
      <c r="B29245" t="s">
        <v>38450</v>
      </c>
      <c r="C29245">
        <v>-7.4676359999999997E-2</v>
      </c>
      <c r="D29245">
        <v>0.2858714</v>
      </c>
      <c r="E29245">
        <v>-1.0947239</v>
      </c>
      <c r="F29245">
        <v>-4.7343999999999999</v>
      </c>
    </row>
    <row r="29246" spans="1:6" x14ac:dyDescent="0.2">
      <c r="A29246" t="s">
        <v>73082</v>
      </c>
      <c r="B29246" t="s">
        <v>73083</v>
      </c>
      <c r="C29246">
        <v>2.9391560000000001E-2</v>
      </c>
      <c r="D29246">
        <v>0.63959739999999998</v>
      </c>
      <c r="E29246">
        <v>0.47503909999999999</v>
      </c>
      <c r="F29246">
        <v>-5.0553999999999997</v>
      </c>
    </row>
    <row r="29247" spans="1:6" x14ac:dyDescent="0.2">
      <c r="A29247" t="s">
        <v>19904</v>
      </c>
      <c r="B29247" t="s">
        <v>19905</v>
      </c>
      <c r="C29247">
        <v>-0.12255319000000001</v>
      </c>
      <c r="D29247">
        <v>0.1406104</v>
      </c>
      <c r="E29247">
        <v>-1.5305424000000001</v>
      </c>
      <c r="F29247">
        <v>-4.3800999999999997</v>
      </c>
    </row>
    <row r="29248" spans="1:6" x14ac:dyDescent="0.2">
      <c r="A29248" t="s">
        <v>54356</v>
      </c>
      <c r="B29248" t="s">
        <v>19905</v>
      </c>
      <c r="C29248">
        <v>-4.8840179999999997E-2</v>
      </c>
      <c r="D29248">
        <v>0.43331009999999998</v>
      </c>
      <c r="E29248">
        <v>-0.7986586</v>
      </c>
      <c r="F29248">
        <v>-4.9169999999999998</v>
      </c>
    </row>
    <row r="29249" spans="1:6" x14ac:dyDescent="0.2">
      <c r="A29249" t="s">
        <v>69817</v>
      </c>
      <c r="B29249" t="s">
        <v>19905</v>
      </c>
      <c r="C29249">
        <v>-4.8159889999999997E-2</v>
      </c>
      <c r="D29249">
        <v>0.60255199999999998</v>
      </c>
      <c r="E29249">
        <v>-0.52859990000000001</v>
      </c>
      <c r="F29249">
        <v>-5.0372000000000003</v>
      </c>
    </row>
    <row r="29250" spans="1:6" x14ac:dyDescent="0.2">
      <c r="A29250" t="s">
        <v>80729</v>
      </c>
      <c r="B29250" t="s">
        <v>19905</v>
      </c>
      <c r="C29250">
        <v>-2.7258439999999998E-2</v>
      </c>
      <c r="D29250">
        <v>0.73894599999999999</v>
      </c>
      <c r="E29250">
        <v>-0.3376342</v>
      </c>
      <c r="F29250">
        <v>-5.0934999999999997</v>
      </c>
    </row>
    <row r="29251" spans="1:6" x14ac:dyDescent="0.2">
      <c r="A29251" t="s">
        <v>92654</v>
      </c>
      <c r="B29251" t="s">
        <v>19905</v>
      </c>
      <c r="C29251">
        <v>-8.4479199999999994E-3</v>
      </c>
      <c r="D29251">
        <v>0.90419479999999997</v>
      </c>
      <c r="E29251">
        <v>-0.1218067</v>
      </c>
      <c r="F29251">
        <v>-5.1276000000000002</v>
      </c>
    </row>
    <row r="29252" spans="1:6" x14ac:dyDescent="0.2">
      <c r="A29252" t="s">
        <v>12947</v>
      </c>
      <c r="B29252" t="s">
        <v>12948</v>
      </c>
      <c r="C29252">
        <v>-0.20103958999999999</v>
      </c>
      <c r="D29252">
        <v>9.1552099999999997E-2</v>
      </c>
      <c r="E29252">
        <v>-1.7670781</v>
      </c>
      <c r="F29252">
        <v>-4.1516999999999999</v>
      </c>
    </row>
    <row r="29253" spans="1:6" x14ac:dyDescent="0.2">
      <c r="A29253" t="s">
        <v>21854</v>
      </c>
      <c r="B29253" t="s">
        <v>12948</v>
      </c>
      <c r="C29253">
        <v>-9.2462379999999997E-2</v>
      </c>
      <c r="D29253">
        <v>0.15478149999999999</v>
      </c>
      <c r="E29253">
        <v>-1.4752647999999999</v>
      </c>
      <c r="F29253">
        <v>-4.4301000000000004</v>
      </c>
    </row>
    <row r="29254" spans="1:6" x14ac:dyDescent="0.2">
      <c r="A29254" t="s">
        <v>41384</v>
      </c>
      <c r="B29254" t="s">
        <v>12948</v>
      </c>
      <c r="C29254">
        <v>0.13692422000000001</v>
      </c>
      <c r="D29254">
        <v>0.31269530000000001</v>
      </c>
      <c r="E29254">
        <v>1.0341027</v>
      </c>
      <c r="F29254">
        <v>-4.7759</v>
      </c>
    </row>
    <row r="29255" spans="1:6" x14ac:dyDescent="0.2">
      <c r="A29255" t="s">
        <v>49041</v>
      </c>
      <c r="B29255" t="s">
        <v>12948</v>
      </c>
      <c r="C29255">
        <v>-6.9612720000000003E-2</v>
      </c>
      <c r="D29255">
        <v>0.38219579999999997</v>
      </c>
      <c r="E29255">
        <v>-0.89232610000000001</v>
      </c>
      <c r="F29255">
        <v>-4.8647999999999998</v>
      </c>
    </row>
    <row r="29256" spans="1:6" x14ac:dyDescent="0.2">
      <c r="A29256" t="s">
        <v>60909</v>
      </c>
      <c r="B29256" t="s">
        <v>12948</v>
      </c>
      <c r="C29256">
        <v>4.717064E-2</v>
      </c>
      <c r="D29256">
        <v>0.50101479999999998</v>
      </c>
      <c r="E29256">
        <v>0.68454970000000004</v>
      </c>
      <c r="F29256">
        <v>-4.9733999999999998</v>
      </c>
    </row>
    <row r="29257" spans="1:6" x14ac:dyDescent="0.2">
      <c r="A29257" t="s">
        <v>79721</v>
      </c>
      <c r="B29257" t="s">
        <v>12948</v>
      </c>
      <c r="C29257">
        <v>-1.8933470000000001E-2</v>
      </c>
      <c r="D29257">
        <v>0.72434860000000001</v>
      </c>
      <c r="E29257">
        <v>-0.3573501</v>
      </c>
      <c r="F29257">
        <v>-5.0888</v>
      </c>
    </row>
    <row r="29258" spans="1:6" x14ac:dyDescent="0.2">
      <c r="A29258" t="s">
        <v>84195</v>
      </c>
      <c r="B29258" t="s">
        <v>12948</v>
      </c>
      <c r="C29258">
        <v>1.790837E-2</v>
      </c>
      <c r="D29258">
        <v>0.78388910000000001</v>
      </c>
      <c r="E29258">
        <v>0.27774369999999998</v>
      </c>
      <c r="F29258">
        <v>-5.1060999999999996</v>
      </c>
    </row>
    <row r="29259" spans="1:6" x14ac:dyDescent="0.2">
      <c r="A29259" t="s">
        <v>89704</v>
      </c>
      <c r="B29259" t="s">
        <v>12948</v>
      </c>
      <c r="C29259">
        <v>-1.7030509999999999E-2</v>
      </c>
      <c r="D29259">
        <v>0.86114570000000001</v>
      </c>
      <c r="E29259">
        <v>-0.1770466</v>
      </c>
      <c r="F29259">
        <v>-5.1219000000000001</v>
      </c>
    </row>
    <row r="29260" spans="1:6" x14ac:dyDescent="0.2">
      <c r="A29260" t="s">
        <v>94826</v>
      </c>
      <c r="B29260" t="s">
        <v>12948</v>
      </c>
      <c r="C29260">
        <v>8.5440800000000008E-3</v>
      </c>
      <c r="D29260">
        <v>0.93754570000000004</v>
      </c>
      <c r="E29260">
        <v>7.9286200000000001E-2</v>
      </c>
      <c r="F29260">
        <v>-5.1304999999999996</v>
      </c>
    </row>
    <row r="29261" spans="1:6" x14ac:dyDescent="0.2">
      <c r="A29261" t="s">
        <v>38780</v>
      </c>
      <c r="B29261" t="s">
        <v>38781</v>
      </c>
      <c r="C29261">
        <v>-7.5066129999999995E-2</v>
      </c>
      <c r="D29261">
        <v>0.28935880000000003</v>
      </c>
      <c r="E29261">
        <v>-1.0866176999999999</v>
      </c>
      <c r="F29261">
        <v>-4.7401</v>
      </c>
    </row>
    <row r="29262" spans="1:6" x14ac:dyDescent="0.2">
      <c r="A29262" t="s">
        <v>87205</v>
      </c>
      <c r="B29262" t="s">
        <v>87206</v>
      </c>
      <c r="C29262">
        <v>1.7004760000000001E-2</v>
      </c>
      <c r="D29262">
        <v>0.82463339999999996</v>
      </c>
      <c r="E29262">
        <v>0.2243385</v>
      </c>
      <c r="F29262">
        <v>-5.1154000000000002</v>
      </c>
    </row>
    <row r="29263" spans="1:6" ht="17" x14ac:dyDescent="0.2">
      <c r="A29263" t="s">
        <v>95026</v>
      </c>
      <c r="B29263" s="1" t="str">
        <f>VLOOKUP(A29263,From_GPL570_filtered!A:B,2,FALSE)</f>
        <v>IGKV1-17 /// IGKV1-17</v>
      </c>
      <c r="C29263">
        <v>-4.86711E-3</v>
      </c>
      <c r="D29263">
        <v>0.94006829999999997</v>
      </c>
      <c r="E29263">
        <v>-7.6077199999999998E-2</v>
      </c>
      <c r="F29263">
        <v>-5.1307</v>
      </c>
    </row>
    <row r="29264" spans="1:6" x14ac:dyDescent="0.2">
      <c r="A29264" t="s">
        <v>34327</v>
      </c>
      <c r="B29264" t="s">
        <v>34328</v>
      </c>
      <c r="C29264">
        <v>-7.0691069999999995E-2</v>
      </c>
      <c r="D29264">
        <v>0.25051180000000001</v>
      </c>
      <c r="E29264">
        <v>-1.1813083</v>
      </c>
      <c r="F29264">
        <v>-4.6717000000000004</v>
      </c>
    </row>
    <row r="29265" spans="1:6" x14ac:dyDescent="0.2">
      <c r="A29265" t="s">
        <v>41848</v>
      </c>
      <c r="B29265" t="s">
        <v>34328</v>
      </c>
      <c r="C29265">
        <v>-6.3323130000000005E-2</v>
      </c>
      <c r="D29265">
        <v>0.3167469</v>
      </c>
      <c r="E29265">
        <v>-1.0252714000000001</v>
      </c>
      <c r="F29265">
        <v>-4.7817999999999996</v>
      </c>
    </row>
    <row r="29266" spans="1:6" x14ac:dyDescent="0.2">
      <c r="A29266" t="s">
        <v>45470</v>
      </c>
      <c r="B29266" t="s">
        <v>34328</v>
      </c>
      <c r="C29266">
        <v>-6.8148570000000006E-2</v>
      </c>
      <c r="D29266">
        <v>0.34917359999999997</v>
      </c>
      <c r="E29266">
        <v>-0.95728029999999997</v>
      </c>
      <c r="F29266">
        <v>-4.8254999999999999</v>
      </c>
    </row>
    <row r="29267" spans="1:6" x14ac:dyDescent="0.2">
      <c r="A29267" t="s">
        <v>63254</v>
      </c>
      <c r="B29267" t="s">
        <v>34328</v>
      </c>
      <c r="C29267">
        <v>-3.7042579999999999E-2</v>
      </c>
      <c r="D29267">
        <v>0.52692859999999997</v>
      </c>
      <c r="E29267">
        <v>-0.64325529999999997</v>
      </c>
      <c r="F29267">
        <v>-4.9917999999999996</v>
      </c>
    </row>
    <row r="29268" spans="1:6" x14ac:dyDescent="0.2">
      <c r="A29268" t="s">
        <v>68557</v>
      </c>
      <c r="B29268" t="s">
        <v>34328</v>
      </c>
      <c r="C29268">
        <v>-4.2838319999999999E-2</v>
      </c>
      <c r="D29268">
        <v>0.58830269999999996</v>
      </c>
      <c r="E29268">
        <v>-0.54961760000000004</v>
      </c>
      <c r="F29268">
        <v>-5.0294999999999996</v>
      </c>
    </row>
    <row r="29269" spans="1:6" x14ac:dyDescent="0.2">
      <c r="A29269" t="s">
        <v>80637</v>
      </c>
      <c r="B29269" t="s">
        <v>34328</v>
      </c>
      <c r="C29269">
        <v>3.0220879999999999E-2</v>
      </c>
      <c r="D29269">
        <v>0.73730890000000004</v>
      </c>
      <c r="E29269">
        <v>0.33983839999999998</v>
      </c>
      <c r="F29269">
        <v>-5.093</v>
      </c>
    </row>
    <row r="29270" spans="1:6" x14ac:dyDescent="0.2">
      <c r="A29270" t="s">
        <v>87369</v>
      </c>
      <c r="B29270" t="s">
        <v>34328</v>
      </c>
      <c r="C29270">
        <v>1.3552969999999999E-2</v>
      </c>
      <c r="D29270">
        <v>0.82706230000000003</v>
      </c>
      <c r="E29270">
        <v>0.2211774</v>
      </c>
      <c r="F29270">
        <v>-5.1158000000000001</v>
      </c>
    </row>
    <row r="29271" spans="1:6" x14ac:dyDescent="0.2">
      <c r="A29271" t="s">
        <v>92111</v>
      </c>
      <c r="B29271" t="s">
        <v>34328</v>
      </c>
      <c r="C29271">
        <v>1.1155089999999999E-2</v>
      </c>
      <c r="D29271">
        <v>0.89654540000000005</v>
      </c>
      <c r="E29271">
        <v>0.13158880000000001</v>
      </c>
      <c r="F29271">
        <v>-5.1266999999999996</v>
      </c>
    </row>
    <row r="29272" spans="1:6" x14ac:dyDescent="0.2">
      <c r="A29272" t="s">
        <v>23456</v>
      </c>
      <c r="B29272" t="s">
        <v>23457</v>
      </c>
      <c r="C29272">
        <v>-0.10585856</v>
      </c>
      <c r="D29272">
        <v>0.16664129999999999</v>
      </c>
      <c r="E29272">
        <v>-1.4320881000000001</v>
      </c>
      <c r="F29272">
        <v>-4.4682000000000004</v>
      </c>
    </row>
    <row r="29273" spans="1:6" x14ac:dyDescent="0.2">
      <c r="A29273" t="s">
        <v>26067</v>
      </c>
      <c r="B29273" t="s">
        <v>23457</v>
      </c>
      <c r="C29273">
        <v>-9.9135390000000004E-2</v>
      </c>
      <c r="D29273">
        <v>0.1856913</v>
      </c>
      <c r="E29273">
        <v>-1.3676462</v>
      </c>
      <c r="F29273">
        <v>-4.5233999999999996</v>
      </c>
    </row>
    <row r="29274" spans="1:6" x14ac:dyDescent="0.2">
      <c r="A29274" t="s">
        <v>48861</v>
      </c>
      <c r="B29274" t="s">
        <v>23457</v>
      </c>
      <c r="C29274">
        <v>-0.10805626</v>
      </c>
      <c r="D29274">
        <v>0.38044129999999998</v>
      </c>
      <c r="E29274">
        <v>-0.89568110000000001</v>
      </c>
      <c r="F29274">
        <v>-4.8628</v>
      </c>
    </row>
    <row r="29275" spans="1:6" x14ac:dyDescent="0.2">
      <c r="A29275" t="s">
        <v>60436</v>
      </c>
      <c r="B29275" t="s">
        <v>23457</v>
      </c>
      <c r="C29275">
        <v>-5.5581249999999999E-2</v>
      </c>
      <c r="D29275">
        <v>0.49554120000000002</v>
      </c>
      <c r="E29275">
        <v>-0.6934247</v>
      </c>
      <c r="F29275">
        <v>-4.9692999999999996</v>
      </c>
    </row>
    <row r="29276" spans="1:6" x14ac:dyDescent="0.2">
      <c r="A29276" t="s">
        <v>70820</v>
      </c>
      <c r="B29276" t="s">
        <v>23457</v>
      </c>
      <c r="C29276">
        <v>5.1484830000000002E-2</v>
      </c>
      <c r="D29276">
        <v>0.61361600000000005</v>
      </c>
      <c r="E29276">
        <v>0.51244559999999995</v>
      </c>
      <c r="F29276">
        <v>-5.0429000000000004</v>
      </c>
    </row>
    <row r="29277" spans="1:6" x14ac:dyDescent="0.2">
      <c r="A29277" t="s">
        <v>71289</v>
      </c>
      <c r="B29277" t="s">
        <v>23457</v>
      </c>
      <c r="C29277">
        <v>-2.8910979999999999E-2</v>
      </c>
      <c r="D29277">
        <v>0.6188283</v>
      </c>
      <c r="E29277">
        <v>-0.50488339999999998</v>
      </c>
      <c r="F29277">
        <v>-5.0454999999999997</v>
      </c>
    </row>
    <row r="29278" spans="1:6" x14ac:dyDescent="0.2">
      <c r="A29278" t="s">
        <v>71784</v>
      </c>
      <c r="B29278" t="s">
        <v>23457</v>
      </c>
      <c r="C29278">
        <v>-3.3356789999999997E-2</v>
      </c>
      <c r="D29278">
        <v>0.62469949999999996</v>
      </c>
      <c r="E29278">
        <v>-0.49640050000000002</v>
      </c>
      <c r="F29278">
        <v>-5.0484</v>
      </c>
    </row>
    <row r="29279" spans="1:6" x14ac:dyDescent="0.2">
      <c r="A29279" t="s">
        <v>77706</v>
      </c>
      <c r="B29279" t="s">
        <v>23457</v>
      </c>
      <c r="C29279">
        <v>4.1169200000000003E-2</v>
      </c>
      <c r="D29279">
        <v>0.69898959999999999</v>
      </c>
      <c r="E29279">
        <v>0.3919533</v>
      </c>
      <c r="F29279">
        <v>-5.08</v>
      </c>
    </row>
    <row r="29280" spans="1:6" x14ac:dyDescent="0.2">
      <c r="A29280" t="s">
        <v>82166</v>
      </c>
      <c r="B29280" t="s">
        <v>23457</v>
      </c>
      <c r="C29280">
        <v>3.5035490000000002E-2</v>
      </c>
      <c r="D29280">
        <v>0.75735039999999998</v>
      </c>
      <c r="E29280">
        <v>0.31296869999999999</v>
      </c>
      <c r="F29280">
        <v>-5.0990000000000002</v>
      </c>
    </row>
    <row r="29281" spans="1:6" x14ac:dyDescent="0.2">
      <c r="A29281" t="s">
        <v>84777</v>
      </c>
      <c r="B29281" t="s">
        <v>23457</v>
      </c>
      <c r="C29281">
        <v>1.859881E-2</v>
      </c>
      <c r="D29281">
        <v>0.79222979999999998</v>
      </c>
      <c r="E29281">
        <v>0.26674880000000001</v>
      </c>
      <c r="F29281">
        <v>-5.1082000000000001</v>
      </c>
    </row>
    <row r="29282" spans="1:6" x14ac:dyDescent="0.2">
      <c r="A29282" t="s">
        <v>94406</v>
      </c>
      <c r="B29282" t="s">
        <v>23457</v>
      </c>
      <c r="C29282">
        <v>-5.9314600000000004E-3</v>
      </c>
      <c r="D29282">
        <v>0.93075030000000003</v>
      </c>
      <c r="E29282">
        <v>-8.7935200000000005E-2</v>
      </c>
      <c r="F29282">
        <v>-5.13</v>
      </c>
    </row>
    <row r="29283" spans="1:6" x14ac:dyDescent="0.2">
      <c r="A29283" t="s">
        <v>15415</v>
      </c>
      <c r="B29283" t="s">
        <v>15416</v>
      </c>
      <c r="C29283">
        <v>-0.13309145</v>
      </c>
      <c r="D29283">
        <v>0.1081747</v>
      </c>
      <c r="E29283">
        <v>-1.6769717</v>
      </c>
      <c r="F29283">
        <v>-4.2413999999999996</v>
      </c>
    </row>
    <row r="29284" spans="1:6" x14ac:dyDescent="0.2">
      <c r="A29284" t="s">
        <v>30104</v>
      </c>
      <c r="B29284" t="s">
        <v>30105</v>
      </c>
      <c r="C29284">
        <v>-0.11270781000000001</v>
      </c>
      <c r="D29284">
        <v>0.21594340000000001</v>
      </c>
      <c r="E29284">
        <v>-1.275312</v>
      </c>
      <c r="F29284">
        <v>-4.5991</v>
      </c>
    </row>
    <row r="29285" spans="1:6" x14ac:dyDescent="0.2">
      <c r="A29285" t="s">
        <v>37391</v>
      </c>
      <c r="B29285" t="s">
        <v>37392</v>
      </c>
      <c r="C29285">
        <v>7.592496E-2</v>
      </c>
      <c r="D29285">
        <v>0.27647250000000001</v>
      </c>
      <c r="E29285">
        <v>1.1169343</v>
      </c>
      <c r="F29285">
        <v>-4.7187000000000001</v>
      </c>
    </row>
    <row r="29286" spans="1:6" x14ac:dyDescent="0.2">
      <c r="A29286" t="s">
        <v>73780</v>
      </c>
      <c r="B29286" t="s">
        <v>37392</v>
      </c>
      <c r="C29286">
        <v>5.8130969999999997E-2</v>
      </c>
      <c r="D29286">
        <v>0.64843600000000001</v>
      </c>
      <c r="E29286">
        <v>0.46247169999999999</v>
      </c>
      <c r="F29286">
        <v>-5.0594000000000001</v>
      </c>
    </row>
    <row r="29287" spans="1:6" x14ac:dyDescent="0.2">
      <c r="A29287" t="s">
        <v>44323</v>
      </c>
      <c r="B29287" t="s">
        <v>44324</v>
      </c>
      <c r="C29287">
        <v>-4.9133639999999999E-2</v>
      </c>
      <c r="D29287">
        <v>0.3387464</v>
      </c>
      <c r="E29287">
        <v>-0.97864949999999995</v>
      </c>
      <c r="F29287">
        <v>-4.8121</v>
      </c>
    </row>
    <row r="29288" spans="1:6" x14ac:dyDescent="0.2">
      <c r="A29288" t="s">
        <v>30677</v>
      </c>
      <c r="B29288" t="s">
        <v>30678</v>
      </c>
      <c r="C29288">
        <v>-7.7831310000000001E-2</v>
      </c>
      <c r="D29288">
        <v>0.22094759999999999</v>
      </c>
      <c r="E29288">
        <v>-1.2610238</v>
      </c>
      <c r="F29288">
        <v>-4.6104000000000003</v>
      </c>
    </row>
    <row r="29289" spans="1:6" x14ac:dyDescent="0.2">
      <c r="A29289" t="s">
        <v>6034</v>
      </c>
      <c r="B29289" t="s">
        <v>6035</v>
      </c>
      <c r="C29289">
        <v>-0.13524916000000001</v>
      </c>
      <c r="D29289">
        <v>4.5945800000000002E-2</v>
      </c>
      <c r="E29289">
        <v>-2.1197257</v>
      </c>
      <c r="F29289">
        <v>-3.7736999999999998</v>
      </c>
    </row>
    <row r="29290" spans="1:6" x14ac:dyDescent="0.2">
      <c r="A29290" t="s">
        <v>21200</v>
      </c>
      <c r="B29290" t="s">
        <v>6035</v>
      </c>
      <c r="C29290">
        <v>-7.123322E-2</v>
      </c>
      <c r="D29290">
        <v>0.1500322</v>
      </c>
      <c r="E29290">
        <v>-1.4933111999999999</v>
      </c>
      <c r="F29290">
        <v>-4.4138999999999999</v>
      </c>
    </row>
    <row r="29291" spans="1:6" x14ac:dyDescent="0.2">
      <c r="A29291" t="s">
        <v>6635</v>
      </c>
      <c r="B29291" t="s">
        <v>6636</v>
      </c>
      <c r="C29291">
        <v>-0.13671792999999999</v>
      </c>
      <c r="D29291">
        <v>4.9837199999999998E-2</v>
      </c>
      <c r="E29291">
        <v>-2.0795401</v>
      </c>
      <c r="F29291">
        <v>-3.8187000000000002</v>
      </c>
    </row>
    <row r="29292" spans="1:6" x14ac:dyDescent="0.2">
      <c r="A29292" t="s">
        <v>32375</v>
      </c>
      <c r="B29292" t="s">
        <v>32376</v>
      </c>
      <c r="C29292">
        <v>-0.10765421</v>
      </c>
      <c r="D29292">
        <v>0.23393149999999999</v>
      </c>
      <c r="E29292">
        <v>-1.2250757999999999</v>
      </c>
      <c r="F29292">
        <v>-4.6383999999999999</v>
      </c>
    </row>
    <row r="29293" spans="1:6" x14ac:dyDescent="0.2">
      <c r="A29293" t="s">
        <v>27873</v>
      </c>
      <c r="B29293" t="s">
        <v>27874</v>
      </c>
      <c r="C29293">
        <v>-8.0354780000000001E-2</v>
      </c>
      <c r="D29293">
        <v>0.1992273</v>
      </c>
      <c r="E29293">
        <v>-1.3249791</v>
      </c>
      <c r="F29293">
        <v>-4.5589000000000004</v>
      </c>
    </row>
    <row r="29294" spans="1:6" x14ac:dyDescent="0.2">
      <c r="A29294" t="s">
        <v>67309</v>
      </c>
      <c r="B29294" t="s">
        <v>67310</v>
      </c>
      <c r="C29294">
        <v>-3.5977349999999998E-2</v>
      </c>
      <c r="D29294">
        <v>0.57384970000000002</v>
      </c>
      <c r="E29294">
        <v>-0.57119529999999996</v>
      </c>
      <c r="F29294">
        <v>-5.0213000000000001</v>
      </c>
    </row>
    <row r="29295" spans="1:6" x14ac:dyDescent="0.2">
      <c r="A29295" t="s">
        <v>72953</v>
      </c>
      <c r="B29295" t="s">
        <v>72954</v>
      </c>
      <c r="C29295">
        <v>-3.1279969999999997E-2</v>
      </c>
      <c r="D29295">
        <v>0.63815010000000005</v>
      </c>
      <c r="E29295">
        <v>-0.47710429999999998</v>
      </c>
      <c r="F29295">
        <v>-5.0547000000000004</v>
      </c>
    </row>
    <row r="29296" spans="1:6" x14ac:dyDescent="0.2">
      <c r="A29296" t="s">
        <v>68675</v>
      </c>
      <c r="B29296" t="s">
        <v>68676</v>
      </c>
      <c r="C29296">
        <v>3.8833979999999997E-2</v>
      </c>
      <c r="D29296">
        <v>0.5896401</v>
      </c>
      <c r="E29296">
        <v>0.54763450000000002</v>
      </c>
      <c r="F29296">
        <v>-5.0301999999999998</v>
      </c>
    </row>
    <row r="29297" spans="1:6" x14ac:dyDescent="0.2">
      <c r="A29297" t="s">
        <v>23379</v>
      </c>
      <c r="B29297" t="s">
        <v>23380</v>
      </c>
      <c r="C29297">
        <v>-0.10537236</v>
      </c>
      <c r="D29297">
        <v>0.16601569999999999</v>
      </c>
      <c r="E29297">
        <v>-1.4343025</v>
      </c>
      <c r="F29297">
        <v>-4.4661999999999997</v>
      </c>
    </row>
    <row r="29298" spans="1:6" x14ac:dyDescent="0.2">
      <c r="A29298" t="s">
        <v>43727</v>
      </c>
      <c r="B29298" t="s">
        <v>43728</v>
      </c>
      <c r="C29298">
        <v>6.2516820000000001E-2</v>
      </c>
      <c r="D29298">
        <v>0.33339609999999997</v>
      </c>
      <c r="E29298">
        <v>0.98978999999999995</v>
      </c>
      <c r="F29298">
        <v>-4.8048999999999999</v>
      </c>
    </row>
    <row r="29299" spans="1:6" x14ac:dyDescent="0.2">
      <c r="A29299" t="s">
        <v>52579</v>
      </c>
      <c r="B29299" t="s">
        <v>52580</v>
      </c>
      <c r="C29299">
        <v>-5.5748579999999999E-2</v>
      </c>
      <c r="D29299">
        <v>0.41558610000000001</v>
      </c>
      <c r="E29299">
        <v>-0.83029909999999996</v>
      </c>
      <c r="F29299">
        <v>-4.9000000000000004</v>
      </c>
    </row>
    <row r="29300" spans="1:6" x14ac:dyDescent="0.2">
      <c r="A29300" t="s">
        <v>69443</v>
      </c>
      <c r="B29300" t="s">
        <v>52580</v>
      </c>
      <c r="C29300">
        <v>-4.3032529999999999E-2</v>
      </c>
      <c r="D29300">
        <v>0.59833219999999998</v>
      </c>
      <c r="E29300">
        <v>-0.53479860000000001</v>
      </c>
      <c r="F29300">
        <v>-5.0349000000000004</v>
      </c>
    </row>
    <row r="29301" spans="1:6" x14ac:dyDescent="0.2">
      <c r="A29301" t="s">
        <v>10900</v>
      </c>
      <c r="B29301" t="s">
        <v>10901</v>
      </c>
      <c r="C29301">
        <v>-0.13356077</v>
      </c>
      <c r="D29301">
        <v>7.7431700000000006E-2</v>
      </c>
      <c r="E29301">
        <v>-1.8554675</v>
      </c>
      <c r="F29301">
        <v>-4.0608000000000004</v>
      </c>
    </row>
    <row r="29302" spans="1:6" ht="17" x14ac:dyDescent="0.2">
      <c r="A29302" t="s">
        <v>88016</v>
      </c>
      <c r="B29302" s="1" t="str">
        <f>VLOOKUP(A29302,From_GPL570_filtered!A:B,2,FALSE)</f>
        <v>IGHV3-73 /// IGHV3-73</v>
      </c>
      <c r="C29302">
        <v>-1.0871509999999999E-2</v>
      </c>
      <c r="D29302">
        <v>0.83593130000000004</v>
      </c>
      <c r="E29302">
        <v>-0.20965420000000001</v>
      </c>
      <c r="F29302">
        <v>-5.1174999999999997</v>
      </c>
    </row>
    <row r="29303" spans="1:6" ht="17" x14ac:dyDescent="0.2">
      <c r="A29303" t="s">
        <v>70189</v>
      </c>
      <c r="B29303" s="1" t="str">
        <f>VLOOKUP(A29303,From_GPL570_filtered!A:B,2,FALSE)</f>
        <v>IGHV3-54</v>
      </c>
      <c r="C29303">
        <v>-2.3922929999999999E-2</v>
      </c>
      <c r="D29303">
        <v>0.60591119999999998</v>
      </c>
      <c r="E29303">
        <v>-0.52368029999999999</v>
      </c>
      <c r="F29303">
        <v>-5.0388999999999999</v>
      </c>
    </row>
    <row r="29304" spans="1:6" x14ac:dyDescent="0.2">
      <c r="A29304" t="s">
        <v>44167</v>
      </c>
      <c r="B29304" t="s">
        <v>44168</v>
      </c>
      <c r="C29304">
        <v>5.5288919999999998E-2</v>
      </c>
      <c r="D29304">
        <v>0.33749030000000002</v>
      </c>
      <c r="E29304">
        <v>0.98125399999999996</v>
      </c>
      <c r="F29304">
        <v>-4.8103999999999996</v>
      </c>
    </row>
    <row r="29305" spans="1:6" x14ac:dyDescent="0.2">
      <c r="A29305" t="s">
        <v>9002</v>
      </c>
      <c r="B29305" t="s">
        <v>9003</v>
      </c>
      <c r="C29305">
        <v>-0.14198007000000001</v>
      </c>
      <c r="D29305">
        <v>6.5550600000000001E-2</v>
      </c>
      <c r="E29305">
        <v>-1.9415112999999999</v>
      </c>
      <c r="F29305">
        <v>-3.9697</v>
      </c>
    </row>
    <row r="29306" spans="1:6" x14ac:dyDescent="0.2">
      <c r="A29306" t="s">
        <v>68682</v>
      </c>
      <c r="B29306" t="s">
        <v>68683</v>
      </c>
      <c r="C29306">
        <v>-4.2572819999999997E-2</v>
      </c>
      <c r="D29306">
        <v>0.58979680000000001</v>
      </c>
      <c r="E29306">
        <v>-0.54740230000000001</v>
      </c>
      <c r="F29306">
        <v>-5.0303000000000004</v>
      </c>
    </row>
    <row r="29307" spans="1:6" x14ac:dyDescent="0.2">
      <c r="A29307" t="s">
        <v>53554</v>
      </c>
      <c r="B29307" t="s">
        <v>53555</v>
      </c>
      <c r="C29307">
        <v>4.6594299999999998E-2</v>
      </c>
      <c r="D29307">
        <v>0.42492229999999998</v>
      </c>
      <c r="E29307">
        <v>0.81352919999999995</v>
      </c>
      <c r="F29307">
        <v>-4.9090999999999996</v>
      </c>
    </row>
    <row r="29308" spans="1:6" x14ac:dyDescent="0.2">
      <c r="A29308" t="s">
        <v>98675</v>
      </c>
      <c r="B29308" t="s">
        <v>53555</v>
      </c>
      <c r="C29308">
        <v>-3.2206999999999998E-4</v>
      </c>
      <c r="D29308">
        <v>0.99487820000000005</v>
      </c>
      <c r="E29308">
        <v>-6.4949999999999999E-3</v>
      </c>
      <c r="F29308">
        <v>-5.1326999999999998</v>
      </c>
    </row>
    <row r="29309" spans="1:6" x14ac:dyDescent="0.2">
      <c r="A29309" t="s">
        <v>61722</v>
      </c>
      <c r="B29309" t="s">
        <v>61723</v>
      </c>
      <c r="C29309">
        <v>-2.696782E-2</v>
      </c>
      <c r="D29309">
        <v>0.50927370000000005</v>
      </c>
      <c r="E29309">
        <v>-0.67126200000000003</v>
      </c>
      <c r="F29309">
        <v>-4.9794999999999998</v>
      </c>
    </row>
    <row r="29310" spans="1:6" x14ac:dyDescent="0.2">
      <c r="A29310" t="s">
        <v>39907</v>
      </c>
      <c r="B29310" t="s">
        <v>39908</v>
      </c>
      <c r="C29310">
        <v>-7.1443679999999996E-2</v>
      </c>
      <c r="D29310">
        <v>0.29910229999999999</v>
      </c>
      <c r="E29310">
        <v>-1.0643365</v>
      </c>
      <c r="F29310">
        <v>-4.7554999999999996</v>
      </c>
    </row>
    <row r="29311" spans="1:6" x14ac:dyDescent="0.2">
      <c r="A29311" t="s">
        <v>89857</v>
      </c>
      <c r="B29311" t="s">
        <v>39908</v>
      </c>
      <c r="C29311">
        <v>-7.7003899999999997E-3</v>
      </c>
      <c r="D29311">
        <v>0.86335320000000004</v>
      </c>
      <c r="E29311">
        <v>-0.17420169999999999</v>
      </c>
      <c r="F29311">
        <v>-5.1222000000000003</v>
      </c>
    </row>
    <row r="29312" spans="1:6" x14ac:dyDescent="0.2">
      <c r="A29312" t="s">
        <v>95110</v>
      </c>
      <c r="B29312" t="s">
        <v>39908</v>
      </c>
      <c r="C29312">
        <v>4.8165700000000001E-3</v>
      </c>
      <c r="D29312">
        <v>0.94126849999999995</v>
      </c>
      <c r="E29312">
        <v>7.4550599999999995E-2</v>
      </c>
      <c r="F29312">
        <v>-5.1307999999999998</v>
      </c>
    </row>
    <row r="29313" spans="1:6" x14ac:dyDescent="0.2">
      <c r="A29313" t="s">
        <v>64966</v>
      </c>
      <c r="B29313" t="s">
        <v>64967</v>
      </c>
      <c r="C29313">
        <v>-3.9241449999999997E-2</v>
      </c>
      <c r="D29313">
        <v>0.54627119999999996</v>
      </c>
      <c r="E29313">
        <v>-0.61315419999999998</v>
      </c>
      <c r="F29313">
        <v>-5.0045000000000002</v>
      </c>
    </row>
    <row r="29314" spans="1:6" x14ac:dyDescent="0.2">
      <c r="A29314" t="s">
        <v>29934</v>
      </c>
      <c r="B29314" t="s">
        <v>29935</v>
      </c>
      <c r="C29314">
        <v>-8.7602910000000006E-2</v>
      </c>
      <c r="D29314">
        <v>0.21485290000000001</v>
      </c>
      <c r="E29314">
        <v>-1.2784593</v>
      </c>
      <c r="F29314">
        <v>-4.5964999999999998</v>
      </c>
    </row>
    <row r="29315" spans="1:6" x14ac:dyDescent="0.2">
      <c r="A29315" t="s">
        <v>56082</v>
      </c>
      <c r="B29315" t="s">
        <v>29935</v>
      </c>
      <c r="C29315">
        <v>-4.3424070000000002E-2</v>
      </c>
      <c r="D29315">
        <v>0.45055050000000002</v>
      </c>
      <c r="E29315">
        <v>-0.76864270000000001</v>
      </c>
      <c r="F29315">
        <v>-4.9326999999999996</v>
      </c>
    </row>
    <row r="29316" spans="1:6" x14ac:dyDescent="0.2">
      <c r="A29316" t="s">
        <v>87525</v>
      </c>
      <c r="B29316" t="s">
        <v>29935</v>
      </c>
      <c r="C29316">
        <v>-1.267799E-2</v>
      </c>
      <c r="D29316">
        <v>0.82928259999999998</v>
      </c>
      <c r="E29316">
        <v>-0.21828990000000001</v>
      </c>
      <c r="F29316">
        <v>-5.1162999999999998</v>
      </c>
    </row>
    <row r="29317" spans="1:6" x14ac:dyDescent="0.2">
      <c r="A29317" t="s">
        <v>27628</v>
      </c>
      <c r="B29317" t="s">
        <v>27629</v>
      </c>
      <c r="C29317">
        <v>-9.9270689999999995E-2</v>
      </c>
      <c r="D29317">
        <v>0.19702529999999999</v>
      </c>
      <c r="E29317">
        <v>-1.3317614</v>
      </c>
      <c r="F29317">
        <v>-4.5533000000000001</v>
      </c>
    </row>
    <row r="29318" spans="1:6" x14ac:dyDescent="0.2">
      <c r="A29318" t="s">
        <v>34414</v>
      </c>
      <c r="B29318" t="s">
        <v>27629</v>
      </c>
      <c r="C29318">
        <v>-7.9823679999999994E-2</v>
      </c>
      <c r="D29318">
        <v>0.25117519999999999</v>
      </c>
      <c r="E29318">
        <v>-1.179603</v>
      </c>
      <c r="F29318">
        <v>-4.6729000000000003</v>
      </c>
    </row>
    <row r="29319" spans="1:6" x14ac:dyDescent="0.2">
      <c r="A29319" t="s">
        <v>55389</v>
      </c>
      <c r="B29319" t="s">
        <v>27629</v>
      </c>
      <c r="C29319">
        <v>-4.7104430000000003E-2</v>
      </c>
      <c r="D29319">
        <v>0.44392860000000001</v>
      </c>
      <c r="E29319">
        <v>-0.78008690000000003</v>
      </c>
      <c r="F29319">
        <v>-4.9268000000000001</v>
      </c>
    </row>
    <row r="29320" spans="1:6" x14ac:dyDescent="0.2">
      <c r="A29320" t="s">
        <v>72257</v>
      </c>
      <c r="B29320" t="s">
        <v>27629</v>
      </c>
      <c r="C29320">
        <v>2.732917E-2</v>
      </c>
      <c r="D29320">
        <v>0.63046460000000004</v>
      </c>
      <c r="E29320">
        <v>0.48810690000000001</v>
      </c>
      <c r="F29320">
        <v>-5.0510999999999999</v>
      </c>
    </row>
    <row r="29321" spans="1:6" x14ac:dyDescent="0.2">
      <c r="A29321" t="s">
        <v>34669</v>
      </c>
      <c r="B29321" t="s">
        <v>34670</v>
      </c>
      <c r="C29321">
        <v>-6.6231470000000001E-2</v>
      </c>
      <c r="D29321">
        <v>0.2532199</v>
      </c>
      <c r="E29321">
        <v>-1.1743682</v>
      </c>
      <c r="F29321">
        <v>-4.6768000000000001</v>
      </c>
    </row>
    <row r="29322" spans="1:6" x14ac:dyDescent="0.2">
      <c r="A29322" t="s">
        <v>39332</v>
      </c>
      <c r="B29322" t="s">
        <v>34670</v>
      </c>
      <c r="C29322">
        <v>-6.3114879999999998E-2</v>
      </c>
      <c r="D29322">
        <v>0.2942806</v>
      </c>
      <c r="E29322">
        <v>-1.0752965000000001</v>
      </c>
      <c r="F29322">
        <v>-4.7478999999999996</v>
      </c>
    </row>
    <row r="29323" spans="1:6" x14ac:dyDescent="0.2">
      <c r="A29323" t="s">
        <v>45667</v>
      </c>
      <c r="B29323" t="s">
        <v>34670</v>
      </c>
      <c r="C29323">
        <v>-6.273252E-2</v>
      </c>
      <c r="D29323">
        <v>0.35119509999999998</v>
      </c>
      <c r="E29323">
        <v>-0.95318800000000004</v>
      </c>
      <c r="F29323">
        <v>-4.8281000000000001</v>
      </c>
    </row>
    <row r="29324" spans="1:6" x14ac:dyDescent="0.2">
      <c r="A29324" t="s">
        <v>76089</v>
      </c>
      <c r="B29324" t="s">
        <v>34670</v>
      </c>
      <c r="C29324">
        <v>2.5618249999999999E-2</v>
      </c>
      <c r="D29324">
        <v>0.67752409999999996</v>
      </c>
      <c r="E29324">
        <v>0.42162830000000001</v>
      </c>
      <c r="F29324">
        <v>-5.0716999999999999</v>
      </c>
    </row>
    <row r="29325" spans="1:6" x14ac:dyDescent="0.2">
      <c r="A29325" t="s">
        <v>87112</v>
      </c>
      <c r="B29325" t="s">
        <v>34670</v>
      </c>
      <c r="C29325">
        <v>-1.5122210000000001E-2</v>
      </c>
      <c r="D29325">
        <v>0.82304259999999996</v>
      </c>
      <c r="E29325">
        <v>-0.2264101</v>
      </c>
      <c r="F29325">
        <v>-5.1150000000000002</v>
      </c>
    </row>
    <row r="29326" spans="1:6" x14ac:dyDescent="0.2">
      <c r="A29326" t="s">
        <v>7910</v>
      </c>
      <c r="B29326" t="s">
        <v>7911</v>
      </c>
      <c r="C29326">
        <v>-0.12809174000000001</v>
      </c>
      <c r="D29326">
        <v>5.8210499999999998E-2</v>
      </c>
      <c r="E29326">
        <v>-2.0018308999999999</v>
      </c>
      <c r="F29326">
        <v>-3.9043999999999999</v>
      </c>
    </row>
    <row r="29327" spans="1:6" x14ac:dyDescent="0.2">
      <c r="A29327" t="s">
        <v>29350</v>
      </c>
      <c r="B29327" t="s">
        <v>29351</v>
      </c>
      <c r="C29327">
        <v>-0.11623015</v>
      </c>
      <c r="D29327">
        <v>0.21041560000000001</v>
      </c>
      <c r="E29327">
        <v>-1.2913952</v>
      </c>
      <c r="F29327">
        <v>-4.5861999999999998</v>
      </c>
    </row>
    <row r="29328" spans="1:6" x14ac:dyDescent="0.2">
      <c r="A29328" t="s">
        <v>59198</v>
      </c>
      <c r="B29328" t="s">
        <v>29351</v>
      </c>
      <c r="C29328">
        <v>-5.7613850000000001E-2</v>
      </c>
      <c r="D29328">
        <v>0.48215439999999998</v>
      </c>
      <c r="E29328">
        <v>-0.71537050000000002</v>
      </c>
      <c r="F29328">
        <v>-4.9589999999999996</v>
      </c>
    </row>
    <row r="29329" spans="1:6" x14ac:dyDescent="0.2">
      <c r="A29329" t="s">
        <v>87215</v>
      </c>
      <c r="B29329" t="s">
        <v>29351</v>
      </c>
      <c r="C29329">
        <v>1.340617E-2</v>
      </c>
      <c r="D29329">
        <v>0.82484400000000002</v>
      </c>
      <c r="E29329">
        <v>0.2240644</v>
      </c>
      <c r="F29329">
        <v>-5.1154000000000002</v>
      </c>
    </row>
    <row r="29330" spans="1:6" x14ac:dyDescent="0.2">
      <c r="A29330" t="s">
        <v>15326</v>
      </c>
      <c r="B29330" t="s">
        <v>15327</v>
      </c>
      <c r="C29330">
        <v>-9.4581709999999999E-2</v>
      </c>
      <c r="D29330">
        <v>0.1076289</v>
      </c>
      <c r="E29330">
        <v>-1.6797359999999999</v>
      </c>
      <c r="F29330">
        <v>-4.2385999999999999</v>
      </c>
    </row>
    <row r="29331" spans="1:6" x14ac:dyDescent="0.2">
      <c r="A29331" t="s">
        <v>63206</v>
      </c>
      <c r="B29331" t="s">
        <v>15327</v>
      </c>
      <c r="C29331">
        <v>-3.8606599999999998E-2</v>
      </c>
      <c r="D29331">
        <v>0.52625489999999997</v>
      </c>
      <c r="E29331">
        <v>-0.64431450000000001</v>
      </c>
      <c r="F29331">
        <v>-4.9913999999999996</v>
      </c>
    </row>
    <row r="29332" spans="1:6" x14ac:dyDescent="0.2">
      <c r="A29332" t="s">
        <v>73494</v>
      </c>
      <c r="B29332" t="s">
        <v>15327</v>
      </c>
      <c r="C29332">
        <v>-3.1409350000000003E-2</v>
      </c>
      <c r="D29332">
        <v>0.64496500000000001</v>
      </c>
      <c r="E29332">
        <v>-0.46739779999999997</v>
      </c>
      <c r="F29332">
        <v>-5.0579000000000001</v>
      </c>
    </row>
    <row r="29333" spans="1:6" x14ac:dyDescent="0.2">
      <c r="A29333" t="s">
        <v>89898</v>
      </c>
      <c r="B29333" t="s">
        <v>15327</v>
      </c>
      <c r="C29333">
        <v>-9.0649000000000007E-3</v>
      </c>
      <c r="D29333">
        <v>0.8639076</v>
      </c>
      <c r="E29333">
        <v>-0.17348740000000001</v>
      </c>
      <c r="F29333">
        <v>-5.1223000000000001</v>
      </c>
    </row>
    <row r="29334" spans="1:6" x14ac:dyDescent="0.2">
      <c r="A29334" t="s">
        <v>98308</v>
      </c>
      <c r="B29334" t="s">
        <v>15327</v>
      </c>
      <c r="C29334">
        <v>-8.3577E-4</v>
      </c>
      <c r="D29334">
        <v>0.98970800000000003</v>
      </c>
      <c r="E29334">
        <v>-1.30519E-2</v>
      </c>
      <c r="F29334">
        <v>-5.1326000000000001</v>
      </c>
    </row>
    <row r="29335" spans="1:6" x14ac:dyDescent="0.2">
      <c r="A29335" t="s">
        <v>20712</v>
      </c>
      <c r="B29335" t="s">
        <v>20713</v>
      </c>
      <c r="C29335">
        <v>0.18280020999999999</v>
      </c>
      <c r="D29335">
        <v>0.14647199999999999</v>
      </c>
      <c r="E29335">
        <v>1.5071481</v>
      </c>
      <c r="F29335">
        <v>-4.4013999999999998</v>
      </c>
    </row>
    <row r="29336" spans="1:6" x14ac:dyDescent="0.2">
      <c r="A29336" t="s">
        <v>77858</v>
      </c>
      <c r="B29336" t="s">
        <v>20713</v>
      </c>
      <c r="C29336">
        <v>-2.6013709999999999E-2</v>
      </c>
      <c r="D29336">
        <v>0.7009881</v>
      </c>
      <c r="E29336">
        <v>-0.38920909999999997</v>
      </c>
      <c r="F29336">
        <v>-5.0807000000000002</v>
      </c>
    </row>
    <row r="29337" spans="1:6" x14ac:dyDescent="0.2">
      <c r="A29337" t="s">
        <v>76002</v>
      </c>
      <c r="B29337" t="s">
        <v>76003</v>
      </c>
      <c r="C29337">
        <v>2.9864390000000001E-2</v>
      </c>
      <c r="D29337">
        <v>0.67626129999999995</v>
      </c>
      <c r="E29337">
        <v>0.42338579999999998</v>
      </c>
      <c r="F29337">
        <v>-5.0712000000000002</v>
      </c>
    </row>
    <row r="29338" spans="1:6" x14ac:dyDescent="0.2">
      <c r="A29338" t="s">
        <v>85145</v>
      </c>
      <c r="B29338" t="s">
        <v>76003</v>
      </c>
      <c r="C29338">
        <v>-2.1780399999999998E-2</v>
      </c>
      <c r="D29338">
        <v>0.79760719999999996</v>
      </c>
      <c r="E29338">
        <v>-0.25967829999999997</v>
      </c>
      <c r="F29338">
        <v>-5.1094999999999997</v>
      </c>
    </row>
    <row r="29339" spans="1:6" x14ac:dyDescent="0.2">
      <c r="A29339" t="s">
        <v>85439</v>
      </c>
      <c r="B29339" t="s">
        <v>76003</v>
      </c>
      <c r="C29339">
        <v>-1.2600170000000001E-2</v>
      </c>
      <c r="D29339">
        <v>0.80146269999999997</v>
      </c>
      <c r="E29339">
        <v>-0.25461709999999999</v>
      </c>
      <c r="F29339">
        <v>-5.1104000000000003</v>
      </c>
    </row>
    <row r="29340" spans="1:6" x14ac:dyDescent="0.2">
      <c r="A29340" t="s">
        <v>98484</v>
      </c>
      <c r="B29340" t="s">
        <v>76003</v>
      </c>
      <c r="C29340">
        <v>-5.9873000000000001E-4</v>
      </c>
      <c r="D29340">
        <v>0.99234789999999995</v>
      </c>
      <c r="E29340">
        <v>-9.7040000000000008E-3</v>
      </c>
      <c r="F29340">
        <v>-5.1326000000000001</v>
      </c>
    </row>
    <row r="29341" spans="1:6" x14ac:dyDescent="0.2">
      <c r="A29341" t="s">
        <v>9968</v>
      </c>
      <c r="B29341" t="s">
        <v>9969</v>
      </c>
      <c r="C29341">
        <v>-0.14299703999999999</v>
      </c>
      <c r="D29341">
        <v>7.1249199999999999E-2</v>
      </c>
      <c r="E29341">
        <v>-1.8986696999999999</v>
      </c>
      <c r="F29341">
        <v>-4.0153999999999996</v>
      </c>
    </row>
    <row r="29342" spans="1:6" x14ac:dyDescent="0.2">
      <c r="A29342" t="s">
        <v>49990</v>
      </c>
      <c r="B29342" t="s">
        <v>9969</v>
      </c>
      <c r="C29342">
        <v>6.3292699999999993E-2</v>
      </c>
      <c r="D29342">
        <v>0.39061089999999998</v>
      </c>
      <c r="E29342">
        <v>0.87637330000000002</v>
      </c>
      <c r="F29342">
        <v>-4.8741000000000003</v>
      </c>
    </row>
    <row r="29343" spans="1:6" x14ac:dyDescent="0.2">
      <c r="A29343" t="s">
        <v>40187</v>
      </c>
      <c r="B29343" t="s">
        <v>40188</v>
      </c>
      <c r="C29343">
        <v>-8.1044820000000004E-2</v>
      </c>
      <c r="D29343">
        <v>0.302097</v>
      </c>
      <c r="E29343">
        <v>-1.057593</v>
      </c>
      <c r="F29343">
        <v>-4.7601000000000004</v>
      </c>
    </row>
    <row r="29344" spans="1:6" x14ac:dyDescent="0.2">
      <c r="A29344" t="s">
        <v>95004</v>
      </c>
      <c r="B29344" t="s">
        <v>95005</v>
      </c>
      <c r="C29344">
        <v>-6.4293400000000004E-3</v>
      </c>
      <c r="D29344">
        <v>0.93991219999999998</v>
      </c>
      <c r="E29344">
        <v>-7.6275700000000002E-2</v>
      </c>
      <c r="F29344">
        <v>-5.1307</v>
      </c>
    </row>
    <row r="29345" spans="1:6" x14ac:dyDescent="0.2">
      <c r="A29345" t="s">
        <v>42304</v>
      </c>
      <c r="B29345" t="s">
        <v>42305</v>
      </c>
      <c r="C29345">
        <v>-7.9188179999999997E-2</v>
      </c>
      <c r="D29345">
        <v>0.32095119999999999</v>
      </c>
      <c r="E29345">
        <v>-1.0161910000000001</v>
      </c>
      <c r="F29345">
        <v>-4.7877999999999998</v>
      </c>
    </row>
    <row r="29346" spans="1:6" x14ac:dyDescent="0.2">
      <c r="A29346" t="s">
        <v>90600</v>
      </c>
      <c r="B29346" t="s">
        <v>90601</v>
      </c>
      <c r="C29346">
        <v>-1.6312509999999999E-2</v>
      </c>
      <c r="D29346">
        <v>0.87473970000000001</v>
      </c>
      <c r="E29346">
        <v>-0.15955030000000001</v>
      </c>
      <c r="F29346">
        <v>-5.1238999999999999</v>
      </c>
    </row>
    <row r="29347" spans="1:6" x14ac:dyDescent="0.2">
      <c r="A29347" t="s">
        <v>20763</v>
      </c>
      <c r="B29347" t="s">
        <v>20764</v>
      </c>
      <c r="C29347">
        <v>-0.21582390000000001</v>
      </c>
      <c r="D29347">
        <v>0.14672579999999999</v>
      </c>
      <c r="E29347">
        <v>-1.5061523999999999</v>
      </c>
      <c r="F29347">
        <v>-4.4023000000000003</v>
      </c>
    </row>
    <row r="29348" spans="1:6" x14ac:dyDescent="0.2">
      <c r="A29348" t="s">
        <v>15239</v>
      </c>
      <c r="B29348" t="s">
        <v>15240</v>
      </c>
      <c r="C29348">
        <v>-0.13282794000000001</v>
      </c>
      <c r="D29348">
        <v>0.10701860000000001</v>
      </c>
      <c r="E29348">
        <v>-1.6828418000000001</v>
      </c>
      <c r="F29348">
        <v>-4.2355999999999998</v>
      </c>
    </row>
    <row r="29349" spans="1:6" x14ac:dyDescent="0.2">
      <c r="A29349" t="s">
        <v>81411</v>
      </c>
      <c r="B29349" t="s">
        <v>15240</v>
      </c>
      <c r="C29349">
        <v>4.3266899999999997E-2</v>
      </c>
      <c r="D29349">
        <v>0.74708350000000001</v>
      </c>
      <c r="E29349">
        <v>0.32670290000000002</v>
      </c>
      <c r="F29349">
        <v>-5.0960000000000001</v>
      </c>
    </row>
    <row r="29350" spans="1:6" x14ac:dyDescent="0.2">
      <c r="A29350" t="s">
        <v>83074</v>
      </c>
      <c r="B29350" t="s">
        <v>15240</v>
      </c>
      <c r="C29350">
        <v>-3.1730260000000003E-2</v>
      </c>
      <c r="D29350">
        <v>0.76983900000000005</v>
      </c>
      <c r="E29350">
        <v>-0.29634480000000002</v>
      </c>
      <c r="F29350">
        <v>-5.1025</v>
      </c>
    </row>
    <row r="29351" spans="1:6" x14ac:dyDescent="0.2">
      <c r="A29351" t="s">
        <v>56200</v>
      </c>
      <c r="B29351" t="s">
        <v>56201</v>
      </c>
      <c r="C29351">
        <v>6.51611E-2</v>
      </c>
      <c r="D29351">
        <v>0.45187189999999999</v>
      </c>
      <c r="E29351">
        <v>0.76637129999999998</v>
      </c>
      <c r="F29351">
        <v>-4.9337999999999997</v>
      </c>
    </row>
    <row r="29352" spans="1:6" x14ac:dyDescent="0.2">
      <c r="A29352" t="s">
        <v>46791</v>
      </c>
      <c r="B29352" t="s">
        <v>46792</v>
      </c>
      <c r="C29352">
        <v>-5.8562700000000002E-2</v>
      </c>
      <c r="D29352">
        <v>0.36165779999999997</v>
      </c>
      <c r="E29352">
        <v>-0.93225910000000001</v>
      </c>
      <c r="F29352">
        <v>-4.8409000000000004</v>
      </c>
    </row>
    <row r="29353" spans="1:6" x14ac:dyDescent="0.2">
      <c r="A29353" t="s">
        <v>68673</v>
      </c>
      <c r="B29353" t="s">
        <v>46792</v>
      </c>
      <c r="C29353">
        <v>-4.2674030000000002E-2</v>
      </c>
      <c r="D29353">
        <v>0.58960950000000001</v>
      </c>
      <c r="E29353">
        <v>-0.54767980000000005</v>
      </c>
      <c r="F29353">
        <v>-5.0301999999999998</v>
      </c>
    </row>
    <row r="29354" spans="1:6" x14ac:dyDescent="0.2">
      <c r="A29354" t="s">
        <v>69932</v>
      </c>
      <c r="B29354" t="s">
        <v>46792</v>
      </c>
      <c r="C29354">
        <v>-3.9138029999999997E-2</v>
      </c>
      <c r="D29354">
        <v>0.60340329999999998</v>
      </c>
      <c r="E29354">
        <v>-0.52735189999999998</v>
      </c>
      <c r="F29354">
        <v>-5.0376000000000003</v>
      </c>
    </row>
    <row r="29355" spans="1:6" x14ac:dyDescent="0.2">
      <c r="A29355" t="s">
        <v>71606</v>
      </c>
      <c r="B29355" t="s">
        <v>46792</v>
      </c>
      <c r="C29355">
        <v>-3.6623200000000002E-2</v>
      </c>
      <c r="D29355">
        <v>0.62253499999999995</v>
      </c>
      <c r="E29355">
        <v>-0.49952350000000001</v>
      </c>
      <c r="F29355">
        <v>-5.0472999999999999</v>
      </c>
    </row>
    <row r="29356" spans="1:6" x14ac:dyDescent="0.2">
      <c r="A29356" t="s">
        <v>89694</v>
      </c>
      <c r="B29356" t="s">
        <v>46792</v>
      </c>
      <c r="C29356">
        <v>-1.7824489999999998E-2</v>
      </c>
      <c r="D29356">
        <v>0.86084309999999997</v>
      </c>
      <c r="E29356">
        <v>-0.1774367</v>
      </c>
      <c r="F29356">
        <v>-5.1218000000000004</v>
      </c>
    </row>
    <row r="29357" spans="1:6" x14ac:dyDescent="0.2">
      <c r="A29357" t="s">
        <v>92762</v>
      </c>
      <c r="B29357" t="s">
        <v>46792</v>
      </c>
      <c r="C29357">
        <v>1.139663E-2</v>
      </c>
      <c r="D29357">
        <v>0.90566190000000002</v>
      </c>
      <c r="E29357">
        <v>0.11993189999999999</v>
      </c>
      <c r="F29357">
        <v>-5.1276999999999999</v>
      </c>
    </row>
    <row r="29358" spans="1:6" x14ac:dyDescent="0.2">
      <c r="A29358" t="s">
        <v>55947</v>
      </c>
      <c r="B29358" t="s">
        <v>55948</v>
      </c>
      <c r="C29358">
        <v>-5.7439990000000003E-2</v>
      </c>
      <c r="D29358">
        <v>0.4492853</v>
      </c>
      <c r="E29358">
        <v>-0.77082130000000004</v>
      </c>
      <c r="F29358">
        <v>-4.9314999999999998</v>
      </c>
    </row>
    <row r="29359" spans="1:6" x14ac:dyDescent="0.2">
      <c r="A29359" t="s">
        <v>15353</v>
      </c>
      <c r="B29359" t="s">
        <v>15354</v>
      </c>
      <c r="C29359">
        <v>-0.27585799999999999</v>
      </c>
      <c r="D29359">
        <v>0.10774889999999999</v>
      </c>
      <c r="E29359">
        <v>-1.6791275000000001</v>
      </c>
      <c r="F29359">
        <v>-4.2392000000000003</v>
      </c>
    </row>
    <row r="29360" spans="1:6" x14ac:dyDescent="0.2">
      <c r="A29360" t="s">
        <v>29847</v>
      </c>
      <c r="B29360" t="s">
        <v>15354</v>
      </c>
      <c r="C29360">
        <v>-0.17540460999999999</v>
      </c>
      <c r="D29360">
        <v>0.21411730000000001</v>
      </c>
      <c r="E29360">
        <v>-1.2805894</v>
      </c>
      <c r="F29360">
        <v>-4.5948000000000002</v>
      </c>
    </row>
    <row r="29361" spans="1:6" x14ac:dyDescent="0.2">
      <c r="A29361" t="s">
        <v>33850</v>
      </c>
      <c r="B29361" t="s">
        <v>33851</v>
      </c>
      <c r="C29361">
        <v>-0.16815013000000001</v>
      </c>
      <c r="D29361">
        <v>0.24604290000000001</v>
      </c>
      <c r="E29361">
        <v>-1.192885</v>
      </c>
      <c r="F29361">
        <v>-4.6630000000000003</v>
      </c>
    </row>
    <row r="29362" spans="1:6" x14ac:dyDescent="0.2">
      <c r="A29362" t="s">
        <v>10670</v>
      </c>
      <c r="B29362" t="s">
        <v>10671</v>
      </c>
      <c r="C29362">
        <v>-0.12405289999999999</v>
      </c>
      <c r="D29362">
        <v>7.6021000000000005E-2</v>
      </c>
      <c r="E29362">
        <v>-1.8650526000000001</v>
      </c>
      <c r="F29362">
        <v>-4.0507999999999997</v>
      </c>
    </row>
    <row r="29363" spans="1:6" x14ac:dyDescent="0.2">
      <c r="A29363" t="s">
        <v>21607</v>
      </c>
      <c r="B29363" t="s">
        <v>10671</v>
      </c>
      <c r="C29363">
        <v>-8.8342249999999997E-2</v>
      </c>
      <c r="D29363">
        <v>0.15298870000000001</v>
      </c>
      <c r="E29363">
        <v>-1.4820232</v>
      </c>
      <c r="F29363">
        <v>-4.4240000000000004</v>
      </c>
    </row>
    <row r="29364" spans="1:6" x14ac:dyDescent="0.2">
      <c r="A29364" t="s">
        <v>48641</v>
      </c>
      <c r="B29364" t="s">
        <v>48642</v>
      </c>
      <c r="C29364">
        <v>-7.8400839999999999E-2</v>
      </c>
      <c r="D29364">
        <v>0.37824980000000002</v>
      </c>
      <c r="E29364">
        <v>-0.89988590000000002</v>
      </c>
      <c r="F29364">
        <v>-4.8604000000000003</v>
      </c>
    </row>
    <row r="29365" spans="1:6" x14ac:dyDescent="0.2">
      <c r="A29365" t="s">
        <v>8666</v>
      </c>
      <c r="B29365" t="s">
        <v>8667</v>
      </c>
      <c r="C29365">
        <v>-0.10907583999999999</v>
      </c>
      <c r="D29365">
        <v>6.3240599999999994E-2</v>
      </c>
      <c r="E29365">
        <v>-1.9598192999999999</v>
      </c>
      <c r="F29365">
        <v>-3.95</v>
      </c>
    </row>
    <row r="29366" spans="1:6" x14ac:dyDescent="0.2">
      <c r="A29366" t="s">
        <v>62812</v>
      </c>
      <c r="B29366" t="s">
        <v>8667</v>
      </c>
      <c r="C29366">
        <v>5.1491240000000001E-2</v>
      </c>
      <c r="D29366">
        <v>0.52154420000000001</v>
      </c>
      <c r="E29366">
        <v>0.65174100000000001</v>
      </c>
      <c r="F29366">
        <v>-4.9881000000000002</v>
      </c>
    </row>
    <row r="29367" spans="1:6" x14ac:dyDescent="0.2">
      <c r="A29367" t="s">
        <v>69005</v>
      </c>
      <c r="B29367" t="s">
        <v>8667</v>
      </c>
      <c r="C29367">
        <v>3.042096E-2</v>
      </c>
      <c r="D29367">
        <v>0.59347329999999998</v>
      </c>
      <c r="E29367">
        <v>0.54196259999999996</v>
      </c>
      <c r="F29367">
        <v>-5.0323000000000002</v>
      </c>
    </row>
    <row r="29368" spans="1:6" x14ac:dyDescent="0.2">
      <c r="A29368" t="s">
        <v>44827</v>
      </c>
      <c r="B29368" t="s">
        <v>44828</v>
      </c>
      <c r="C29368">
        <v>-4.7799649999999999E-2</v>
      </c>
      <c r="D29368">
        <v>0.34353129999999998</v>
      </c>
      <c r="E29368">
        <v>-0.96878839999999999</v>
      </c>
      <c r="F29368">
        <v>-4.8182999999999998</v>
      </c>
    </row>
    <row r="29369" spans="1:6" x14ac:dyDescent="0.2">
      <c r="A29369" t="s">
        <v>60222</v>
      </c>
      <c r="B29369" t="s">
        <v>44828</v>
      </c>
      <c r="C29369">
        <v>-4.4318870000000003E-2</v>
      </c>
      <c r="D29369">
        <v>0.49327290000000001</v>
      </c>
      <c r="E29369">
        <v>-0.69711900000000004</v>
      </c>
      <c r="F29369">
        <v>-4.9676</v>
      </c>
    </row>
    <row r="29370" spans="1:6" x14ac:dyDescent="0.2">
      <c r="A29370" t="s">
        <v>80603</v>
      </c>
      <c r="B29370" t="s">
        <v>44828</v>
      </c>
      <c r="C29370">
        <v>1.5862640000000001E-2</v>
      </c>
      <c r="D29370">
        <v>0.73668400000000001</v>
      </c>
      <c r="E29370">
        <v>0.34068029999999999</v>
      </c>
      <c r="F29370">
        <v>-5.0928000000000004</v>
      </c>
    </row>
    <row r="29371" spans="1:6" x14ac:dyDescent="0.2">
      <c r="A29371" t="s">
        <v>90599</v>
      </c>
      <c r="B29371" t="s">
        <v>44828</v>
      </c>
      <c r="C29371">
        <v>1.146548E-2</v>
      </c>
      <c r="D29371">
        <v>0.87473389999999995</v>
      </c>
      <c r="E29371">
        <v>0.1595577</v>
      </c>
      <c r="F29371">
        <v>-5.1238999999999999</v>
      </c>
    </row>
    <row r="29372" spans="1:6" x14ac:dyDescent="0.2">
      <c r="A29372" t="s">
        <v>3092</v>
      </c>
      <c r="B29372" t="s">
        <v>3093</v>
      </c>
      <c r="C29372">
        <v>-0.14050261999999999</v>
      </c>
      <c r="D29372">
        <v>2.4955600000000001E-2</v>
      </c>
      <c r="E29372">
        <v>-2.4122058000000002</v>
      </c>
      <c r="F29372">
        <v>-3.4337</v>
      </c>
    </row>
    <row r="29373" spans="1:6" x14ac:dyDescent="0.2">
      <c r="A29373" t="s">
        <v>79684</v>
      </c>
      <c r="B29373" t="s">
        <v>3093</v>
      </c>
      <c r="C29373">
        <v>1.6846110000000001E-2</v>
      </c>
      <c r="D29373">
        <v>0.72381169999999995</v>
      </c>
      <c r="E29373">
        <v>0.3580779</v>
      </c>
      <c r="F29373">
        <v>-5.0885999999999996</v>
      </c>
    </row>
    <row r="29374" spans="1:6" x14ac:dyDescent="0.2">
      <c r="A29374" t="s">
        <v>83747</v>
      </c>
      <c r="B29374" t="s">
        <v>3093</v>
      </c>
      <c r="C29374">
        <v>-1.7571460000000001E-2</v>
      </c>
      <c r="D29374">
        <v>0.77802320000000003</v>
      </c>
      <c r="E29374">
        <v>-0.285497</v>
      </c>
      <c r="F29374">
        <v>-5.1045999999999996</v>
      </c>
    </row>
    <row r="29375" spans="1:6" x14ac:dyDescent="0.2">
      <c r="A29375" t="s">
        <v>98093</v>
      </c>
      <c r="B29375" t="s">
        <v>3093</v>
      </c>
      <c r="C29375">
        <v>1.59607E-3</v>
      </c>
      <c r="D29375">
        <v>0.98638119999999996</v>
      </c>
      <c r="E29375">
        <v>1.7271100000000001E-2</v>
      </c>
      <c r="F29375">
        <v>-5.1326000000000001</v>
      </c>
    </row>
    <row r="29376" spans="1:6" x14ac:dyDescent="0.2">
      <c r="A29376" t="s">
        <v>83347</v>
      </c>
      <c r="B29376" t="s">
        <v>83348</v>
      </c>
      <c r="C29376">
        <v>3.0874749999999999E-2</v>
      </c>
      <c r="D29376">
        <v>0.77339159999999996</v>
      </c>
      <c r="E29376">
        <v>0.29163169999999999</v>
      </c>
      <c r="F29376">
        <v>-5.1033999999999997</v>
      </c>
    </row>
    <row r="29377" spans="1:6" x14ac:dyDescent="0.2">
      <c r="A29377" t="s">
        <v>95549</v>
      </c>
      <c r="B29377" t="s">
        <v>83348</v>
      </c>
      <c r="C29377">
        <v>-5.7048899999999998E-3</v>
      </c>
      <c r="D29377">
        <v>0.94827839999999997</v>
      </c>
      <c r="E29377">
        <v>-6.5638299999999997E-2</v>
      </c>
      <c r="F29377">
        <v>-5.1311999999999998</v>
      </c>
    </row>
    <row r="29378" spans="1:6" x14ac:dyDescent="0.2">
      <c r="A29378" t="s">
        <v>21709</v>
      </c>
      <c r="B29378" t="s">
        <v>21710</v>
      </c>
      <c r="C29378">
        <v>-0.15848548000000001</v>
      </c>
      <c r="D29378">
        <v>0.153783</v>
      </c>
      <c r="E29378">
        <v>-1.4790207</v>
      </c>
      <c r="F29378">
        <v>-4.4267000000000003</v>
      </c>
    </row>
    <row r="29379" spans="1:6" x14ac:dyDescent="0.2">
      <c r="A29379" t="s">
        <v>76965</v>
      </c>
      <c r="B29379" t="s">
        <v>21710</v>
      </c>
      <c r="C29379">
        <v>3.066837E-2</v>
      </c>
      <c r="D29379">
        <v>0.6887702</v>
      </c>
      <c r="E29379">
        <v>0.40603479999999997</v>
      </c>
      <c r="F29379">
        <v>-5.0761000000000003</v>
      </c>
    </row>
    <row r="29380" spans="1:6" x14ac:dyDescent="0.2">
      <c r="A29380" t="s">
        <v>81038</v>
      </c>
      <c r="B29380" t="s">
        <v>21710</v>
      </c>
      <c r="C29380">
        <v>-2.058873E-2</v>
      </c>
      <c r="D29380">
        <v>0.74267689999999997</v>
      </c>
      <c r="E29380">
        <v>-0.3326173</v>
      </c>
      <c r="F29380">
        <v>-5.0946999999999996</v>
      </c>
    </row>
    <row r="29381" spans="1:6" x14ac:dyDescent="0.2">
      <c r="A29381" t="s">
        <v>94431</v>
      </c>
      <c r="B29381" t="s">
        <v>94432</v>
      </c>
      <c r="C29381">
        <v>5.5420900000000004E-3</v>
      </c>
      <c r="D29381">
        <v>0.93105360000000004</v>
      </c>
      <c r="E29381">
        <v>8.7549000000000002E-2</v>
      </c>
      <c r="F29381">
        <v>-5.13</v>
      </c>
    </row>
    <row r="29382" spans="1:6" x14ac:dyDescent="0.2">
      <c r="A29382" t="s">
        <v>27662</v>
      </c>
      <c r="B29382" t="s">
        <v>27663</v>
      </c>
      <c r="C29382">
        <v>9.0700699999999995E-2</v>
      </c>
      <c r="D29382">
        <v>0.19715859999999999</v>
      </c>
      <c r="E29382">
        <v>1.3313493000000001</v>
      </c>
      <c r="F29382">
        <v>-4.5536000000000003</v>
      </c>
    </row>
    <row r="29383" spans="1:6" x14ac:dyDescent="0.2">
      <c r="A29383" t="s">
        <v>70063</v>
      </c>
      <c r="B29383" t="s">
        <v>27663</v>
      </c>
      <c r="C29383">
        <v>-7.6523569999999999E-2</v>
      </c>
      <c r="D29383">
        <v>0.60456189999999999</v>
      </c>
      <c r="E29383">
        <v>-0.52565490000000004</v>
      </c>
      <c r="F29383">
        <v>-5.0381999999999998</v>
      </c>
    </row>
    <row r="29384" spans="1:6" x14ac:dyDescent="0.2">
      <c r="A29384" t="s">
        <v>84023</v>
      </c>
      <c r="B29384" t="s">
        <v>27663</v>
      </c>
      <c r="C29384">
        <v>-2.127074E-2</v>
      </c>
      <c r="D29384">
        <v>0.78171409999999997</v>
      </c>
      <c r="E29384">
        <v>-0.28061649999999999</v>
      </c>
      <c r="F29384">
        <v>-5.1055999999999999</v>
      </c>
    </row>
    <row r="29385" spans="1:6" x14ac:dyDescent="0.2">
      <c r="A29385" t="s">
        <v>85931</v>
      </c>
      <c r="B29385" t="s">
        <v>27663</v>
      </c>
      <c r="C29385">
        <v>1.5962359999999998E-2</v>
      </c>
      <c r="D29385">
        <v>0.80728540000000004</v>
      </c>
      <c r="E29385">
        <v>0.24698639999999999</v>
      </c>
      <c r="F29385">
        <v>-5.1116999999999999</v>
      </c>
    </row>
    <row r="29386" spans="1:6" x14ac:dyDescent="0.2">
      <c r="A29386" t="s">
        <v>95900</v>
      </c>
      <c r="B29386" t="s">
        <v>27663</v>
      </c>
      <c r="C29386">
        <v>1.8789440000000001E-2</v>
      </c>
      <c r="D29386">
        <v>0.95309540000000004</v>
      </c>
      <c r="E29386">
        <v>5.9517300000000002E-2</v>
      </c>
      <c r="F29386">
        <v>-5.1315</v>
      </c>
    </row>
    <row r="29387" spans="1:6" x14ac:dyDescent="0.2">
      <c r="A29387" t="s">
        <v>16003</v>
      </c>
      <c r="B29387" t="s">
        <v>16004</v>
      </c>
      <c r="C29387">
        <v>-0.13720836</v>
      </c>
      <c r="D29387">
        <v>0.1123425</v>
      </c>
      <c r="E29387">
        <v>-1.6562418000000001</v>
      </c>
      <c r="F29387">
        <v>-4.2614999999999998</v>
      </c>
    </row>
    <row r="29388" spans="1:6" x14ac:dyDescent="0.2">
      <c r="A29388" t="s">
        <v>55121</v>
      </c>
      <c r="B29388" t="s">
        <v>16004</v>
      </c>
      <c r="C29388">
        <v>-5.1773260000000002E-2</v>
      </c>
      <c r="D29388">
        <v>0.44089739999999999</v>
      </c>
      <c r="E29388">
        <v>-0.78536039999999996</v>
      </c>
      <c r="F29388">
        <v>-4.9240000000000004</v>
      </c>
    </row>
    <row r="29389" spans="1:6" x14ac:dyDescent="0.2">
      <c r="A29389" t="s">
        <v>55331</v>
      </c>
      <c r="B29389" t="s">
        <v>16004</v>
      </c>
      <c r="C29389">
        <v>5.6130609999999997E-2</v>
      </c>
      <c r="D29389">
        <v>0.44325680000000001</v>
      </c>
      <c r="E29389">
        <v>0.7812538</v>
      </c>
      <c r="F29389">
        <v>-4.9261999999999997</v>
      </c>
    </row>
    <row r="29390" spans="1:6" x14ac:dyDescent="0.2">
      <c r="A29390" t="s">
        <v>81847</v>
      </c>
      <c r="B29390" t="s">
        <v>16004</v>
      </c>
      <c r="C29390">
        <v>-3.7106699999999999E-2</v>
      </c>
      <c r="D29390">
        <v>0.75301079999999998</v>
      </c>
      <c r="E29390">
        <v>-0.3187662</v>
      </c>
      <c r="F29390">
        <v>-5.0978000000000003</v>
      </c>
    </row>
    <row r="29391" spans="1:6" x14ac:dyDescent="0.2">
      <c r="A29391" t="s">
        <v>95142</v>
      </c>
      <c r="B29391" t="s">
        <v>16004</v>
      </c>
      <c r="C29391">
        <v>4.4647699999999998E-3</v>
      </c>
      <c r="D29391">
        <v>0.94163680000000005</v>
      </c>
      <c r="E29391">
        <v>7.4082200000000001E-2</v>
      </c>
      <c r="F29391">
        <v>-5.1307999999999998</v>
      </c>
    </row>
    <row r="29392" spans="1:6" x14ac:dyDescent="0.2">
      <c r="A29392" t="s">
        <v>24467</v>
      </c>
      <c r="B29392" t="s">
        <v>24468</v>
      </c>
      <c r="C29392">
        <v>0.18967168000000001</v>
      </c>
      <c r="D29392">
        <v>0.17358229999999999</v>
      </c>
      <c r="E29392">
        <v>1.4079569000000001</v>
      </c>
      <c r="F29392">
        <v>-4.4890999999999996</v>
      </c>
    </row>
    <row r="29393" spans="1:6" x14ac:dyDescent="0.2">
      <c r="A29393" t="s">
        <v>11287</v>
      </c>
      <c r="B29393" t="s">
        <v>11288</v>
      </c>
      <c r="C29393">
        <v>-0.12993434000000001</v>
      </c>
      <c r="D29393">
        <v>7.9837199999999997E-2</v>
      </c>
      <c r="E29393">
        <v>-1.8394702999999999</v>
      </c>
      <c r="F29393">
        <v>-4.0774999999999997</v>
      </c>
    </row>
    <row r="29394" spans="1:6" x14ac:dyDescent="0.2">
      <c r="A29394" t="s">
        <v>66883</v>
      </c>
      <c r="B29394" t="s">
        <v>11288</v>
      </c>
      <c r="C29394">
        <v>3.8500609999999998E-2</v>
      </c>
      <c r="D29394">
        <v>0.56872540000000005</v>
      </c>
      <c r="E29394">
        <v>0.57891139999999996</v>
      </c>
      <c r="F29394">
        <v>-5.0183</v>
      </c>
    </row>
    <row r="29395" spans="1:6" x14ac:dyDescent="0.2">
      <c r="A29395" t="s">
        <v>93214</v>
      </c>
      <c r="B29395" t="s">
        <v>93215</v>
      </c>
      <c r="C29395">
        <v>-5.8007600000000003E-3</v>
      </c>
      <c r="D29395">
        <v>0.91250489999999995</v>
      </c>
      <c r="E29395">
        <v>-0.1111934</v>
      </c>
      <c r="F29395">
        <v>-5.1284000000000001</v>
      </c>
    </row>
    <row r="29396" spans="1:6" x14ac:dyDescent="0.2">
      <c r="A29396" t="s">
        <v>84943</v>
      </c>
      <c r="B29396" t="s">
        <v>84944</v>
      </c>
      <c r="C29396">
        <v>-1.7792550000000001E-2</v>
      </c>
      <c r="D29396">
        <v>0.79442740000000001</v>
      </c>
      <c r="E29396">
        <v>-0.26385760000000003</v>
      </c>
      <c r="F29396">
        <v>-5.1086999999999998</v>
      </c>
    </row>
    <row r="29397" spans="1:6" x14ac:dyDescent="0.2">
      <c r="A29397" t="s">
        <v>17621</v>
      </c>
      <c r="B29397" t="s">
        <v>17622</v>
      </c>
      <c r="C29397">
        <v>-0.11208303</v>
      </c>
      <c r="D29397">
        <v>0.1240763</v>
      </c>
      <c r="E29397">
        <v>-1.6011766000000001</v>
      </c>
      <c r="F29397">
        <v>-4.3143000000000002</v>
      </c>
    </row>
    <row r="29398" spans="1:6" x14ac:dyDescent="0.2">
      <c r="A29398" t="s">
        <v>38699</v>
      </c>
      <c r="B29398" t="s">
        <v>17622</v>
      </c>
      <c r="C29398">
        <v>-5.7376539999999997E-2</v>
      </c>
      <c r="D29398">
        <v>0.28841519999999998</v>
      </c>
      <c r="E29398">
        <v>-1.0888040999999999</v>
      </c>
      <c r="F29398">
        <v>-4.7385000000000002</v>
      </c>
    </row>
    <row r="29399" spans="1:6" x14ac:dyDescent="0.2">
      <c r="A29399" t="s">
        <v>44911</v>
      </c>
      <c r="B29399" t="s">
        <v>44912</v>
      </c>
      <c r="C29399">
        <v>0.11534802</v>
      </c>
      <c r="D29399">
        <v>0.34428300000000001</v>
      </c>
      <c r="E29399">
        <v>0.96724779999999999</v>
      </c>
      <c r="F29399">
        <v>-4.8193000000000001</v>
      </c>
    </row>
    <row r="29400" spans="1:6" x14ac:dyDescent="0.2">
      <c r="A29400" t="s">
        <v>60956</v>
      </c>
      <c r="B29400" t="s">
        <v>44912</v>
      </c>
      <c r="C29400">
        <v>7.3520890000000005E-2</v>
      </c>
      <c r="D29400">
        <v>0.50129349999999995</v>
      </c>
      <c r="E29400">
        <v>0.68409929999999997</v>
      </c>
      <c r="F29400">
        <v>-4.9736000000000002</v>
      </c>
    </row>
    <row r="29401" spans="1:6" x14ac:dyDescent="0.2">
      <c r="A29401" t="s">
        <v>72935</v>
      </c>
      <c r="B29401" t="s">
        <v>44912</v>
      </c>
      <c r="C29401">
        <v>4.0501660000000002E-2</v>
      </c>
      <c r="D29401">
        <v>0.63790950000000002</v>
      </c>
      <c r="E29401">
        <v>0.47744789999999998</v>
      </c>
      <c r="F29401">
        <v>-5.0545999999999998</v>
      </c>
    </row>
    <row r="29402" spans="1:6" x14ac:dyDescent="0.2">
      <c r="A29402" t="s">
        <v>98136</v>
      </c>
      <c r="B29402" t="s">
        <v>44912</v>
      </c>
      <c r="C29402">
        <v>-9.5003000000000004E-4</v>
      </c>
      <c r="D29402">
        <v>0.98711669999999996</v>
      </c>
      <c r="E29402">
        <v>-1.63383E-2</v>
      </c>
      <c r="F29402">
        <v>-5.1326000000000001</v>
      </c>
    </row>
    <row r="29403" spans="1:6" x14ac:dyDescent="0.2">
      <c r="A29403" t="s">
        <v>65140</v>
      </c>
      <c r="B29403" t="s">
        <v>65141</v>
      </c>
      <c r="C29403">
        <v>2.835443E-2</v>
      </c>
      <c r="D29403">
        <v>0.548373</v>
      </c>
      <c r="E29403">
        <v>0.60991790000000001</v>
      </c>
      <c r="F29403">
        <v>-5.0058999999999996</v>
      </c>
    </row>
    <row r="29404" spans="1:6" x14ac:dyDescent="0.2">
      <c r="A29404" t="s">
        <v>80935</v>
      </c>
      <c r="B29404" t="s">
        <v>65141</v>
      </c>
      <c r="C29404">
        <v>3.347377E-2</v>
      </c>
      <c r="D29404">
        <v>0.74141659999999998</v>
      </c>
      <c r="E29404">
        <v>0.33431100000000002</v>
      </c>
      <c r="F29404">
        <v>-5.0942999999999996</v>
      </c>
    </row>
    <row r="29405" spans="1:6" x14ac:dyDescent="0.2">
      <c r="A29405" t="s">
        <v>40007</v>
      </c>
      <c r="B29405" t="s">
        <v>40008</v>
      </c>
      <c r="C29405">
        <v>9.4203060000000005E-2</v>
      </c>
      <c r="D29405">
        <v>0.30023499999999997</v>
      </c>
      <c r="E29405">
        <v>1.0617802999999999</v>
      </c>
      <c r="F29405">
        <v>-4.7572000000000001</v>
      </c>
    </row>
    <row r="29406" spans="1:6" x14ac:dyDescent="0.2">
      <c r="A29406" t="s">
        <v>66167</v>
      </c>
      <c r="B29406" t="s">
        <v>40008</v>
      </c>
      <c r="C29406">
        <v>6.4433199999999996E-2</v>
      </c>
      <c r="D29406">
        <v>0.56039220000000001</v>
      </c>
      <c r="E29406">
        <v>0.5915359</v>
      </c>
      <c r="F29406">
        <v>-5.0133000000000001</v>
      </c>
    </row>
    <row r="29407" spans="1:6" x14ac:dyDescent="0.2">
      <c r="A29407" t="s">
        <v>67884</v>
      </c>
      <c r="B29407" t="s">
        <v>40008</v>
      </c>
      <c r="C29407">
        <v>-5.238694E-2</v>
      </c>
      <c r="D29407">
        <v>0.58027660000000003</v>
      </c>
      <c r="E29407">
        <v>-0.56156689999999998</v>
      </c>
      <c r="F29407">
        <v>-5.0250000000000004</v>
      </c>
    </row>
    <row r="29408" spans="1:6" x14ac:dyDescent="0.2">
      <c r="A29408" t="s">
        <v>15777</v>
      </c>
      <c r="B29408" t="s">
        <v>15778</v>
      </c>
      <c r="C29408">
        <v>0.12972675</v>
      </c>
      <c r="D29408">
        <v>0.11078109999999999</v>
      </c>
      <c r="E29408">
        <v>1.6639301</v>
      </c>
      <c r="F29408">
        <v>-4.2541000000000002</v>
      </c>
    </row>
    <row r="29409" spans="1:6" x14ac:dyDescent="0.2">
      <c r="A29409" t="s">
        <v>72720</v>
      </c>
      <c r="B29409" t="s">
        <v>15778</v>
      </c>
      <c r="C29409">
        <v>3.473242E-2</v>
      </c>
      <c r="D29409">
        <v>0.63581290000000001</v>
      </c>
      <c r="E29409">
        <v>0.48044389999999998</v>
      </c>
      <c r="F29409">
        <v>-5.0537000000000001</v>
      </c>
    </row>
    <row r="29410" spans="1:6" x14ac:dyDescent="0.2">
      <c r="A29410" t="s">
        <v>64119</v>
      </c>
      <c r="B29410" t="s">
        <v>64120</v>
      </c>
      <c r="C29410">
        <v>-4.2143220000000002E-2</v>
      </c>
      <c r="D29410">
        <v>0.53691330000000004</v>
      </c>
      <c r="E29410">
        <v>-0.62764399999999998</v>
      </c>
      <c r="F29410">
        <v>-4.9984999999999999</v>
      </c>
    </row>
    <row r="29411" spans="1:6" x14ac:dyDescent="0.2">
      <c r="A29411" t="s">
        <v>50716</v>
      </c>
      <c r="B29411" t="s">
        <v>50717</v>
      </c>
      <c r="C29411">
        <v>5.1211609999999998E-2</v>
      </c>
      <c r="D29411">
        <v>0.39760849999999998</v>
      </c>
      <c r="E29411">
        <v>0.86327739999999997</v>
      </c>
      <c r="F29411">
        <v>-4.8815999999999997</v>
      </c>
    </row>
    <row r="29412" spans="1:6" x14ac:dyDescent="0.2">
      <c r="A29412" t="s">
        <v>76275</v>
      </c>
      <c r="B29412" t="s">
        <v>50717</v>
      </c>
      <c r="C29412">
        <v>3.2345319999999997E-2</v>
      </c>
      <c r="D29412">
        <v>0.67995079999999997</v>
      </c>
      <c r="E29412">
        <v>0.41825449999999997</v>
      </c>
      <c r="F29412">
        <v>-5.0727000000000002</v>
      </c>
    </row>
    <row r="29413" spans="1:6" x14ac:dyDescent="0.2">
      <c r="A29413" t="s">
        <v>82718</v>
      </c>
      <c r="B29413" t="s">
        <v>50717</v>
      </c>
      <c r="C29413">
        <v>1.8983570000000002E-2</v>
      </c>
      <c r="D29413">
        <v>0.76521950000000005</v>
      </c>
      <c r="E29413">
        <v>0.30248380000000002</v>
      </c>
      <c r="F29413">
        <v>-5.1012000000000004</v>
      </c>
    </row>
    <row r="29414" spans="1:6" x14ac:dyDescent="0.2">
      <c r="A29414" t="s">
        <v>30417</v>
      </c>
      <c r="B29414" t="s">
        <v>30418</v>
      </c>
      <c r="C29414">
        <v>-8.9014579999999996E-2</v>
      </c>
      <c r="D29414">
        <v>0.2185192</v>
      </c>
      <c r="E29414">
        <v>-1.2679260999999999</v>
      </c>
      <c r="F29414">
        <v>-4.6048999999999998</v>
      </c>
    </row>
    <row r="29415" spans="1:6" x14ac:dyDescent="0.2">
      <c r="A29415" t="s">
        <v>72387</v>
      </c>
      <c r="B29415" t="s">
        <v>30418</v>
      </c>
      <c r="C29415">
        <v>3.9226240000000002E-2</v>
      </c>
      <c r="D29415">
        <v>0.63182070000000001</v>
      </c>
      <c r="E29415">
        <v>0.48616110000000001</v>
      </c>
      <c r="F29415">
        <v>-5.0518000000000001</v>
      </c>
    </row>
    <row r="29416" spans="1:6" x14ac:dyDescent="0.2">
      <c r="A29416" t="s">
        <v>87633</v>
      </c>
      <c r="B29416" t="s">
        <v>30418</v>
      </c>
      <c r="C29416">
        <v>1.1332770000000001E-2</v>
      </c>
      <c r="D29416">
        <v>0.83056390000000002</v>
      </c>
      <c r="E29416">
        <v>0.21662429999999999</v>
      </c>
      <c r="F29416">
        <v>-5.1165000000000003</v>
      </c>
    </row>
    <row r="29417" spans="1:6" x14ac:dyDescent="0.2">
      <c r="A29417" t="s">
        <v>1759</v>
      </c>
      <c r="B29417" t="s">
        <v>1760</v>
      </c>
      <c r="C29417">
        <v>0.17578452</v>
      </c>
      <c r="D29417">
        <v>1.6094500000000001E-2</v>
      </c>
      <c r="E29417">
        <v>2.6142430999999999</v>
      </c>
      <c r="F29417">
        <v>-3.1886000000000001</v>
      </c>
    </row>
    <row r="29418" spans="1:6" x14ac:dyDescent="0.2">
      <c r="A29418" t="s">
        <v>81613</v>
      </c>
      <c r="B29418" t="s">
        <v>1760</v>
      </c>
      <c r="C29418">
        <v>2.4220530000000001E-2</v>
      </c>
      <c r="D29418">
        <v>0.74993209999999999</v>
      </c>
      <c r="E29418">
        <v>0.32288600000000001</v>
      </c>
      <c r="F29418">
        <v>-5.0968</v>
      </c>
    </row>
    <row r="29419" spans="1:6" x14ac:dyDescent="0.2">
      <c r="A29419" t="s">
        <v>72979</v>
      </c>
      <c r="B29419" t="s">
        <v>72980</v>
      </c>
      <c r="C29419">
        <v>3.4234260000000002E-2</v>
      </c>
      <c r="D29419">
        <v>0.63844400000000001</v>
      </c>
      <c r="E29419">
        <v>0.47668470000000002</v>
      </c>
      <c r="F29419">
        <v>-5.0548999999999999</v>
      </c>
    </row>
    <row r="29420" spans="1:6" x14ac:dyDescent="0.2">
      <c r="A29420" t="s">
        <v>13396</v>
      </c>
      <c r="B29420" t="s">
        <v>13397</v>
      </c>
      <c r="C29420">
        <v>-8.2122680000000003E-2</v>
      </c>
      <c r="D29420">
        <v>9.4652200000000006E-2</v>
      </c>
      <c r="E29420">
        <v>-1.7492656</v>
      </c>
      <c r="F29420">
        <v>-4.1696999999999997</v>
      </c>
    </row>
    <row r="29421" spans="1:6" x14ac:dyDescent="0.2">
      <c r="A29421" t="s">
        <v>41564</v>
      </c>
      <c r="B29421" t="s">
        <v>41565</v>
      </c>
      <c r="C29421">
        <v>5.460839E-2</v>
      </c>
      <c r="D29421">
        <v>0.3143051</v>
      </c>
      <c r="E29421">
        <v>1.0305842999999999</v>
      </c>
      <c r="F29421">
        <v>-4.7782</v>
      </c>
    </row>
    <row r="29422" spans="1:6" x14ac:dyDescent="0.2">
      <c r="A29422" t="s">
        <v>72107</v>
      </c>
      <c r="B29422" t="s">
        <v>41565</v>
      </c>
      <c r="C29422">
        <v>3.7664950000000003E-2</v>
      </c>
      <c r="D29422">
        <v>0.62891149999999996</v>
      </c>
      <c r="E29422">
        <v>0.49033779999999999</v>
      </c>
      <c r="F29422">
        <v>-5.0503999999999998</v>
      </c>
    </row>
    <row r="29423" spans="1:6" x14ac:dyDescent="0.2">
      <c r="A29423" t="s">
        <v>88876</v>
      </c>
      <c r="B29423" t="s">
        <v>41565</v>
      </c>
      <c r="C29423">
        <v>-2.442859E-2</v>
      </c>
      <c r="D29423">
        <v>0.84916899999999995</v>
      </c>
      <c r="E29423">
        <v>-0.19250829999999999</v>
      </c>
      <c r="F29423">
        <v>-5.1199000000000003</v>
      </c>
    </row>
    <row r="29424" spans="1:6" x14ac:dyDescent="0.2">
      <c r="A29424" t="s">
        <v>38088</v>
      </c>
      <c r="B29424" t="s">
        <v>38089</v>
      </c>
      <c r="C29424">
        <v>0.10670344</v>
      </c>
      <c r="D29424">
        <v>0.28247329999999998</v>
      </c>
      <c r="E29424">
        <v>1.1026918999999999</v>
      </c>
      <c r="F29424">
        <v>-4.7287999999999997</v>
      </c>
    </row>
    <row r="29425" spans="1:6" x14ac:dyDescent="0.2">
      <c r="A29425" t="s">
        <v>55268</v>
      </c>
      <c r="B29425" t="s">
        <v>38089</v>
      </c>
      <c r="C29425">
        <v>-5.4194850000000003E-2</v>
      </c>
      <c r="D29425">
        <v>0.44266359999999999</v>
      </c>
      <c r="E29425">
        <v>-0.78228500000000001</v>
      </c>
      <c r="F29425">
        <v>-4.9256000000000002</v>
      </c>
    </row>
    <row r="29426" spans="1:6" x14ac:dyDescent="0.2">
      <c r="A29426" t="s">
        <v>76170</v>
      </c>
      <c r="B29426" t="s">
        <v>76171</v>
      </c>
      <c r="C29426">
        <v>-2.0162739999999998E-2</v>
      </c>
      <c r="D29426">
        <v>0.67879049999999996</v>
      </c>
      <c r="E29426">
        <v>-0.41986699999999999</v>
      </c>
      <c r="F29426">
        <v>-5.0721999999999996</v>
      </c>
    </row>
    <row r="29427" spans="1:6" x14ac:dyDescent="0.2">
      <c r="A29427" t="s">
        <v>60925</v>
      </c>
      <c r="B29427" t="s">
        <v>60926</v>
      </c>
      <c r="C29427">
        <v>0.11196201</v>
      </c>
      <c r="D29427">
        <v>0.50109029999999999</v>
      </c>
      <c r="E29427">
        <v>0.68442760000000002</v>
      </c>
      <c r="F29427">
        <v>-4.9734999999999996</v>
      </c>
    </row>
    <row r="29428" spans="1:6" x14ac:dyDescent="0.2">
      <c r="A29428" t="s">
        <v>64093</v>
      </c>
      <c r="B29428" t="s">
        <v>60926</v>
      </c>
      <c r="C29428">
        <v>6.6468899999999997E-2</v>
      </c>
      <c r="D29428">
        <v>0.53648859999999998</v>
      </c>
      <c r="E29428">
        <v>0.6283048</v>
      </c>
      <c r="F29428">
        <v>-4.9981999999999998</v>
      </c>
    </row>
    <row r="29429" spans="1:6" x14ac:dyDescent="0.2">
      <c r="A29429" t="s">
        <v>76413</v>
      </c>
      <c r="B29429" t="s">
        <v>60926</v>
      </c>
      <c r="C29429">
        <v>4.6524969999999999E-2</v>
      </c>
      <c r="D29429">
        <v>0.68178680000000003</v>
      </c>
      <c r="E29429">
        <v>0.4157053</v>
      </c>
      <c r="F29429">
        <v>-5.0734000000000004</v>
      </c>
    </row>
    <row r="29430" spans="1:6" x14ac:dyDescent="0.2">
      <c r="A29430" t="s">
        <v>39132</v>
      </c>
      <c r="B29430" t="s">
        <v>39133</v>
      </c>
      <c r="C29430">
        <v>-6.5489140000000001E-2</v>
      </c>
      <c r="D29430">
        <v>0.29242469999999998</v>
      </c>
      <c r="E29430">
        <v>-1.0795494000000001</v>
      </c>
      <c r="F29430">
        <v>-4.7450000000000001</v>
      </c>
    </row>
    <row r="29431" spans="1:6" x14ac:dyDescent="0.2">
      <c r="A29431" t="s">
        <v>52889</v>
      </c>
      <c r="B29431" t="s">
        <v>52890</v>
      </c>
      <c r="C29431">
        <v>7.8490699999999997E-2</v>
      </c>
      <c r="D29431">
        <v>0.41858319999999999</v>
      </c>
      <c r="E29431">
        <v>0.82489000000000001</v>
      </c>
      <c r="F29431">
        <v>-4.9028999999999998</v>
      </c>
    </row>
    <row r="29432" spans="1:6" x14ac:dyDescent="0.2">
      <c r="A29432" t="s">
        <v>78986</v>
      </c>
      <c r="B29432" t="s">
        <v>52890</v>
      </c>
      <c r="C29432">
        <v>-2.6369730000000001E-2</v>
      </c>
      <c r="D29432">
        <v>0.71556310000000001</v>
      </c>
      <c r="E29432">
        <v>-0.36928569999999999</v>
      </c>
      <c r="F29432">
        <v>-5.0858999999999996</v>
      </c>
    </row>
    <row r="29433" spans="1:6" x14ac:dyDescent="0.2">
      <c r="A29433" t="s">
        <v>73333</v>
      </c>
      <c r="B29433" t="s">
        <v>73334</v>
      </c>
      <c r="C29433">
        <v>-2.1333649999999999E-2</v>
      </c>
      <c r="D29433">
        <v>0.64247120000000002</v>
      </c>
      <c r="E29433">
        <v>-0.47094439999999999</v>
      </c>
      <c r="F29433">
        <v>-5.0567000000000002</v>
      </c>
    </row>
    <row r="29434" spans="1:6" x14ac:dyDescent="0.2">
      <c r="A29434" t="s">
        <v>78240</v>
      </c>
      <c r="B29434" t="s">
        <v>78241</v>
      </c>
      <c r="C29434">
        <v>-6.0772529999999998E-2</v>
      </c>
      <c r="D29434">
        <v>0.70658520000000002</v>
      </c>
      <c r="E29434">
        <v>-0.38153949999999998</v>
      </c>
      <c r="F29434">
        <v>-5.0827</v>
      </c>
    </row>
    <row r="29435" spans="1:6" x14ac:dyDescent="0.2">
      <c r="A29435" t="s">
        <v>30226</v>
      </c>
      <c r="B29435" t="s">
        <v>30227</v>
      </c>
      <c r="C29435">
        <v>-0.13224256000000001</v>
      </c>
      <c r="D29435">
        <v>0.21693860000000001</v>
      </c>
      <c r="E29435">
        <v>-1.2724503</v>
      </c>
      <c r="F29435">
        <v>-4.6013000000000002</v>
      </c>
    </row>
    <row r="29436" spans="1:6" x14ac:dyDescent="0.2">
      <c r="A29436" t="s">
        <v>94818</v>
      </c>
      <c r="B29436" t="s">
        <v>94819</v>
      </c>
      <c r="C29436">
        <v>-3.2575400000000002E-3</v>
      </c>
      <c r="D29436">
        <v>0.93741070000000004</v>
      </c>
      <c r="E29436">
        <v>-7.9458000000000001E-2</v>
      </c>
      <c r="F29436">
        <v>-5.1304999999999996</v>
      </c>
    </row>
    <row r="29437" spans="1:6" x14ac:dyDescent="0.2">
      <c r="A29437" t="s">
        <v>80667</v>
      </c>
      <c r="B29437" t="s">
        <v>80668</v>
      </c>
      <c r="C29437">
        <v>2.0274179999999999E-2</v>
      </c>
      <c r="D29437">
        <v>0.73797449999999998</v>
      </c>
      <c r="E29437">
        <v>0.33894200000000002</v>
      </c>
      <c r="F29437">
        <v>-5.0932000000000004</v>
      </c>
    </row>
    <row r="29438" spans="1:6" x14ac:dyDescent="0.2">
      <c r="A29438" t="s">
        <v>45556</v>
      </c>
      <c r="B29438" t="s">
        <v>45557</v>
      </c>
      <c r="C29438">
        <v>-0.11397363000000001</v>
      </c>
      <c r="D29438">
        <v>0.35002159999999999</v>
      </c>
      <c r="E29438">
        <v>-0.95556180000000002</v>
      </c>
      <c r="F29438">
        <v>-4.8266</v>
      </c>
    </row>
    <row r="29439" spans="1:6" x14ac:dyDescent="0.2">
      <c r="A29439" t="s">
        <v>50818</v>
      </c>
      <c r="B29439" t="s">
        <v>45557</v>
      </c>
      <c r="C29439">
        <v>-0.15852171000000001</v>
      </c>
      <c r="D29439">
        <v>0.39873439999999999</v>
      </c>
      <c r="E29439">
        <v>-0.86118430000000001</v>
      </c>
      <c r="F29439">
        <v>-4.8827999999999996</v>
      </c>
    </row>
    <row r="29440" spans="1:6" x14ac:dyDescent="0.2">
      <c r="A29440" t="s">
        <v>94458</v>
      </c>
      <c r="B29440" t="s">
        <v>45557</v>
      </c>
      <c r="C29440">
        <v>-1.1943550000000001E-2</v>
      </c>
      <c r="D29440">
        <v>0.93157100000000004</v>
      </c>
      <c r="E29440">
        <v>-8.6890200000000001E-2</v>
      </c>
      <c r="F29440">
        <v>-5.1300999999999997</v>
      </c>
    </row>
    <row r="29441" spans="1:6" x14ac:dyDescent="0.2">
      <c r="A29441" t="s">
        <v>22840</v>
      </c>
      <c r="B29441" t="s">
        <v>22841</v>
      </c>
      <c r="C29441">
        <v>-0.11303763999999999</v>
      </c>
      <c r="D29441">
        <v>0.1621233</v>
      </c>
      <c r="E29441">
        <v>-1.4482336</v>
      </c>
      <c r="F29441">
        <v>-4.4539999999999997</v>
      </c>
    </row>
    <row r="29442" spans="1:6" x14ac:dyDescent="0.2">
      <c r="A29442" t="s">
        <v>94390</v>
      </c>
      <c r="B29442" t="s">
        <v>94391</v>
      </c>
      <c r="C29442">
        <v>-5.8618400000000001E-3</v>
      </c>
      <c r="D29442">
        <v>0.93052760000000001</v>
      </c>
      <c r="E29442">
        <v>-8.8218699999999997E-2</v>
      </c>
      <c r="F29442">
        <v>-5.13</v>
      </c>
    </row>
    <row r="29443" spans="1:6" x14ac:dyDescent="0.2">
      <c r="A29443" t="s">
        <v>84508</v>
      </c>
      <c r="B29443" t="s">
        <v>84509</v>
      </c>
      <c r="C29443">
        <v>-2.5959260000000001E-2</v>
      </c>
      <c r="D29443">
        <v>0.78819479999999997</v>
      </c>
      <c r="E29443">
        <v>-0.27206360000000002</v>
      </c>
      <c r="F29443">
        <v>-5.1071999999999997</v>
      </c>
    </row>
    <row r="29444" spans="1:6" x14ac:dyDescent="0.2">
      <c r="A29444" t="s">
        <v>5168</v>
      </c>
      <c r="B29444" t="s">
        <v>5169</v>
      </c>
      <c r="C29444">
        <v>-0.14449651999999999</v>
      </c>
      <c r="D29444">
        <v>4.0452799999999997E-2</v>
      </c>
      <c r="E29444">
        <v>-2.1820282999999998</v>
      </c>
      <c r="F29444">
        <v>-3.7029999999999998</v>
      </c>
    </row>
    <row r="29445" spans="1:6" x14ac:dyDescent="0.2">
      <c r="A29445" t="s">
        <v>66047</v>
      </c>
      <c r="B29445" t="s">
        <v>5169</v>
      </c>
      <c r="C29445">
        <v>-4.6500739999999999E-2</v>
      </c>
      <c r="D29445">
        <v>0.55872560000000004</v>
      </c>
      <c r="E29445">
        <v>-0.59407239999999994</v>
      </c>
      <c r="F29445">
        <v>-5.0122999999999998</v>
      </c>
    </row>
    <row r="29446" spans="1:6" x14ac:dyDescent="0.2">
      <c r="A29446" t="s">
        <v>90986</v>
      </c>
      <c r="B29446" t="s">
        <v>5169</v>
      </c>
      <c r="C29446">
        <v>-1.554962E-2</v>
      </c>
      <c r="D29446">
        <v>0.88052859999999999</v>
      </c>
      <c r="E29446">
        <v>-0.15211540000000001</v>
      </c>
      <c r="F29446">
        <v>-5.1246999999999998</v>
      </c>
    </row>
    <row r="29447" spans="1:6" x14ac:dyDescent="0.2">
      <c r="A29447" t="s">
        <v>24423</v>
      </c>
      <c r="B29447" t="s">
        <v>24424</v>
      </c>
      <c r="C29447">
        <v>8.972927E-2</v>
      </c>
      <c r="D29447">
        <v>0.17339060000000001</v>
      </c>
      <c r="E29447">
        <v>1.4086128</v>
      </c>
      <c r="F29447">
        <v>-4.4885000000000002</v>
      </c>
    </row>
    <row r="29448" spans="1:6" x14ac:dyDescent="0.2">
      <c r="A29448" t="s">
        <v>59549</v>
      </c>
      <c r="B29448" t="s">
        <v>24424</v>
      </c>
      <c r="C29448">
        <v>4.7144930000000002E-2</v>
      </c>
      <c r="D29448">
        <v>0.4860701</v>
      </c>
      <c r="E29448">
        <v>0.70891510000000002</v>
      </c>
      <c r="F29448">
        <v>-4.9621000000000004</v>
      </c>
    </row>
    <row r="29449" spans="1:6" x14ac:dyDescent="0.2">
      <c r="A29449" t="s">
        <v>72888</v>
      </c>
      <c r="B29449" t="s">
        <v>24424</v>
      </c>
      <c r="C29449">
        <v>3.9927589999999999E-2</v>
      </c>
      <c r="D29449">
        <v>0.6376231</v>
      </c>
      <c r="E29449">
        <v>0.47785680000000003</v>
      </c>
      <c r="F29449">
        <v>-5.0545</v>
      </c>
    </row>
    <row r="29450" spans="1:6" x14ac:dyDescent="0.2">
      <c r="A29450" t="s">
        <v>79218</v>
      </c>
      <c r="B29450" t="s">
        <v>24424</v>
      </c>
      <c r="C29450">
        <v>-2.192208E-2</v>
      </c>
      <c r="D29450">
        <v>0.71827169999999996</v>
      </c>
      <c r="E29450">
        <v>-0.36560009999999998</v>
      </c>
      <c r="F29450">
        <v>-5.0868000000000002</v>
      </c>
    </row>
    <row r="29451" spans="1:6" x14ac:dyDescent="0.2">
      <c r="A29451" t="s">
        <v>43232</v>
      </c>
      <c r="B29451" t="s">
        <v>43233</v>
      </c>
      <c r="C29451">
        <v>-5.8829649999999997E-2</v>
      </c>
      <c r="D29451">
        <v>0.32962789999999997</v>
      </c>
      <c r="E29451">
        <v>-0.99771049999999994</v>
      </c>
      <c r="F29451">
        <v>-4.7998000000000003</v>
      </c>
    </row>
    <row r="29452" spans="1:6" x14ac:dyDescent="0.2">
      <c r="A29452" t="s">
        <v>85399</v>
      </c>
      <c r="B29452" t="s">
        <v>85400</v>
      </c>
      <c r="C29452">
        <v>1.5876970000000001E-2</v>
      </c>
      <c r="D29452">
        <v>0.80078320000000003</v>
      </c>
      <c r="E29452">
        <v>0.25550859999999997</v>
      </c>
      <c r="F29452">
        <v>-5.1101999999999999</v>
      </c>
    </row>
    <row r="29453" spans="1:6" x14ac:dyDescent="0.2">
      <c r="A29453" t="s">
        <v>66182</v>
      </c>
      <c r="B29453" t="s">
        <v>66183</v>
      </c>
      <c r="C29453">
        <v>-4.2178880000000002E-2</v>
      </c>
      <c r="D29453">
        <v>0.56070540000000002</v>
      </c>
      <c r="E29453">
        <v>-0.59105960000000002</v>
      </c>
      <c r="F29453">
        <v>-5.0134999999999996</v>
      </c>
    </row>
    <row r="29454" spans="1:6" x14ac:dyDescent="0.2">
      <c r="A29454" t="s">
        <v>82487</v>
      </c>
      <c r="B29454" t="s">
        <v>82488</v>
      </c>
      <c r="C29454">
        <v>-2.9640940000000001E-2</v>
      </c>
      <c r="D29454">
        <v>0.76217029999999997</v>
      </c>
      <c r="E29454">
        <v>-0.30654239999999999</v>
      </c>
      <c r="F29454">
        <v>-5.1003999999999996</v>
      </c>
    </row>
    <row r="29455" spans="1:6" x14ac:dyDescent="0.2">
      <c r="A29455" t="s">
        <v>93197</v>
      </c>
      <c r="B29455" t="s">
        <v>93198</v>
      </c>
      <c r="C29455">
        <v>7.6921000000000003E-3</v>
      </c>
      <c r="D29455">
        <v>0.91227449999999999</v>
      </c>
      <c r="E29455">
        <v>0.1114874</v>
      </c>
      <c r="F29455">
        <v>-5.1284000000000001</v>
      </c>
    </row>
    <row r="29456" spans="1:6" x14ac:dyDescent="0.2">
      <c r="A29456" t="s">
        <v>55843</v>
      </c>
      <c r="B29456" t="s">
        <v>55844</v>
      </c>
      <c r="C29456">
        <v>-5.6502429999999999E-2</v>
      </c>
      <c r="D29456">
        <v>0.44838679999999997</v>
      </c>
      <c r="E29456">
        <v>-0.77237080000000002</v>
      </c>
      <c r="F29456">
        <v>-4.9306999999999999</v>
      </c>
    </row>
    <row r="29457" spans="1:6" x14ac:dyDescent="0.2">
      <c r="A29457" t="s">
        <v>75633</v>
      </c>
      <c r="B29457" t="s">
        <v>75634</v>
      </c>
      <c r="C29457">
        <v>-3.4241439999999998E-2</v>
      </c>
      <c r="D29457">
        <v>0.67151240000000001</v>
      </c>
      <c r="E29457">
        <v>-0.43000749999999999</v>
      </c>
      <c r="F29457">
        <v>-5.0693000000000001</v>
      </c>
    </row>
    <row r="29458" spans="1:6" x14ac:dyDescent="0.2">
      <c r="A29458" t="s">
        <v>46344</v>
      </c>
      <c r="B29458" t="s">
        <v>46345</v>
      </c>
      <c r="C29458">
        <v>5.8307980000000002E-2</v>
      </c>
      <c r="D29458">
        <v>0.35762339999999998</v>
      </c>
      <c r="E29458">
        <v>0.94028009999999995</v>
      </c>
      <c r="F29458">
        <v>-4.8360000000000003</v>
      </c>
    </row>
    <row r="29459" spans="1:6" x14ac:dyDescent="0.2">
      <c r="A29459" t="s">
        <v>25020</v>
      </c>
      <c r="B29459" t="s">
        <v>25021</v>
      </c>
      <c r="C29459">
        <v>8.4466449999999998E-2</v>
      </c>
      <c r="D29459">
        <v>0.1773245</v>
      </c>
      <c r="E29459">
        <v>1.3952663000000001</v>
      </c>
      <c r="F29459">
        <v>-4.5</v>
      </c>
    </row>
    <row r="29460" spans="1:6" x14ac:dyDescent="0.2">
      <c r="A29460" t="s">
        <v>75136</v>
      </c>
      <c r="B29460" t="s">
        <v>75137</v>
      </c>
      <c r="C29460">
        <v>-3.9768400000000002E-2</v>
      </c>
      <c r="D29460">
        <v>0.66556380000000004</v>
      </c>
      <c r="E29460">
        <v>-0.43832979999999999</v>
      </c>
      <c r="F29460">
        <v>-5.0667999999999997</v>
      </c>
    </row>
    <row r="29461" spans="1:6" x14ac:dyDescent="0.2">
      <c r="A29461" t="s">
        <v>28173</v>
      </c>
      <c r="B29461" t="s">
        <v>28174</v>
      </c>
      <c r="C29461">
        <v>-0.10752529</v>
      </c>
      <c r="D29461">
        <v>0.20167599999999999</v>
      </c>
      <c r="E29461">
        <v>-1.3175053000000001</v>
      </c>
      <c r="F29461">
        <v>-4.5650000000000004</v>
      </c>
    </row>
    <row r="29462" spans="1:6" x14ac:dyDescent="0.2">
      <c r="A29462" t="s">
        <v>92969</v>
      </c>
      <c r="B29462" t="s">
        <v>92970</v>
      </c>
      <c r="C29462">
        <v>6.9755900000000003E-3</v>
      </c>
      <c r="D29462">
        <v>0.9087307</v>
      </c>
      <c r="E29462">
        <v>0.1160119</v>
      </c>
      <c r="F29462">
        <v>-5.1280000000000001</v>
      </c>
    </row>
    <row r="29463" spans="1:6" x14ac:dyDescent="0.2">
      <c r="A29463" t="s">
        <v>46317</v>
      </c>
      <c r="B29463" t="s">
        <v>46318</v>
      </c>
      <c r="C29463">
        <v>-7.2202829999999996E-2</v>
      </c>
      <c r="D29463">
        <v>0.35738999999999999</v>
      </c>
      <c r="E29463">
        <v>-0.94074599999999997</v>
      </c>
      <c r="F29463">
        <v>-4.8357999999999999</v>
      </c>
    </row>
    <row r="29464" spans="1:6" x14ac:dyDescent="0.2">
      <c r="A29464" t="s">
        <v>36187</v>
      </c>
      <c r="B29464" t="s">
        <v>36188</v>
      </c>
      <c r="C29464">
        <v>-0.12539997</v>
      </c>
      <c r="D29464">
        <v>0.26642959999999999</v>
      </c>
      <c r="E29464">
        <v>-1.1412850999999999</v>
      </c>
      <c r="F29464">
        <v>-4.7012</v>
      </c>
    </row>
    <row r="29465" spans="1:6" x14ac:dyDescent="0.2">
      <c r="A29465" t="s">
        <v>70828</v>
      </c>
      <c r="B29465" t="s">
        <v>70829</v>
      </c>
      <c r="C29465">
        <v>4.7288539999999997E-2</v>
      </c>
      <c r="D29465">
        <v>0.61369940000000001</v>
      </c>
      <c r="E29465">
        <v>0.51232440000000001</v>
      </c>
      <c r="F29465">
        <v>-5.0429000000000004</v>
      </c>
    </row>
    <row r="29466" spans="1:6" x14ac:dyDescent="0.2">
      <c r="A29466" t="s">
        <v>20709</v>
      </c>
      <c r="B29466" t="s">
        <v>20710</v>
      </c>
      <c r="C29466">
        <v>-0.15563083999999999</v>
      </c>
      <c r="D29466">
        <v>0.14646300000000001</v>
      </c>
      <c r="E29466">
        <v>-1.5071832999999999</v>
      </c>
      <c r="F29466">
        <v>-4.4013999999999998</v>
      </c>
    </row>
    <row r="29467" spans="1:6" x14ac:dyDescent="0.2">
      <c r="A29467" t="s">
        <v>71325</v>
      </c>
      <c r="B29467" t="s">
        <v>71326</v>
      </c>
      <c r="C29467">
        <v>3.5559399999999998E-2</v>
      </c>
      <c r="D29467">
        <v>0.61940600000000001</v>
      </c>
      <c r="E29467">
        <v>0.50404700000000002</v>
      </c>
      <c r="F29467">
        <v>-5.0457999999999998</v>
      </c>
    </row>
    <row r="29468" spans="1:6" x14ac:dyDescent="0.2">
      <c r="A29468" t="s">
        <v>86721</v>
      </c>
      <c r="B29468" t="s">
        <v>71326</v>
      </c>
      <c r="C29468">
        <v>2.0326790000000001E-2</v>
      </c>
      <c r="D29468">
        <v>0.81793150000000003</v>
      </c>
      <c r="E29468">
        <v>0.233073</v>
      </c>
      <c r="F29468">
        <v>-5.1139999999999999</v>
      </c>
    </row>
    <row r="29469" spans="1:6" x14ac:dyDescent="0.2">
      <c r="A29469" t="s">
        <v>87498</v>
      </c>
      <c r="B29469" t="s">
        <v>71326</v>
      </c>
      <c r="C29469">
        <v>1.531332E-2</v>
      </c>
      <c r="D29469">
        <v>0.82900510000000005</v>
      </c>
      <c r="E29469">
        <v>0.2186507</v>
      </c>
      <c r="F29469">
        <v>-5.1162000000000001</v>
      </c>
    </row>
    <row r="29470" spans="1:6" x14ac:dyDescent="0.2">
      <c r="A29470" t="s">
        <v>45231</v>
      </c>
      <c r="B29470" t="s">
        <v>45232</v>
      </c>
      <c r="C29470">
        <v>8.8723399999999994E-2</v>
      </c>
      <c r="D29470">
        <v>0.34722619999999998</v>
      </c>
      <c r="E29470">
        <v>0.96123780000000003</v>
      </c>
      <c r="F29470">
        <v>-4.8230000000000004</v>
      </c>
    </row>
    <row r="29471" spans="1:6" x14ac:dyDescent="0.2">
      <c r="A29471" t="s">
        <v>65103</v>
      </c>
      <c r="B29471" t="s">
        <v>65104</v>
      </c>
      <c r="C29471">
        <v>-4.9550360000000002E-2</v>
      </c>
      <c r="D29471">
        <v>0.54798619999999998</v>
      </c>
      <c r="E29471">
        <v>-0.61051299999999997</v>
      </c>
      <c r="F29471">
        <v>-5.0056000000000003</v>
      </c>
    </row>
    <row r="29472" spans="1:6" x14ac:dyDescent="0.2">
      <c r="A29472" t="s">
        <v>66770</v>
      </c>
      <c r="B29472" t="s">
        <v>65104</v>
      </c>
      <c r="C29472">
        <v>3.2336040000000003E-2</v>
      </c>
      <c r="D29472">
        <v>0.56760429999999995</v>
      </c>
      <c r="E29472">
        <v>0.58060409999999996</v>
      </c>
      <c r="F29472">
        <v>-5.0176999999999996</v>
      </c>
    </row>
    <row r="29473" spans="1:6" x14ac:dyDescent="0.2">
      <c r="A29473" t="s">
        <v>70037</v>
      </c>
      <c r="B29473" t="s">
        <v>70038</v>
      </c>
      <c r="C29473">
        <v>-3.5296069999999999E-2</v>
      </c>
      <c r="D29473">
        <v>0.60436970000000001</v>
      </c>
      <c r="E29473">
        <v>-0.52593619999999996</v>
      </c>
      <c r="F29473">
        <v>-5.0381</v>
      </c>
    </row>
    <row r="29474" spans="1:6" x14ac:dyDescent="0.2">
      <c r="A29474" t="s">
        <v>90916</v>
      </c>
      <c r="B29474" t="s">
        <v>70038</v>
      </c>
      <c r="C29474">
        <v>1.7077470000000001E-2</v>
      </c>
      <c r="D29474">
        <v>0.87975859999999995</v>
      </c>
      <c r="E29474">
        <v>0.15310380000000001</v>
      </c>
      <c r="F29474">
        <v>-5.1246</v>
      </c>
    </row>
    <row r="29475" spans="1:6" x14ac:dyDescent="0.2">
      <c r="A29475" t="s">
        <v>52140</v>
      </c>
      <c r="B29475" t="s">
        <v>52141</v>
      </c>
      <c r="C29475">
        <v>-0.15358047999999999</v>
      </c>
      <c r="D29475">
        <v>0.41095029999999999</v>
      </c>
      <c r="E29475">
        <v>-0.83871439999999997</v>
      </c>
      <c r="F29475">
        <v>-4.8954000000000004</v>
      </c>
    </row>
    <row r="29476" spans="1:6" x14ac:dyDescent="0.2">
      <c r="A29476" t="s">
        <v>57268</v>
      </c>
      <c r="B29476" t="s">
        <v>52141</v>
      </c>
      <c r="C29476">
        <v>-0.10687782</v>
      </c>
      <c r="D29476">
        <v>0.46261140000000001</v>
      </c>
      <c r="E29476">
        <v>-0.74805750000000004</v>
      </c>
      <c r="F29476">
        <v>-4.9429999999999996</v>
      </c>
    </row>
    <row r="29477" spans="1:6" x14ac:dyDescent="0.2">
      <c r="A29477" t="s">
        <v>75129</v>
      </c>
      <c r="B29477" t="s">
        <v>75130</v>
      </c>
      <c r="C29477">
        <v>-3.5087889999999997E-2</v>
      </c>
      <c r="D29477">
        <v>0.66546570000000005</v>
      </c>
      <c r="E29477">
        <v>-0.43846740000000001</v>
      </c>
      <c r="F29477">
        <v>-5.0667999999999997</v>
      </c>
    </row>
    <row r="29478" spans="1:6" x14ac:dyDescent="0.2">
      <c r="A29478" t="s">
        <v>24140</v>
      </c>
      <c r="B29478" t="s">
        <v>24141</v>
      </c>
      <c r="C29478">
        <v>-8.8195620000000002E-2</v>
      </c>
      <c r="D29478">
        <v>0.17135829999999999</v>
      </c>
      <c r="E29478">
        <v>-1.4156034</v>
      </c>
      <c r="F29478">
        <v>-4.4824999999999999</v>
      </c>
    </row>
    <row r="29479" spans="1:6" x14ac:dyDescent="0.2">
      <c r="A29479" t="s">
        <v>59560</v>
      </c>
      <c r="B29479" t="s">
        <v>24141</v>
      </c>
      <c r="C29479">
        <v>-6.3017669999999998E-2</v>
      </c>
      <c r="D29479">
        <v>0.48615740000000002</v>
      </c>
      <c r="E29479">
        <v>-0.70877159999999995</v>
      </c>
      <c r="F29479">
        <v>-4.9621000000000004</v>
      </c>
    </row>
    <row r="29480" spans="1:6" x14ac:dyDescent="0.2">
      <c r="A29480" t="s">
        <v>83754</v>
      </c>
      <c r="B29480" t="s">
        <v>24141</v>
      </c>
      <c r="C29480">
        <v>-2.054802E-2</v>
      </c>
      <c r="D29480">
        <v>0.77806770000000003</v>
      </c>
      <c r="E29480">
        <v>-0.28543819999999998</v>
      </c>
      <c r="F29480">
        <v>-5.1047000000000002</v>
      </c>
    </row>
    <row r="29481" spans="1:6" x14ac:dyDescent="0.2">
      <c r="A29481" t="s">
        <v>94895</v>
      </c>
      <c r="B29481" t="s">
        <v>94896</v>
      </c>
      <c r="C29481">
        <v>-7.5413099999999999E-3</v>
      </c>
      <c r="D29481">
        <v>0.938558</v>
      </c>
      <c r="E29481">
        <v>-7.7998300000000007E-2</v>
      </c>
      <c r="F29481">
        <v>-5.1306000000000003</v>
      </c>
    </row>
    <row r="29482" spans="1:6" x14ac:dyDescent="0.2">
      <c r="A29482" t="s">
        <v>76504</v>
      </c>
      <c r="B29482" t="s">
        <v>76505</v>
      </c>
      <c r="C29482">
        <v>-6.8439E-2</v>
      </c>
      <c r="D29482">
        <v>0.68294370000000004</v>
      </c>
      <c r="E29482">
        <v>-0.41410049999999998</v>
      </c>
      <c r="F29482">
        <v>-5.0739000000000001</v>
      </c>
    </row>
    <row r="29483" spans="1:6" x14ac:dyDescent="0.2">
      <c r="A29483" t="s">
        <v>48793</v>
      </c>
      <c r="B29483" t="s">
        <v>48794</v>
      </c>
      <c r="C29483">
        <v>-0.10002641</v>
      </c>
      <c r="D29483">
        <v>0.37987159999999998</v>
      </c>
      <c r="E29483">
        <v>-0.89677249999999997</v>
      </c>
      <c r="F29483">
        <v>-4.8621999999999996</v>
      </c>
    </row>
    <row r="29484" spans="1:6" x14ac:dyDescent="0.2">
      <c r="A29484" t="s">
        <v>68203</v>
      </c>
      <c r="B29484" t="s">
        <v>48794</v>
      </c>
      <c r="C29484">
        <v>-6.8814879999999995E-2</v>
      </c>
      <c r="D29484">
        <v>0.58382259999999997</v>
      </c>
      <c r="E29484">
        <v>-0.55627760000000004</v>
      </c>
      <c r="F29484">
        <v>-5.0270000000000001</v>
      </c>
    </row>
    <row r="29485" spans="1:6" x14ac:dyDescent="0.2">
      <c r="A29485" t="s">
        <v>20313</v>
      </c>
      <c r="B29485" t="s">
        <v>20314</v>
      </c>
      <c r="C29485">
        <v>-8.836977E-2</v>
      </c>
      <c r="D29485">
        <v>0.14346390000000001</v>
      </c>
      <c r="E29485">
        <v>-1.5190554000000001</v>
      </c>
      <c r="F29485">
        <v>-4.3906000000000001</v>
      </c>
    </row>
    <row r="29486" spans="1:6" x14ac:dyDescent="0.2">
      <c r="A29486" t="s">
        <v>47987</v>
      </c>
      <c r="B29486" t="s">
        <v>47988</v>
      </c>
      <c r="C29486">
        <v>-6.9030460000000002E-2</v>
      </c>
      <c r="D29486">
        <v>0.37259550000000002</v>
      </c>
      <c r="E29486">
        <v>-0.91081009999999996</v>
      </c>
      <c r="F29486">
        <v>-4.8539000000000003</v>
      </c>
    </row>
    <row r="29487" spans="1:6" x14ac:dyDescent="0.2">
      <c r="A29487" t="s">
        <v>60148</v>
      </c>
      <c r="B29487" t="s">
        <v>60149</v>
      </c>
      <c r="C29487">
        <v>-4.2055599999999999E-2</v>
      </c>
      <c r="D29487">
        <v>0.49266359999999998</v>
      </c>
      <c r="E29487">
        <v>-0.69811310000000004</v>
      </c>
      <c r="F29487">
        <v>-4.9672000000000001</v>
      </c>
    </row>
    <row r="29488" spans="1:6" x14ac:dyDescent="0.2">
      <c r="A29488" t="s">
        <v>6475</v>
      </c>
      <c r="B29488" t="s">
        <v>6476</v>
      </c>
      <c r="C29488">
        <v>-0.10505907</v>
      </c>
      <c r="D29488">
        <v>4.8867399999999998E-2</v>
      </c>
      <c r="E29488">
        <v>-2.0892827999999999</v>
      </c>
      <c r="F29488">
        <v>-3.8077999999999999</v>
      </c>
    </row>
    <row r="29489" spans="1:6" x14ac:dyDescent="0.2">
      <c r="A29489" t="s">
        <v>91726</v>
      </c>
      <c r="B29489" t="s">
        <v>91727</v>
      </c>
      <c r="C29489">
        <v>1.4407049999999999E-2</v>
      </c>
      <c r="D29489">
        <v>0.89111850000000004</v>
      </c>
      <c r="E29489">
        <v>0.13853679999999999</v>
      </c>
      <c r="F29489">
        <v>-5.1261000000000001</v>
      </c>
    </row>
    <row r="29490" spans="1:6" x14ac:dyDescent="0.2">
      <c r="A29490" t="s">
        <v>42255</v>
      </c>
      <c r="B29490" t="s">
        <v>42256</v>
      </c>
      <c r="C29490">
        <v>-0.13241138</v>
      </c>
      <c r="D29490">
        <v>0.32048700000000002</v>
      </c>
      <c r="E29490">
        <v>-1.0171893999999999</v>
      </c>
      <c r="F29490">
        <v>-4.7870999999999997</v>
      </c>
    </row>
    <row r="29491" spans="1:6" x14ac:dyDescent="0.2">
      <c r="A29491" t="s">
        <v>44922</v>
      </c>
      <c r="B29491" t="s">
        <v>42256</v>
      </c>
      <c r="C29491">
        <v>-0.13753177999999999</v>
      </c>
      <c r="D29491">
        <v>0.3443329</v>
      </c>
      <c r="E29491">
        <v>-0.96714560000000005</v>
      </c>
      <c r="F29491">
        <v>-4.8193000000000001</v>
      </c>
    </row>
    <row r="29492" spans="1:6" x14ac:dyDescent="0.2">
      <c r="A29492" t="s">
        <v>97458</v>
      </c>
      <c r="B29492" t="s">
        <v>42256</v>
      </c>
      <c r="C29492">
        <v>5.8333600000000001E-3</v>
      </c>
      <c r="D29492">
        <v>0.97669439999999996</v>
      </c>
      <c r="E29492">
        <v>2.95587E-2</v>
      </c>
      <c r="F29492">
        <v>-5.1323999999999996</v>
      </c>
    </row>
    <row r="29493" spans="1:6" x14ac:dyDescent="0.2">
      <c r="A29493" t="s">
        <v>81199</v>
      </c>
      <c r="B29493" t="s">
        <v>81200</v>
      </c>
      <c r="C29493">
        <v>2.9025539999999999E-2</v>
      </c>
      <c r="D29493">
        <v>0.7444577</v>
      </c>
      <c r="E29493">
        <v>0.33022570000000001</v>
      </c>
      <c r="F29493">
        <v>-5.0952000000000002</v>
      </c>
    </row>
    <row r="29494" spans="1:6" x14ac:dyDescent="0.2">
      <c r="A29494" t="s">
        <v>13446</v>
      </c>
      <c r="B29494" t="s">
        <v>13447</v>
      </c>
      <c r="C29494">
        <v>0.10050897</v>
      </c>
      <c r="D29494">
        <v>9.5113400000000001E-2</v>
      </c>
      <c r="E29494">
        <v>1.7466586</v>
      </c>
      <c r="F29494">
        <v>-4.1722999999999999</v>
      </c>
    </row>
    <row r="29495" spans="1:6" x14ac:dyDescent="0.2">
      <c r="A29495" t="s">
        <v>88102</v>
      </c>
      <c r="B29495" t="s">
        <v>13447</v>
      </c>
      <c r="C29495">
        <v>1.16709E-2</v>
      </c>
      <c r="D29495">
        <v>0.83714639999999996</v>
      </c>
      <c r="E29495">
        <v>0.2080777</v>
      </c>
      <c r="F29495">
        <v>-5.1177999999999999</v>
      </c>
    </row>
    <row r="29496" spans="1:6" x14ac:dyDescent="0.2">
      <c r="A29496" t="s">
        <v>13392</v>
      </c>
      <c r="B29496" t="s">
        <v>13393</v>
      </c>
      <c r="C29496">
        <v>0.15860784999999999</v>
      </c>
      <c r="D29496">
        <v>9.4642599999999993E-2</v>
      </c>
      <c r="E29496">
        <v>1.7493197</v>
      </c>
      <c r="F29496">
        <v>-4.1696</v>
      </c>
    </row>
    <row r="29497" spans="1:6" x14ac:dyDescent="0.2">
      <c r="A29497" t="s">
        <v>46429</v>
      </c>
      <c r="B29497" t="s">
        <v>13393</v>
      </c>
      <c r="C29497">
        <v>7.6150389999999998E-2</v>
      </c>
      <c r="D29497">
        <v>0.35831800000000003</v>
      </c>
      <c r="E29497">
        <v>0.93889480000000003</v>
      </c>
      <c r="F29497">
        <v>-4.8369</v>
      </c>
    </row>
    <row r="29498" spans="1:6" x14ac:dyDescent="0.2">
      <c r="A29498" t="s">
        <v>9771</v>
      </c>
      <c r="B29498" t="s">
        <v>9772</v>
      </c>
      <c r="C29498">
        <v>0.22246624000000001</v>
      </c>
      <c r="D29498">
        <v>6.99346E-2</v>
      </c>
      <c r="E29498">
        <v>1.9082775000000001</v>
      </c>
      <c r="F29498">
        <v>-4.0052000000000003</v>
      </c>
    </row>
    <row r="29499" spans="1:6" x14ac:dyDescent="0.2">
      <c r="A29499" t="s">
        <v>19493</v>
      </c>
      <c r="B29499" t="s">
        <v>19494</v>
      </c>
      <c r="C29499">
        <v>0.10379451000000001</v>
      </c>
      <c r="D29499">
        <v>0.13760990000000001</v>
      </c>
      <c r="E29499">
        <v>1.5428299000000001</v>
      </c>
      <c r="F29499">
        <v>-4.3688000000000002</v>
      </c>
    </row>
    <row r="29500" spans="1:6" x14ac:dyDescent="0.2">
      <c r="A29500" t="s">
        <v>30199</v>
      </c>
      <c r="B29500" t="s">
        <v>19494</v>
      </c>
      <c r="C29500">
        <v>-9.2023499999999994E-2</v>
      </c>
      <c r="D29500">
        <v>0.21662799999999999</v>
      </c>
      <c r="E29500">
        <v>-1.2733422000000001</v>
      </c>
      <c r="F29500">
        <v>-4.6006</v>
      </c>
    </row>
    <row r="29501" spans="1:6" x14ac:dyDescent="0.2">
      <c r="A29501" t="s">
        <v>30286</v>
      </c>
      <c r="B29501" t="s">
        <v>30287</v>
      </c>
      <c r="C29501">
        <v>0.15681948000000001</v>
      </c>
      <c r="D29501">
        <v>0.21744379999999999</v>
      </c>
      <c r="E29501">
        <v>1.2710014999999999</v>
      </c>
      <c r="F29501">
        <v>-4.6025</v>
      </c>
    </row>
    <row r="29502" spans="1:6" x14ac:dyDescent="0.2">
      <c r="A29502" t="s">
        <v>47716</v>
      </c>
      <c r="B29502" t="s">
        <v>47717</v>
      </c>
      <c r="C29502">
        <v>-0.17644011000000001</v>
      </c>
      <c r="D29502">
        <v>0.36996180000000001</v>
      </c>
      <c r="E29502">
        <v>-0.91593599999999997</v>
      </c>
      <c r="F29502">
        <v>-4.8507999999999996</v>
      </c>
    </row>
    <row r="29503" spans="1:6" x14ac:dyDescent="0.2">
      <c r="A29503" t="s">
        <v>6414</v>
      </c>
      <c r="B29503" t="s">
        <v>6415</v>
      </c>
      <c r="C29503">
        <v>-0.12300226</v>
      </c>
      <c r="D29503">
        <v>4.8403799999999997E-2</v>
      </c>
      <c r="E29503">
        <v>-2.0940023000000001</v>
      </c>
      <c r="F29503">
        <v>-3.8026</v>
      </c>
    </row>
    <row r="29504" spans="1:6" x14ac:dyDescent="0.2">
      <c r="A29504" t="s">
        <v>48686</v>
      </c>
      <c r="B29504" t="s">
        <v>6415</v>
      </c>
      <c r="C29504">
        <v>4.8715260000000003E-2</v>
      </c>
      <c r="D29504">
        <v>0.37861549999999999</v>
      </c>
      <c r="E29504">
        <v>0.89918310000000001</v>
      </c>
      <c r="F29504">
        <v>-4.8608000000000002</v>
      </c>
    </row>
    <row r="29505" spans="1:6" x14ac:dyDescent="0.2">
      <c r="A29505" t="s">
        <v>74325</v>
      </c>
      <c r="B29505" t="s">
        <v>6415</v>
      </c>
      <c r="C29505">
        <v>-2.6942029999999999E-2</v>
      </c>
      <c r="D29505">
        <v>0.65493029999999997</v>
      </c>
      <c r="E29505">
        <v>-0.45328570000000001</v>
      </c>
      <c r="F29505">
        <v>-5.0622999999999996</v>
      </c>
    </row>
    <row r="29506" spans="1:6" x14ac:dyDescent="0.2">
      <c r="A29506" t="s">
        <v>2307</v>
      </c>
      <c r="B29506" t="s">
        <v>2308</v>
      </c>
      <c r="C29506">
        <v>0.21511506999999999</v>
      </c>
      <c r="D29506">
        <v>2.00095E-2</v>
      </c>
      <c r="E29506">
        <v>2.5146777999999999</v>
      </c>
      <c r="F29506">
        <v>-3.3102999999999998</v>
      </c>
    </row>
    <row r="29507" spans="1:6" x14ac:dyDescent="0.2">
      <c r="A29507" t="s">
        <v>13708</v>
      </c>
      <c r="B29507" t="s">
        <v>2308</v>
      </c>
      <c r="C29507">
        <v>0.14339803000000001</v>
      </c>
      <c r="D29507">
        <v>9.7019499999999995E-2</v>
      </c>
      <c r="E29507">
        <v>1.7359979999999999</v>
      </c>
      <c r="F29507">
        <v>-4.1829999999999998</v>
      </c>
    </row>
    <row r="29508" spans="1:6" x14ac:dyDescent="0.2">
      <c r="A29508" t="s">
        <v>20278</v>
      </c>
      <c r="B29508" t="s">
        <v>2308</v>
      </c>
      <c r="C29508">
        <v>0.13052432999999999</v>
      </c>
      <c r="D29508">
        <v>0.14327210000000001</v>
      </c>
      <c r="E29508">
        <v>1.5198217000000001</v>
      </c>
      <c r="F29508">
        <v>-4.3898999999999999</v>
      </c>
    </row>
    <row r="29509" spans="1:6" x14ac:dyDescent="0.2">
      <c r="A29509" t="s">
        <v>21981</v>
      </c>
      <c r="B29509" t="s">
        <v>2308</v>
      </c>
      <c r="C29509">
        <v>5.573417E-2</v>
      </c>
      <c r="D29509">
        <v>0.15569540000000001</v>
      </c>
      <c r="E29509">
        <v>1.4718439999999999</v>
      </c>
      <c r="F29509">
        <v>-4.4330999999999996</v>
      </c>
    </row>
    <row r="29510" spans="1:6" x14ac:dyDescent="0.2">
      <c r="A29510" t="s">
        <v>24671</v>
      </c>
      <c r="B29510" t="s">
        <v>2308</v>
      </c>
      <c r="C29510">
        <v>-6.843544E-2</v>
      </c>
      <c r="D29510">
        <v>0.17506079999999999</v>
      </c>
      <c r="E29510">
        <v>-1.4029171</v>
      </c>
      <c r="F29510">
        <v>-4.4934000000000003</v>
      </c>
    </row>
    <row r="29511" spans="1:6" x14ac:dyDescent="0.2">
      <c r="A29511" t="s">
        <v>34766</v>
      </c>
      <c r="B29511" t="s">
        <v>2308</v>
      </c>
      <c r="C29511">
        <v>0.11044772999999999</v>
      </c>
      <c r="D29511">
        <v>0.25411230000000001</v>
      </c>
      <c r="E29511">
        <v>1.1720934000000001</v>
      </c>
      <c r="F29511">
        <v>-4.6784999999999997</v>
      </c>
    </row>
    <row r="29512" spans="1:6" x14ac:dyDescent="0.2">
      <c r="A29512" t="s">
        <v>36626</v>
      </c>
      <c r="B29512" t="s">
        <v>2308</v>
      </c>
      <c r="C29512">
        <v>-8.4165980000000001E-2</v>
      </c>
      <c r="D29512">
        <v>0.27010309999999998</v>
      </c>
      <c r="E29512">
        <v>-1.1323011000000001</v>
      </c>
      <c r="F29512">
        <v>-4.7077</v>
      </c>
    </row>
    <row r="29513" spans="1:6" x14ac:dyDescent="0.2">
      <c r="A29513" t="s">
        <v>40186</v>
      </c>
      <c r="B29513" t="s">
        <v>2308</v>
      </c>
      <c r="C29513">
        <v>0.26186238000000001</v>
      </c>
      <c r="D29513">
        <v>0.3020912</v>
      </c>
      <c r="E29513">
        <v>1.057606</v>
      </c>
      <c r="F29513">
        <v>-4.7601000000000004</v>
      </c>
    </row>
    <row r="29514" spans="1:6" x14ac:dyDescent="0.2">
      <c r="A29514" t="s">
        <v>48346</v>
      </c>
      <c r="B29514" t="s">
        <v>2308</v>
      </c>
      <c r="C29514">
        <v>9.3830579999999997E-2</v>
      </c>
      <c r="D29514">
        <v>0.37555569999999999</v>
      </c>
      <c r="E29514">
        <v>0.90507740000000003</v>
      </c>
      <c r="F29514">
        <v>-4.8573000000000004</v>
      </c>
    </row>
    <row r="29515" spans="1:6" x14ac:dyDescent="0.2">
      <c r="A29515" t="s">
        <v>70785</v>
      </c>
      <c r="B29515" t="s">
        <v>2308</v>
      </c>
      <c r="C29515">
        <v>-3.5527959999999997E-2</v>
      </c>
      <c r="D29515">
        <v>0.61318450000000002</v>
      </c>
      <c r="E29515">
        <v>-0.51307309999999995</v>
      </c>
      <c r="F29515">
        <v>-5.0426000000000002</v>
      </c>
    </row>
    <row r="29516" spans="1:6" x14ac:dyDescent="0.2">
      <c r="A29516" t="s">
        <v>68595</v>
      </c>
      <c r="B29516" t="s">
        <v>68596</v>
      </c>
      <c r="C29516">
        <v>5.2025790000000002E-2</v>
      </c>
      <c r="D29516">
        <v>0.58875940000000004</v>
      </c>
      <c r="E29516">
        <v>0.54894019999999999</v>
      </c>
      <c r="F29516">
        <v>-5.0297000000000001</v>
      </c>
    </row>
    <row r="29517" spans="1:6" x14ac:dyDescent="0.2">
      <c r="A29517" t="s">
        <v>68900</v>
      </c>
      <c r="B29517" t="s">
        <v>68901</v>
      </c>
      <c r="C29517">
        <v>-5.084197E-2</v>
      </c>
      <c r="D29517">
        <v>0.59236710000000004</v>
      </c>
      <c r="E29517">
        <v>-0.54359740000000001</v>
      </c>
      <c r="F29517">
        <v>-5.0316999999999998</v>
      </c>
    </row>
    <row r="29518" spans="1:6" x14ac:dyDescent="0.2">
      <c r="A29518" t="s">
        <v>34894</v>
      </c>
      <c r="B29518" t="s">
        <v>34895</v>
      </c>
      <c r="C29518">
        <v>0.11462321</v>
      </c>
      <c r="D29518">
        <v>0.25493379999999999</v>
      </c>
      <c r="E29518">
        <v>1.1700044000000001</v>
      </c>
      <c r="F29518">
        <v>-4.6801000000000004</v>
      </c>
    </row>
    <row r="29519" spans="1:6" x14ac:dyDescent="0.2">
      <c r="A29519" t="s">
        <v>69143</v>
      </c>
      <c r="B29519" t="s">
        <v>34895</v>
      </c>
      <c r="C29519">
        <v>4.5349149999999998E-2</v>
      </c>
      <c r="D29519">
        <v>0.59487440000000003</v>
      </c>
      <c r="E29519">
        <v>0.53989379999999998</v>
      </c>
      <c r="F29519">
        <v>-5.0331000000000001</v>
      </c>
    </row>
    <row r="29520" spans="1:6" x14ac:dyDescent="0.2">
      <c r="A29520" t="s">
        <v>89833</v>
      </c>
      <c r="B29520" t="s">
        <v>89834</v>
      </c>
      <c r="C29520">
        <v>1.3900869999999999E-2</v>
      </c>
      <c r="D29520">
        <v>0.86311769999999999</v>
      </c>
      <c r="E29520">
        <v>0.1745051</v>
      </c>
      <c r="F29520">
        <v>-5.1222000000000003</v>
      </c>
    </row>
    <row r="29521" spans="1:6" x14ac:dyDescent="0.2">
      <c r="A29521" t="s">
        <v>63987</v>
      </c>
      <c r="B29521" t="s">
        <v>63988</v>
      </c>
      <c r="C29521">
        <v>-7.4884530000000005E-2</v>
      </c>
      <c r="D29521">
        <v>0.53516339999999996</v>
      </c>
      <c r="E29521">
        <v>-0.6303685</v>
      </c>
      <c r="F29521">
        <v>-4.9973000000000001</v>
      </c>
    </row>
    <row r="29522" spans="1:6" x14ac:dyDescent="0.2">
      <c r="A29522" t="s">
        <v>17406</v>
      </c>
      <c r="B29522" t="s">
        <v>17407</v>
      </c>
      <c r="C29522">
        <v>-0.14318205000000001</v>
      </c>
      <c r="D29522">
        <v>0.1224172</v>
      </c>
      <c r="E29522">
        <v>-1.6086898000000001</v>
      </c>
      <c r="F29522">
        <v>-4.3071999999999999</v>
      </c>
    </row>
    <row r="29523" spans="1:6" x14ac:dyDescent="0.2">
      <c r="A29523" t="s">
        <v>21693</v>
      </c>
      <c r="B29523" t="s">
        <v>21694</v>
      </c>
      <c r="C29523">
        <v>0.13721045000000001</v>
      </c>
      <c r="D29523">
        <v>0.15369630000000001</v>
      </c>
      <c r="E29523">
        <v>1.4793480000000001</v>
      </c>
      <c r="F29523">
        <v>-4.4264000000000001</v>
      </c>
    </row>
    <row r="29524" spans="1:6" x14ac:dyDescent="0.2">
      <c r="A29524" t="s">
        <v>75181</v>
      </c>
      <c r="B29524" t="s">
        <v>21694</v>
      </c>
      <c r="C29524">
        <v>-4.3702919999999999E-2</v>
      </c>
      <c r="D29524">
        <v>0.66627890000000001</v>
      </c>
      <c r="E29524">
        <v>-0.43732769999999999</v>
      </c>
      <c r="F29524">
        <v>-5.0670999999999999</v>
      </c>
    </row>
    <row r="29525" spans="1:6" x14ac:dyDescent="0.2">
      <c r="A29525" t="s">
        <v>77985</v>
      </c>
      <c r="B29525" t="s">
        <v>21694</v>
      </c>
      <c r="C29525">
        <v>-3.9745969999999999E-2</v>
      </c>
      <c r="D29525">
        <v>0.70292949999999998</v>
      </c>
      <c r="E29525">
        <v>-0.38654620000000001</v>
      </c>
      <c r="F29525">
        <v>-5.0814000000000004</v>
      </c>
    </row>
    <row r="29526" spans="1:6" x14ac:dyDescent="0.2">
      <c r="A29526" t="s">
        <v>86222</v>
      </c>
      <c r="B29526" t="s">
        <v>21694</v>
      </c>
      <c r="C29526">
        <v>1.5089170000000001E-2</v>
      </c>
      <c r="D29526">
        <v>0.81105210000000005</v>
      </c>
      <c r="E29526">
        <v>0.2420582</v>
      </c>
      <c r="F29526">
        <v>-5.1124999999999998</v>
      </c>
    </row>
    <row r="29527" spans="1:6" x14ac:dyDescent="0.2">
      <c r="A29527" t="s">
        <v>40369</v>
      </c>
      <c r="B29527" t="s">
        <v>40370</v>
      </c>
      <c r="C29527">
        <v>0.12778712</v>
      </c>
      <c r="D29527">
        <v>0.30373480000000003</v>
      </c>
      <c r="E29527">
        <v>1.0539251000000001</v>
      </c>
      <c r="F29527">
        <v>-4.7625999999999999</v>
      </c>
    </row>
    <row r="29528" spans="1:6" x14ac:dyDescent="0.2">
      <c r="A29528" t="s">
        <v>72296</v>
      </c>
      <c r="B29528" t="s">
        <v>40370</v>
      </c>
      <c r="C29528">
        <v>3.076131E-2</v>
      </c>
      <c r="D29528">
        <v>0.6309633</v>
      </c>
      <c r="E29528">
        <v>0.48739110000000002</v>
      </c>
      <c r="F29528">
        <v>-5.0514000000000001</v>
      </c>
    </row>
    <row r="29529" spans="1:6" x14ac:dyDescent="0.2">
      <c r="A29529" t="s">
        <v>52756</v>
      </c>
      <c r="B29529" t="s">
        <v>52757</v>
      </c>
      <c r="C29529">
        <v>7.9538860000000003E-2</v>
      </c>
      <c r="D29529">
        <v>0.41749940000000002</v>
      </c>
      <c r="E29529">
        <v>0.82684310000000005</v>
      </c>
      <c r="F29529">
        <v>-4.9019000000000004</v>
      </c>
    </row>
    <row r="29530" spans="1:6" x14ac:dyDescent="0.2">
      <c r="A29530" t="s">
        <v>54423</v>
      </c>
      <c r="B29530" t="s">
        <v>52757</v>
      </c>
      <c r="C29530">
        <v>9.1238420000000001E-2</v>
      </c>
      <c r="D29530">
        <v>0.43391410000000002</v>
      </c>
      <c r="E29530">
        <v>0.79759480000000005</v>
      </c>
      <c r="F29530">
        <v>-4.9176000000000002</v>
      </c>
    </row>
    <row r="29531" spans="1:6" x14ac:dyDescent="0.2">
      <c r="A29531" t="s">
        <v>96828</v>
      </c>
      <c r="B29531" t="s">
        <v>52757</v>
      </c>
      <c r="C29531">
        <v>-2.6684199999999999E-3</v>
      </c>
      <c r="D29531">
        <v>0.9669044</v>
      </c>
      <c r="E29531">
        <v>-4.1981999999999998E-2</v>
      </c>
      <c r="F29531">
        <v>-5.1321000000000003</v>
      </c>
    </row>
    <row r="29532" spans="1:6" x14ac:dyDescent="0.2">
      <c r="A29532" t="s">
        <v>35799</v>
      </c>
      <c r="B29532" t="s">
        <v>35800</v>
      </c>
      <c r="C29532">
        <v>0.18359246000000001</v>
      </c>
      <c r="D29532">
        <v>0.26277830000000002</v>
      </c>
      <c r="E29532">
        <v>1.1503056</v>
      </c>
      <c r="F29532">
        <v>-4.6946000000000003</v>
      </c>
    </row>
    <row r="29533" spans="1:6" x14ac:dyDescent="0.2">
      <c r="A29533" t="s">
        <v>39147</v>
      </c>
      <c r="B29533" t="s">
        <v>35800</v>
      </c>
      <c r="C29533">
        <v>6.1381140000000001E-2</v>
      </c>
      <c r="D29533">
        <v>0.29257909999999998</v>
      </c>
      <c r="E29533">
        <v>1.0791948</v>
      </c>
      <c r="F29533">
        <v>-4.7451999999999996</v>
      </c>
    </row>
    <row r="29534" spans="1:6" x14ac:dyDescent="0.2">
      <c r="A29534" t="s">
        <v>65861</v>
      </c>
      <c r="B29534" t="s">
        <v>35800</v>
      </c>
      <c r="C29534">
        <v>4.4319650000000002E-2</v>
      </c>
      <c r="D29534">
        <v>0.55659910000000001</v>
      </c>
      <c r="E29534">
        <v>0.59731449999999997</v>
      </c>
      <c r="F29534">
        <v>-5.0110000000000001</v>
      </c>
    </row>
    <row r="29535" spans="1:6" x14ac:dyDescent="0.2">
      <c r="A29535" t="s">
        <v>42806</v>
      </c>
      <c r="B29535" t="s">
        <v>42807</v>
      </c>
      <c r="C29535">
        <v>5.7018689999999997E-2</v>
      </c>
      <c r="D29535">
        <v>0.32539970000000001</v>
      </c>
      <c r="E29535">
        <v>1.0066733000000001</v>
      </c>
      <c r="F29535">
        <v>-4.7939999999999996</v>
      </c>
    </row>
    <row r="29536" spans="1:6" x14ac:dyDescent="0.2">
      <c r="A29536" t="s">
        <v>91225</v>
      </c>
      <c r="B29536" t="s">
        <v>42807</v>
      </c>
      <c r="C29536">
        <v>8.5608400000000001E-3</v>
      </c>
      <c r="D29536">
        <v>0.88358780000000003</v>
      </c>
      <c r="E29536">
        <v>0.14818990000000001</v>
      </c>
      <c r="F29536">
        <v>-5.1250999999999998</v>
      </c>
    </row>
    <row r="29537" spans="1:6" x14ac:dyDescent="0.2">
      <c r="A29537" t="s">
        <v>19327</v>
      </c>
      <c r="B29537" t="s">
        <v>19328</v>
      </c>
      <c r="C29537">
        <v>-0.11613704</v>
      </c>
      <c r="D29537">
        <v>0.13605</v>
      </c>
      <c r="E29537">
        <v>-1.5493055</v>
      </c>
      <c r="F29537">
        <v>-4.3628</v>
      </c>
    </row>
    <row r="29538" spans="1:6" x14ac:dyDescent="0.2">
      <c r="A29538" t="s">
        <v>20191</v>
      </c>
      <c r="B29538" t="s">
        <v>20192</v>
      </c>
      <c r="C29538">
        <v>8.6344149999999995E-2</v>
      </c>
      <c r="D29538">
        <v>0.14260020000000001</v>
      </c>
      <c r="E29538">
        <v>1.5225124999999999</v>
      </c>
      <c r="F29538">
        <v>-4.3874000000000004</v>
      </c>
    </row>
    <row r="29539" spans="1:6" x14ac:dyDescent="0.2">
      <c r="A29539" t="s">
        <v>82962</v>
      </c>
      <c r="B29539" t="s">
        <v>20192</v>
      </c>
      <c r="C29539">
        <v>3.0018449999999999E-2</v>
      </c>
      <c r="D29539">
        <v>0.76865989999999995</v>
      </c>
      <c r="E29539">
        <v>0.29791069999999997</v>
      </c>
      <c r="F29539">
        <v>-5.1021999999999998</v>
      </c>
    </row>
    <row r="29540" spans="1:6" x14ac:dyDescent="0.2">
      <c r="A29540" t="s">
        <v>97356</v>
      </c>
      <c r="B29540" t="s">
        <v>20192</v>
      </c>
      <c r="C29540">
        <v>2.4849099999999999E-3</v>
      </c>
      <c r="D29540">
        <v>0.97516119999999995</v>
      </c>
      <c r="E29540">
        <v>3.1503999999999997E-2</v>
      </c>
      <c r="F29540">
        <v>-5.1322999999999999</v>
      </c>
    </row>
    <row r="29541" spans="1:6" x14ac:dyDescent="0.2">
      <c r="A29541" t="s">
        <v>34771</v>
      </c>
      <c r="B29541" t="s">
        <v>34772</v>
      </c>
      <c r="C29541">
        <v>9.506858E-2</v>
      </c>
      <c r="D29541">
        <v>0.2541677</v>
      </c>
      <c r="E29541">
        <v>1.1719522</v>
      </c>
      <c r="F29541">
        <v>-4.6786000000000003</v>
      </c>
    </row>
    <row r="29542" spans="1:6" x14ac:dyDescent="0.2">
      <c r="A29542" t="s">
        <v>41766</v>
      </c>
      <c r="B29542" t="s">
        <v>34772</v>
      </c>
      <c r="C29542">
        <v>-5.6270460000000001E-2</v>
      </c>
      <c r="D29542">
        <v>0.31600089999999997</v>
      </c>
      <c r="E29542">
        <v>-1.0268914</v>
      </c>
      <c r="F29542">
        <v>-4.7807000000000004</v>
      </c>
    </row>
    <row r="29543" spans="1:6" x14ac:dyDescent="0.2">
      <c r="A29543" t="s">
        <v>82737</v>
      </c>
      <c r="B29543" t="s">
        <v>34772</v>
      </c>
      <c r="C29543">
        <v>2.1363130000000001E-2</v>
      </c>
      <c r="D29543">
        <v>0.76566290000000004</v>
      </c>
      <c r="E29543">
        <v>0.301894</v>
      </c>
      <c r="F29543">
        <v>-5.1013000000000002</v>
      </c>
    </row>
    <row r="29544" spans="1:6" x14ac:dyDescent="0.2">
      <c r="A29544" t="s">
        <v>30862</v>
      </c>
      <c r="B29544" t="s">
        <v>30863</v>
      </c>
      <c r="C29544">
        <v>-0.18729444000000001</v>
      </c>
      <c r="D29544">
        <v>0.2224641</v>
      </c>
      <c r="E29544">
        <v>-1.2567431</v>
      </c>
      <c r="F29544">
        <v>-4.6138000000000003</v>
      </c>
    </row>
    <row r="29545" spans="1:6" x14ac:dyDescent="0.2">
      <c r="A29545" t="s">
        <v>31083</v>
      </c>
      <c r="B29545" t="s">
        <v>30863</v>
      </c>
      <c r="C29545">
        <v>0.13838407999999999</v>
      </c>
      <c r="D29545">
        <v>0.2239614</v>
      </c>
      <c r="E29545">
        <v>1.2525386000000001</v>
      </c>
      <c r="F29545">
        <v>-4.6170999999999998</v>
      </c>
    </row>
    <row r="29546" spans="1:6" x14ac:dyDescent="0.2">
      <c r="A29546" t="s">
        <v>57407</v>
      </c>
      <c r="B29546" t="s">
        <v>30863</v>
      </c>
      <c r="C29546">
        <v>8.4352479999999994E-2</v>
      </c>
      <c r="D29546">
        <v>0.46379029999999999</v>
      </c>
      <c r="E29546">
        <v>0.74606280000000003</v>
      </c>
      <c r="F29546">
        <v>-4.944</v>
      </c>
    </row>
    <row r="29547" spans="1:6" x14ac:dyDescent="0.2">
      <c r="A29547" t="s">
        <v>58940</v>
      </c>
      <c r="B29547" t="s">
        <v>30863</v>
      </c>
      <c r="C29547">
        <v>0.11341859999999999</v>
      </c>
      <c r="D29547">
        <v>0.47932249999999998</v>
      </c>
      <c r="E29547">
        <v>0.72005799999999998</v>
      </c>
      <c r="F29547">
        <v>-4.9568000000000003</v>
      </c>
    </row>
    <row r="29548" spans="1:6" x14ac:dyDescent="0.2">
      <c r="A29548" t="s">
        <v>62571</v>
      </c>
      <c r="B29548" t="s">
        <v>30863</v>
      </c>
      <c r="C29548">
        <v>7.2394059999999996E-2</v>
      </c>
      <c r="D29548">
        <v>0.51835399999999998</v>
      </c>
      <c r="E29548">
        <v>0.65679140000000003</v>
      </c>
      <c r="F29548">
        <v>-4.9859</v>
      </c>
    </row>
    <row r="29549" spans="1:6" x14ac:dyDescent="0.2">
      <c r="A29549" t="s">
        <v>85650</v>
      </c>
      <c r="B29549" t="s">
        <v>85651</v>
      </c>
      <c r="C29549">
        <v>-2.8142670000000002E-2</v>
      </c>
      <c r="D29549">
        <v>0.80392169999999996</v>
      </c>
      <c r="E29549">
        <v>-0.25139270000000002</v>
      </c>
      <c r="F29549">
        <v>-5.1109</v>
      </c>
    </row>
    <row r="29550" spans="1:6" x14ac:dyDescent="0.2">
      <c r="A29550" t="s">
        <v>4791</v>
      </c>
      <c r="B29550" t="s">
        <v>4792</v>
      </c>
      <c r="C29550">
        <v>-0.53252783999999997</v>
      </c>
      <c r="D29550">
        <v>3.7722600000000002E-2</v>
      </c>
      <c r="E29550">
        <v>-2.2159080000000002</v>
      </c>
      <c r="F29550">
        <v>-3.6640999999999999</v>
      </c>
    </row>
    <row r="29551" spans="1:6" x14ac:dyDescent="0.2">
      <c r="A29551" t="s">
        <v>34838</v>
      </c>
      <c r="B29551" t="s">
        <v>34839</v>
      </c>
      <c r="C29551">
        <v>7.2505029999999998E-2</v>
      </c>
      <c r="D29551">
        <v>0.25460870000000002</v>
      </c>
      <c r="E29551">
        <v>1.1708305000000001</v>
      </c>
      <c r="F29551">
        <v>-4.6795</v>
      </c>
    </row>
    <row r="29552" spans="1:6" x14ac:dyDescent="0.2">
      <c r="A29552" t="s">
        <v>44919</v>
      </c>
      <c r="B29552" t="s">
        <v>44920</v>
      </c>
      <c r="C29552">
        <v>-7.4179800000000004E-2</v>
      </c>
      <c r="D29552">
        <v>0.3443118</v>
      </c>
      <c r="E29552">
        <v>-0.96718870000000001</v>
      </c>
      <c r="F29552">
        <v>-4.8193000000000001</v>
      </c>
    </row>
    <row r="29553" spans="1:6" x14ac:dyDescent="0.2">
      <c r="A29553" t="s">
        <v>84760</v>
      </c>
      <c r="B29553" t="s">
        <v>44920</v>
      </c>
      <c r="C29553">
        <v>-2.0768459999999999E-2</v>
      </c>
      <c r="D29553">
        <v>0.79198800000000003</v>
      </c>
      <c r="E29553">
        <v>-0.2670672</v>
      </c>
      <c r="F29553">
        <v>-5.1081000000000003</v>
      </c>
    </row>
    <row r="29554" spans="1:6" x14ac:dyDescent="0.2">
      <c r="A29554" t="s">
        <v>54802</v>
      </c>
      <c r="B29554" t="s">
        <v>54803</v>
      </c>
      <c r="C29554">
        <v>0.10968899999999999</v>
      </c>
      <c r="D29554">
        <v>0.43794100000000002</v>
      </c>
      <c r="E29554">
        <v>0.79052520000000004</v>
      </c>
      <c r="F29554">
        <v>-4.9212999999999996</v>
      </c>
    </row>
    <row r="29555" spans="1:6" x14ac:dyDescent="0.2">
      <c r="A29555" t="s">
        <v>89802</v>
      </c>
      <c r="B29555" t="s">
        <v>54803</v>
      </c>
      <c r="C29555">
        <v>2.033691E-2</v>
      </c>
      <c r="D29555">
        <v>0.86266679999999996</v>
      </c>
      <c r="E29555">
        <v>0.17508609999999999</v>
      </c>
      <c r="F29555">
        <v>-5.1220999999999997</v>
      </c>
    </row>
    <row r="29556" spans="1:6" x14ac:dyDescent="0.2">
      <c r="A29556" t="s">
        <v>97629</v>
      </c>
      <c r="B29556" t="s">
        <v>97630</v>
      </c>
      <c r="C29556">
        <v>-4.5915599999999997E-3</v>
      </c>
      <c r="D29556">
        <v>0.9791166</v>
      </c>
      <c r="E29556">
        <v>-2.64858E-2</v>
      </c>
      <c r="F29556">
        <v>-5.1323999999999996</v>
      </c>
    </row>
    <row r="29557" spans="1:6" x14ac:dyDescent="0.2">
      <c r="A29557" t="s">
        <v>14010</v>
      </c>
      <c r="B29557" t="s">
        <v>14011</v>
      </c>
      <c r="C29557">
        <v>-0.18698182999999999</v>
      </c>
      <c r="D29557">
        <v>9.9071999999999993E-2</v>
      </c>
      <c r="E29557">
        <v>-1.7247167999999999</v>
      </c>
      <c r="F29557">
        <v>-4.1942000000000004</v>
      </c>
    </row>
    <row r="29558" spans="1:6" x14ac:dyDescent="0.2">
      <c r="A29558" t="s">
        <v>49810</v>
      </c>
      <c r="B29558" t="s">
        <v>14011</v>
      </c>
      <c r="C29558">
        <v>-6.8301909999999993E-2</v>
      </c>
      <c r="D29558">
        <v>0.38904149999999998</v>
      </c>
      <c r="E29558">
        <v>-0.87933130000000004</v>
      </c>
      <c r="F29558">
        <v>-4.8723999999999998</v>
      </c>
    </row>
    <row r="29559" spans="1:6" x14ac:dyDescent="0.2">
      <c r="A29559" t="s">
        <v>74206</v>
      </c>
      <c r="B29559" t="s">
        <v>14011</v>
      </c>
      <c r="C29559">
        <v>-2.563729E-2</v>
      </c>
      <c r="D29559">
        <v>0.65336629999999996</v>
      </c>
      <c r="E29559">
        <v>-0.45549420000000002</v>
      </c>
      <c r="F29559">
        <v>-5.0616000000000003</v>
      </c>
    </row>
    <row r="29560" spans="1:6" x14ac:dyDescent="0.2">
      <c r="A29560" t="s">
        <v>88945</v>
      </c>
      <c r="B29560" t="s">
        <v>14011</v>
      </c>
      <c r="C29560">
        <v>-1.368713E-2</v>
      </c>
      <c r="D29560">
        <v>0.85042059999999997</v>
      </c>
      <c r="E29560">
        <v>-0.19089039999999999</v>
      </c>
      <c r="F29560">
        <v>-5.1200999999999999</v>
      </c>
    </row>
    <row r="29561" spans="1:6" x14ac:dyDescent="0.2">
      <c r="A29561" t="s">
        <v>95905</v>
      </c>
      <c r="B29561" t="s">
        <v>14011</v>
      </c>
      <c r="C29561">
        <v>6.6221800000000001E-3</v>
      </c>
      <c r="D29561">
        <v>0.95314319999999997</v>
      </c>
      <c r="E29561">
        <v>5.9456599999999998E-2</v>
      </c>
      <c r="F29561">
        <v>-5.1315</v>
      </c>
    </row>
    <row r="29562" spans="1:6" x14ac:dyDescent="0.2">
      <c r="A29562" t="s">
        <v>70953</v>
      </c>
      <c r="B29562" t="s">
        <v>70954</v>
      </c>
      <c r="C29562">
        <v>-2.8995469999999999E-2</v>
      </c>
      <c r="D29562">
        <v>0.61509150000000001</v>
      </c>
      <c r="E29562">
        <v>-0.51030189999999997</v>
      </c>
      <c r="F29562">
        <v>-5.0435999999999996</v>
      </c>
    </row>
    <row r="29563" spans="1:6" x14ac:dyDescent="0.2">
      <c r="A29563" t="s">
        <v>54409</v>
      </c>
      <c r="B29563" t="s">
        <v>54410</v>
      </c>
      <c r="C29563">
        <v>6.2314609999999999E-2</v>
      </c>
      <c r="D29563">
        <v>0.43382809999999999</v>
      </c>
      <c r="E29563">
        <v>0.79774619999999996</v>
      </c>
      <c r="F29563">
        <v>-4.9175000000000004</v>
      </c>
    </row>
    <row r="29564" spans="1:6" x14ac:dyDescent="0.2">
      <c r="A29564" t="s">
        <v>60701</v>
      </c>
      <c r="B29564" t="s">
        <v>54410</v>
      </c>
      <c r="C29564">
        <v>-4.6506199999999998E-2</v>
      </c>
      <c r="D29564">
        <v>0.49861149999999999</v>
      </c>
      <c r="E29564">
        <v>-0.68843960000000004</v>
      </c>
      <c r="F29564">
        <v>-4.9715999999999996</v>
      </c>
    </row>
    <row r="29565" spans="1:6" x14ac:dyDescent="0.2">
      <c r="A29565" t="s">
        <v>89937</v>
      </c>
      <c r="B29565" t="s">
        <v>54410</v>
      </c>
      <c r="C29565">
        <v>1.175902E-2</v>
      </c>
      <c r="D29565">
        <v>0.86441630000000003</v>
      </c>
      <c r="E29565">
        <v>0.17283219999999999</v>
      </c>
      <c r="F29565">
        <v>-5.1223999999999998</v>
      </c>
    </row>
    <row r="29566" spans="1:6" x14ac:dyDescent="0.2">
      <c r="A29566" t="s">
        <v>40952</v>
      </c>
      <c r="B29566" t="s">
        <v>40953</v>
      </c>
      <c r="C29566">
        <v>0.11007535</v>
      </c>
      <c r="D29566">
        <v>0.30907299999999999</v>
      </c>
      <c r="E29566">
        <v>1.0420669</v>
      </c>
      <c r="F29566">
        <v>-4.7706</v>
      </c>
    </row>
    <row r="29567" spans="1:6" x14ac:dyDescent="0.2">
      <c r="A29567" t="s">
        <v>47961</v>
      </c>
      <c r="B29567" t="s">
        <v>40953</v>
      </c>
      <c r="C29567">
        <v>-4.0243920000000002E-2</v>
      </c>
      <c r="D29567">
        <v>0.37226169999999997</v>
      </c>
      <c r="E29567">
        <v>-0.91145849999999995</v>
      </c>
      <c r="F29567">
        <v>-4.8535000000000004</v>
      </c>
    </row>
    <row r="29568" spans="1:6" x14ac:dyDescent="0.2">
      <c r="A29568" t="s">
        <v>42153</v>
      </c>
      <c r="B29568" t="s">
        <v>42154</v>
      </c>
      <c r="C29568">
        <v>-9.9110959999999998E-2</v>
      </c>
      <c r="D29568">
        <v>0.31952259999999999</v>
      </c>
      <c r="E29568">
        <v>-1.0192669000000001</v>
      </c>
      <c r="F29568">
        <v>-4.7857000000000003</v>
      </c>
    </row>
    <row r="29569" spans="1:6" x14ac:dyDescent="0.2">
      <c r="A29569" t="s">
        <v>54450</v>
      </c>
      <c r="B29569" t="s">
        <v>42154</v>
      </c>
      <c r="C29569">
        <v>-6.3955339999999999E-2</v>
      </c>
      <c r="D29569">
        <v>0.4342027</v>
      </c>
      <c r="E29569">
        <v>-0.79708679999999998</v>
      </c>
      <c r="F29569">
        <v>-4.9179000000000004</v>
      </c>
    </row>
    <row r="29570" spans="1:6" x14ac:dyDescent="0.2">
      <c r="A29570" t="s">
        <v>74635</v>
      </c>
      <c r="B29570" t="s">
        <v>42154</v>
      </c>
      <c r="C29570">
        <v>6.3398999999999997E-2</v>
      </c>
      <c r="D29570">
        <v>0.65931289999999998</v>
      </c>
      <c r="E29570">
        <v>0.44710909999999998</v>
      </c>
      <c r="F29570">
        <v>-5.0641999999999996</v>
      </c>
    </row>
    <row r="29571" spans="1:6" x14ac:dyDescent="0.2">
      <c r="A29571" t="s">
        <v>79444</v>
      </c>
      <c r="B29571" t="s">
        <v>42154</v>
      </c>
      <c r="C29571">
        <v>4.9269309999999997E-2</v>
      </c>
      <c r="D29571">
        <v>0.72088079999999999</v>
      </c>
      <c r="E29571">
        <v>0.36205480000000001</v>
      </c>
      <c r="F29571">
        <v>-5.0876999999999999</v>
      </c>
    </row>
    <row r="29572" spans="1:6" x14ac:dyDescent="0.2">
      <c r="A29572" t="s">
        <v>76591</v>
      </c>
      <c r="B29572" t="s">
        <v>76592</v>
      </c>
      <c r="C29572">
        <v>-2.3568869999999999E-2</v>
      </c>
      <c r="D29572">
        <v>0.68383879999999997</v>
      </c>
      <c r="E29572">
        <v>-0.4128597</v>
      </c>
      <c r="F29572">
        <v>-5.0742000000000003</v>
      </c>
    </row>
    <row r="29573" spans="1:6" x14ac:dyDescent="0.2">
      <c r="A29573" t="s">
        <v>73455</v>
      </c>
      <c r="B29573" t="s">
        <v>73456</v>
      </c>
      <c r="C29573">
        <v>4.6331780000000003E-2</v>
      </c>
      <c r="D29573">
        <v>0.64452330000000002</v>
      </c>
      <c r="E29573">
        <v>0.46802549999999998</v>
      </c>
      <c r="F29573">
        <v>-5.0576999999999996</v>
      </c>
    </row>
    <row r="29574" spans="1:6" x14ac:dyDescent="0.2">
      <c r="A29574" t="s">
        <v>41109</v>
      </c>
      <c r="B29574" t="s">
        <v>41110</v>
      </c>
      <c r="C29574">
        <v>-6.8192039999999995E-2</v>
      </c>
      <c r="D29574">
        <v>0.31021710000000002</v>
      </c>
      <c r="E29574">
        <v>-1.0395441999999999</v>
      </c>
      <c r="F29574">
        <v>-4.7723000000000004</v>
      </c>
    </row>
    <row r="29575" spans="1:6" x14ac:dyDescent="0.2">
      <c r="A29575" t="s">
        <v>94048</v>
      </c>
      <c r="B29575" t="s">
        <v>94049</v>
      </c>
      <c r="C29575">
        <v>1.056898E-2</v>
      </c>
      <c r="D29575">
        <v>0.92576599999999998</v>
      </c>
      <c r="E29575">
        <v>9.42833E-2</v>
      </c>
      <c r="F29575">
        <v>-5.1295999999999999</v>
      </c>
    </row>
    <row r="29576" spans="1:6" x14ac:dyDescent="0.2">
      <c r="A29576" t="s">
        <v>79516</v>
      </c>
      <c r="B29576" t="s">
        <v>79517</v>
      </c>
      <c r="C29576">
        <v>-3.1380560000000002E-2</v>
      </c>
      <c r="D29576">
        <v>0.72152229999999995</v>
      </c>
      <c r="E29576">
        <v>-0.3611839</v>
      </c>
      <c r="F29576">
        <v>-5.0879000000000003</v>
      </c>
    </row>
    <row r="29577" spans="1:6" x14ac:dyDescent="0.2">
      <c r="A29577" t="s">
        <v>87125</v>
      </c>
      <c r="B29577" t="s">
        <v>79517</v>
      </c>
      <c r="C29577">
        <v>-2.0566089999999999E-2</v>
      </c>
      <c r="D29577">
        <v>0.8232121</v>
      </c>
      <c r="E29577">
        <v>-0.22618940000000001</v>
      </c>
      <c r="F29577">
        <v>-5.1151</v>
      </c>
    </row>
    <row r="29578" spans="1:6" x14ac:dyDescent="0.2">
      <c r="A29578" t="s">
        <v>87257</v>
      </c>
      <c r="B29578" t="s">
        <v>87258</v>
      </c>
      <c r="C29578">
        <v>1.9272259999999999E-2</v>
      </c>
      <c r="D29578">
        <v>0.82548999999999995</v>
      </c>
      <c r="E29578">
        <v>0.22322349999999999</v>
      </c>
      <c r="F29578">
        <v>-5.1154999999999999</v>
      </c>
    </row>
    <row r="29579" spans="1:6" x14ac:dyDescent="0.2">
      <c r="A29579" t="s">
        <v>91173</v>
      </c>
      <c r="B29579" t="s">
        <v>87258</v>
      </c>
      <c r="C29579">
        <v>-1.383323E-2</v>
      </c>
      <c r="D29579">
        <v>0.88285690000000006</v>
      </c>
      <c r="E29579">
        <v>-0.1491275</v>
      </c>
      <c r="F29579">
        <v>-5.125</v>
      </c>
    </row>
    <row r="29580" spans="1:6" x14ac:dyDescent="0.2">
      <c r="A29580" t="s">
        <v>93906</v>
      </c>
      <c r="B29580" t="s">
        <v>87258</v>
      </c>
      <c r="C29580">
        <v>-7.8774799999999992E-3</v>
      </c>
      <c r="D29580">
        <v>0.92367460000000001</v>
      </c>
      <c r="E29580">
        <v>-9.6948199999999998E-2</v>
      </c>
      <c r="F29580">
        <v>-5.1294000000000004</v>
      </c>
    </row>
    <row r="29581" spans="1:6" x14ac:dyDescent="0.2">
      <c r="A29581" t="s">
        <v>34495</v>
      </c>
      <c r="B29581" t="s">
        <v>34496</v>
      </c>
      <c r="C29581">
        <v>8.0244120000000002E-2</v>
      </c>
      <c r="D29581">
        <v>0.25192049999999999</v>
      </c>
      <c r="E29581">
        <v>1.1776911999999999</v>
      </c>
      <c r="F29581">
        <v>-4.6744000000000003</v>
      </c>
    </row>
    <row r="29582" spans="1:6" x14ac:dyDescent="0.2">
      <c r="A29582" t="s">
        <v>44139</v>
      </c>
      <c r="B29582" t="s">
        <v>34496</v>
      </c>
      <c r="C29582">
        <v>0.11544628</v>
      </c>
      <c r="D29582">
        <v>0.3372211</v>
      </c>
      <c r="E29582">
        <v>0.98181309999999999</v>
      </c>
      <c r="F29582">
        <v>-4.8099999999999996</v>
      </c>
    </row>
    <row r="29583" spans="1:6" x14ac:dyDescent="0.2">
      <c r="A29583" t="s">
        <v>45832</v>
      </c>
      <c r="B29583" t="s">
        <v>34496</v>
      </c>
      <c r="C29583">
        <v>8.0734819999999999E-2</v>
      </c>
      <c r="D29583">
        <v>0.35271370000000002</v>
      </c>
      <c r="E29583">
        <v>0.95012439999999998</v>
      </c>
      <c r="F29583">
        <v>-4.83</v>
      </c>
    </row>
    <row r="29584" spans="1:6" x14ac:dyDescent="0.2">
      <c r="A29584" t="s">
        <v>79992</v>
      </c>
      <c r="B29584" t="s">
        <v>34496</v>
      </c>
      <c r="C29584">
        <v>-2.5503680000000001E-2</v>
      </c>
      <c r="D29584">
        <v>0.72791269999999997</v>
      </c>
      <c r="E29584">
        <v>-0.35252319999999998</v>
      </c>
      <c r="F29584">
        <v>-5.09</v>
      </c>
    </row>
    <row r="29585" spans="1:6" x14ac:dyDescent="0.2">
      <c r="A29585" t="s">
        <v>20142</v>
      </c>
      <c r="B29585" t="s">
        <v>20143</v>
      </c>
      <c r="C29585">
        <v>0.133188</v>
      </c>
      <c r="D29585">
        <v>0.14219680000000001</v>
      </c>
      <c r="E29585">
        <v>1.5241327</v>
      </c>
      <c r="F29585">
        <v>-4.3860000000000001</v>
      </c>
    </row>
    <row r="29586" spans="1:6" x14ac:dyDescent="0.2">
      <c r="A29586" t="s">
        <v>26157</v>
      </c>
      <c r="B29586" t="s">
        <v>20143</v>
      </c>
      <c r="C29586">
        <v>0.14054739999999999</v>
      </c>
      <c r="D29586">
        <v>0.1862722</v>
      </c>
      <c r="E29586">
        <v>1.3657656</v>
      </c>
      <c r="F29586">
        <v>-4.5250000000000004</v>
      </c>
    </row>
    <row r="29587" spans="1:6" x14ac:dyDescent="0.2">
      <c r="A29587" t="s">
        <v>78936</v>
      </c>
      <c r="B29587" t="s">
        <v>20143</v>
      </c>
      <c r="C29587">
        <v>3.3417000000000002E-2</v>
      </c>
      <c r="D29587">
        <v>0.71507719999999997</v>
      </c>
      <c r="E29587">
        <v>0.36994739999999998</v>
      </c>
      <c r="F29587">
        <v>-5.0857000000000001</v>
      </c>
    </row>
    <row r="29588" spans="1:6" x14ac:dyDescent="0.2">
      <c r="A29588" t="s">
        <v>88211</v>
      </c>
      <c r="B29588" t="s">
        <v>20143</v>
      </c>
      <c r="C29588">
        <v>-1.0087209999999999E-2</v>
      </c>
      <c r="D29588">
        <v>0.83879720000000002</v>
      </c>
      <c r="E29588">
        <v>-0.20593690000000001</v>
      </c>
      <c r="F29588">
        <v>-5.1181000000000001</v>
      </c>
    </row>
    <row r="29589" spans="1:6" x14ac:dyDescent="0.2">
      <c r="A29589" t="s">
        <v>93455</v>
      </c>
      <c r="B29589" t="s">
        <v>20143</v>
      </c>
      <c r="C29589">
        <v>-6.9031600000000002E-3</v>
      </c>
      <c r="D29589">
        <v>0.91614569999999995</v>
      </c>
      <c r="E29589">
        <v>-0.10654760000000001</v>
      </c>
      <c r="F29589">
        <v>-5.1288</v>
      </c>
    </row>
    <row r="29590" spans="1:6" x14ac:dyDescent="0.2">
      <c r="A29590" t="s">
        <v>95039</v>
      </c>
      <c r="B29590" t="s">
        <v>20143</v>
      </c>
      <c r="C29590">
        <v>-4.15308E-3</v>
      </c>
      <c r="D29590">
        <v>0.94030619999999998</v>
      </c>
      <c r="E29590">
        <v>-7.5774599999999998E-2</v>
      </c>
      <c r="F29590">
        <v>-5.1307</v>
      </c>
    </row>
    <row r="29591" spans="1:6" x14ac:dyDescent="0.2">
      <c r="A29591" t="s">
        <v>37475</v>
      </c>
      <c r="B29591" t="s">
        <v>37476</v>
      </c>
      <c r="C29591">
        <v>8.3463549999999997E-2</v>
      </c>
      <c r="D29591">
        <v>0.27719650000000001</v>
      </c>
      <c r="E29591">
        <v>1.1152040999999999</v>
      </c>
      <c r="F29591">
        <v>-4.7199</v>
      </c>
    </row>
    <row r="29592" spans="1:6" x14ac:dyDescent="0.2">
      <c r="A29592" t="s">
        <v>40071</v>
      </c>
      <c r="B29592" t="s">
        <v>37476</v>
      </c>
      <c r="C29592">
        <v>0.10005600000000001</v>
      </c>
      <c r="D29592">
        <v>0.3009561</v>
      </c>
      <c r="E29592">
        <v>1.0601564999999999</v>
      </c>
      <c r="F29592">
        <v>-4.7583000000000002</v>
      </c>
    </row>
    <row r="29593" spans="1:6" x14ac:dyDescent="0.2">
      <c r="A29593" t="s">
        <v>15281</v>
      </c>
      <c r="B29593" t="s">
        <v>15282</v>
      </c>
      <c r="C29593">
        <v>-0.13060114</v>
      </c>
      <c r="D29593">
        <v>0.1072581</v>
      </c>
      <c r="E29593">
        <v>-1.681621</v>
      </c>
      <c r="F29593">
        <v>-4.2367999999999997</v>
      </c>
    </row>
    <row r="29594" spans="1:6" x14ac:dyDescent="0.2">
      <c r="A29594" t="s">
        <v>91408</v>
      </c>
      <c r="B29594" t="s">
        <v>15282</v>
      </c>
      <c r="C29594">
        <v>-1.327098E-2</v>
      </c>
      <c r="D29594">
        <v>0.8863721</v>
      </c>
      <c r="E29594">
        <v>-0.14461930000000001</v>
      </c>
      <c r="F29594">
        <v>-5.1254999999999997</v>
      </c>
    </row>
    <row r="29595" spans="1:6" x14ac:dyDescent="0.2">
      <c r="A29595" t="s">
        <v>43816</v>
      </c>
      <c r="B29595" t="s">
        <v>43817</v>
      </c>
      <c r="C29595">
        <v>5.541534E-2</v>
      </c>
      <c r="D29595">
        <v>0.33421190000000001</v>
      </c>
      <c r="E29595">
        <v>0.98808339999999995</v>
      </c>
      <c r="F29595">
        <v>-4.806</v>
      </c>
    </row>
    <row r="29596" spans="1:6" x14ac:dyDescent="0.2">
      <c r="A29596" t="s">
        <v>51189</v>
      </c>
      <c r="B29596" t="s">
        <v>51190</v>
      </c>
      <c r="C29596">
        <v>7.1767129999999998E-2</v>
      </c>
      <c r="D29596">
        <v>0.40215899999999999</v>
      </c>
      <c r="E29596">
        <v>0.85484110000000002</v>
      </c>
      <c r="F29596">
        <v>-4.8863000000000003</v>
      </c>
    </row>
    <row r="29597" spans="1:6" x14ac:dyDescent="0.2">
      <c r="A29597" t="s">
        <v>62866</v>
      </c>
      <c r="B29597" t="s">
        <v>51190</v>
      </c>
      <c r="C29597">
        <v>-4.1865369999999999E-2</v>
      </c>
      <c r="D29597">
        <v>0.52218640000000005</v>
      </c>
      <c r="E29597">
        <v>-0.65072640000000004</v>
      </c>
      <c r="F29597">
        <v>-4.9885999999999999</v>
      </c>
    </row>
    <row r="29598" spans="1:6" x14ac:dyDescent="0.2">
      <c r="A29598" t="s">
        <v>74554</v>
      </c>
      <c r="B29598" t="s">
        <v>51190</v>
      </c>
      <c r="C29598">
        <v>2.27932E-2</v>
      </c>
      <c r="D29598">
        <v>0.6583251</v>
      </c>
      <c r="E29598">
        <v>0.4484997</v>
      </c>
      <c r="F29598">
        <v>-5.0637999999999996</v>
      </c>
    </row>
    <row r="29599" spans="1:6" x14ac:dyDescent="0.2">
      <c r="A29599" t="s">
        <v>80968</v>
      </c>
      <c r="B29599" t="s">
        <v>51190</v>
      </c>
      <c r="C29599">
        <v>-2.2388829999999998E-2</v>
      </c>
      <c r="D29599">
        <v>0.74194530000000003</v>
      </c>
      <c r="E29599">
        <v>-0.33360040000000002</v>
      </c>
      <c r="F29599">
        <v>-5.0944000000000003</v>
      </c>
    </row>
    <row r="29600" spans="1:6" x14ac:dyDescent="0.2">
      <c r="A29600" t="s">
        <v>88020</v>
      </c>
      <c r="B29600" t="s">
        <v>88021</v>
      </c>
      <c r="C29600">
        <v>1.8373589999999999E-2</v>
      </c>
      <c r="D29600">
        <v>0.83596769999999998</v>
      </c>
      <c r="E29600">
        <v>0.20960690000000001</v>
      </c>
      <c r="F29600">
        <v>-5.1176000000000004</v>
      </c>
    </row>
    <row r="29601" spans="1:6" x14ac:dyDescent="0.2">
      <c r="A29601" t="s">
        <v>33904</v>
      </c>
      <c r="B29601" t="s">
        <v>33905</v>
      </c>
      <c r="C29601">
        <v>0.11223234</v>
      </c>
      <c r="D29601">
        <v>0.24661330000000001</v>
      </c>
      <c r="E29601">
        <v>1.1913985</v>
      </c>
      <c r="F29601">
        <v>-4.6641000000000004</v>
      </c>
    </row>
    <row r="29602" spans="1:6" x14ac:dyDescent="0.2">
      <c r="A29602" t="s">
        <v>16710</v>
      </c>
      <c r="B29602" t="s">
        <v>16711</v>
      </c>
      <c r="C29602">
        <v>-0.12387716999999999</v>
      </c>
      <c r="D29602">
        <v>0.1176528</v>
      </c>
      <c r="E29602">
        <v>-1.6307501</v>
      </c>
      <c r="F29602">
        <v>-4.2861000000000002</v>
      </c>
    </row>
    <row r="29603" spans="1:6" x14ac:dyDescent="0.2">
      <c r="A29603" t="s">
        <v>6877</v>
      </c>
      <c r="B29603" t="s">
        <v>6878</v>
      </c>
      <c r="C29603">
        <v>0.19431482999999999</v>
      </c>
      <c r="D29603">
        <v>5.1297200000000001E-2</v>
      </c>
      <c r="E29603">
        <v>2.0651875999999998</v>
      </c>
      <c r="F29603">
        <v>-3.8347000000000002</v>
      </c>
    </row>
    <row r="29604" spans="1:6" x14ac:dyDescent="0.2">
      <c r="A29604" t="s">
        <v>18729</v>
      </c>
      <c r="B29604" t="s">
        <v>6878</v>
      </c>
      <c r="C29604">
        <v>0.19953741</v>
      </c>
      <c r="D29604">
        <v>0.13123989999999999</v>
      </c>
      <c r="E29604">
        <v>1.5696687</v>
      </c>
      <c r="F29604">
        <v>-4.3438999999999997</v>
      </c>
    </row>
    <row r="29605" spans="1:6" x14ac:dyDescent="0.2">
      <c r="A29605" t="s">
        <v>53246</v>
      </c>
      <c r="B29605" t="s">
        <v>6878</v>
      </c>
      <c r="C29605">
        <v>4.9570309999999999E-2</v>
      </c>
      <c r="D29605">
        <v>0.4220913</v>
      </c>
      <c r="E29605">
        <v>0.81858960000000003</v>
      </c>
      <c r="F29605">
        <v>-4.9063999999999997</v>
      </c>
    </row>
    <row r="29606" spans="1:6" x14ac:dyDescent="0.2">
      <c r="A29606" t="s">
        <v>90060</v>
      </c>
      <c r="B29606" t="s">
        <v>90061</v>
      </c>
      <c r="C29606">
        <v>-1.7450420000000001E-2</v>
      </c>
      <c r="D29606">
        <v>0.86663469999999998</v>
      </c>
      <c r="E29606">
        <v>-0.1699754</v>
      </c>
      <c r="F29606">
        <v>-5.1227</v>
      </c>
    </row>
    <row r="29607" spans="1:6" x14ac:dyDescent="0.2">
      <c r="A29607" t="s">
        <v>51995</v>
      </c>
      <c r="B29607" t="s">
        <v>51996</v>
      </c>
      <c r="C29607">
        <v>-6.9243349999999995E-2</v>
      </c>
      <c r="D29607">
        <v>0.4092749</v>
      </c>
      <c r="E29607">
        <v>-0.84177069999999998</v>
      </c>
      <c r="F29607">
        <v>-4.8936999999999999</v>
      </c>
    </row>
    <row r="29608" spans="1:6" x14ac:dyDescent="0.2">
      <c r="A29608" t="s">
        <v>63137</v>
      </c>
      <c r="B29608" t="s">
        <v>63138</v>
      </c>
      <c r="C29608">
        <v>4.5259550000000003E-2</v>
      </c>
      <c r="D29608">
        <v>0.5251825</v>
      </c>
      <c r="E29608">
        <v>0.64600190000000002</v>
      </c>
      <c r="F29608">
        <v>-4.9905999999999997</v>
      </c>
    </row>
    <row r="29609" spans="1:6" x14ac:dyDescent="0.2">
      <c r="A29609" t="s">
        <v>16286</v>
      </c>
      <c r="B29609" t="s">
        <v>16287</v>
      </c>
      <c r="C29609">
        <v>0.12972385</v>
      </c>
      <c r="D29609">
        <v>0.114731</v>
      </c>
      <c r="E29609">
        <v>1.6446529999999999</v>
      </c>
      <c r="F29609">
        <v>-4.2727000000000004</v>
      </c>
    </row>
    <row r="29610" spans="1:6" x14ac:dyDescent="0.2">
      <c r="A29610" t="s">
        <v>49153</v>
      </c>
      <c r="B29610" t="s">
        <v>49154</v>
      </c>
      <c r="C29610">
        <v>8.3466280000000004E-2</v>
      </c>
      <c r="D29610">
        <v>0.38302989999999998</v>
      </c>
      <c r="E29610">
        <v>0.89073469999999999</v>
      </c>
      <c r="F29610">
        <v>-4.8657000000000004</v>
      </c>
    </row>
    <row r="29611" spans="1:6" x14ac:dyDescent="0.2">
      <c r="A29611" t="s">
        <v>80806</v>
      </c>
      <c r="B29611" t="s">
        <v>80807</v>
      </c>
      <c r="C29611">
        <v>2.1494610000000001E-2</v>
      </c>
      <c r="D29611">
        <v>0.73988909999999997</v>
      </c>
      <c r="E29611">
        <v>0.33636519999999998</v>
      </c>
      <c r="F29611">
        <v>-5.0937999999999999</v>
      </c>
    </row>
    <row r="29612" spans="1:6" x14ac:dyDescent="0.2">
      <c r="A29612" t="s">
        <v>43154</v>
      </c>
      <c r="B29612" t="s">
        <v>43155</v>
      </c>
      <c r="C29612">
        <v>-5.5593049999999998E-2</v>
      </c>
      <c r="D29612">
        <v>0.32885880000000001</v>
      </c>
      <c r="E29612">
        <v>-0.99933479999999997</v>
      </c>
      <c r="F29612">
        <v>-4.7988</v>
      </c>
    </row>
    <row r="29613" spans="1:6" x14ac:dyDescent="0.2">
      <c r="A29613" t="s">
        <v>1717</v>
      </c>
      <c r="B29613" t="s">
        <v>1718</v>
      </c>
      <c r="C29613">
        <v>-0.17823552000000001</v>
      </c>
      <c r="D29613">
        <v>1.57774E-2</v>
      </c>
      <c r="E29613">
        <v>-2.6232766999999999</v>
      </c>
      <c r="F29613">
        <v>-3.1774</v>
      </c>
    </row>
    <row r="29614" spans="1:6" x14ac:dyDescent="0.2">
      <c r="A29614" t="s">
        <v>4585</v>
      </c>
      <c r="B29614" t="s">
        <v>1718</v>
      </c>
      <c r="C29614">
        <v>-9.9352839999999998E-2</v>
      </c>
      <c r="D29614">
        <v>3.64972E-2</v>
      </c>
      <c r="E29614">
        <v>-2.2318459000000002</v>
      </c>
      <c r="F29614">
        <v>-3.6457999999999999</v>
      </c>
    </row>
    <row r="29615" spans="1:6" x14ac:dyDescent="0.2">
      <c r="A29615" t="s">
        <v>6809</v>
      </c>
      <c r="B29615" t="s">
        <v>1718</v>
      </c>
      <c r="C29615">
        <v>-0.11080706999999999</v>
      </c>
      <c r="D29615">
        <v>5.0765200000000003E-2</v>
      </c>
      <c r="E29615">
        <v>-2.0703748000000002</v>
      </c>
      <c r="F29615">
        <v>-3.8289</v>
      </c>
    </row>
    <row r="29616" spans="1:6" x14ac:dyDescent="0.2">
      <c r="A29616" t="s">
        <v>8599</v>
      </c>
      <c r="B29616" t="s">
        <v>8600</v>
      </c>
      <c r="C29616">
        <v>-0.13739298999999999</v>
      </c>
      <c r="D29616">
        <v>6.2911700000000001E-2</v>
      </c>
      <c r="E29616">
        <v>-1.9624743</v>
      </c>
      <c r="F29616">
        <v>-3.9472</v>
      </c>
    </row>
    <row r="29617" spans="1:6" x14ac:dyDescent="0.2">
      <c r="A29617" t="s">
        <v>46931</v>
      </c>
      <c r="B29617" t="s">
        <v>46932</v>
      </c>
      <c r="C29617">
        <v>-5.1872960000000003E-2</v>
      </c>
      <c r="D29617">
        <v>0.36285099999999998</v>
      </c>
      <c r="E29617">
        <v>-0.92989820000000001</v>
      </c>
      <c r="F29617">
        <v>-4.8423999999999996</v>
      </c>
    </row>
    <row r="29618" spans="1:6" x14ac:dyDescent="0.2">
      <c r="A29618" t="s">
        <v>93907</v>
      </c>
      <c r="B29618" t="s">
        <v>93908</v>
      </c>
      <c r="C29618">
        <v>6.8787500000000003E-3</v>
      </c>
      <c r="D29618">
        <v>0.92367639999999995</v>
      </c>
      <c r="E29618">
        <v>9.6945900000000002E-2</v>
      </c>
      <c r="F29618">
        <v>-5.1294000000000004</v>
      </c>
    </row>
    <row r="29619" spans="1:6" x14ac:dyDescent="0.2">
      <c r="A29619" t="s">
        <v>96482</v>
      </c>
      <c r="B29619" t="s">
        <v>96483</v>
      </c>
      <c r="C29619">
        <v>-3.4691499999999998E-3</v>
      </c>
      <c r="D29619">
        <v>0.96183540000000001</v>
      </c>
      <c r="E29619">
        <v>-4.8417000000000002E-2</v>
      </c>
      <c r="F29619">
        <v>-5.1318999999999999</v>
      </c>
    </row>
    <row r="29620" spans="1:6" x14ac:dyDescent="0.2">
      <c r="A29620" t="s">
        <v>53826</v>
      </c>
      <c r="B29620" t="s">
        <v>53827</v>
      </c>
      <c r="C29620">
        <v>-9.6125669999999996E-2</v>
      </c>
      <c r="D29620">
        <v>0.42751610000000001</v>
      </c>
      <c r="E29620">
        <v>-0.8089113</v>
      </c>
      <c r="F29620">
        <v>-4.9116</v>
      </c>
    </row>
    <row r="29621" spans="1:6" x14ac:dyDescent="0.2">
      <c r="A29621" t="s">
        <v>43220</v>
      </c>
      <c r="B29621" t="s">
        <v>43221</v>
      </c>
      <c r="C29621">
        <v>-8.1496700000000005E-2</v>
      </c>
      <c r="D29621">
        <v>0.32958090000000001</v>
      </c>
      <c r="E29621">
        <v>-0.99780959999999996</v>
      </c>
      <c r="F29621">
        <v>-4.7998000000000003</v>
      </c>
    </row>
    <row r="29622" spans="1:6" x14ac:dyDescent="0.2">
      <c r="A29622" t="s">
        <v>65523</v>
      </c>
      <c r="B29622" t="s">
        <v>65524</v>
      </c>
      <c r="C29622">
        <v>-5.7194330000000002E-2</v>
      </c>
      <c r="D29622">
        <v>0.55292419999999998</v>
      </c>
      <c r="E29622">
        <v>-0.60293269999999999</v>
      </c>
      <c r="F29622">
        <v>-5.0087000000000002</v>
      </c>
    </row>
    <row r="29623" spans="1:6" x14ac:dyDescent="0.2">
      <c r="A29623" t="s">
        <v>14694</v>
      </c>
      <c r="B29623" t="s">
        <v>14695</v>
      </c>
      <c r="C29623">
        <v>-0.13483843000000001</v>
      </c>
      <c r="D29623">
        <v>0.1033256</v>
      </c>
      <c r="E29623">
        <v>-1.7019607000000001</v>
      </c>
      <c r="F29623">
        <v>-4.2168000000000001</v>
      </c>
    </row>
    <row r="29624" spans="1:6" x14ac:dyDescent="0.2">
      <c r="A29624" t="s">
        <v>36344</v>
      </c>
      <c r="B29624" t="s">
        <v>36345</v>
      </c>
      <c r="C29624">
        <v>0.10079929</v>
      </c>
      <c r="D29624">
        <v>0.2677021</v>
      </c>
      <c r="E29624">
        <v>1.1381627000000001</v>
      </c>
      <c r="F29624">
        <v>-4.7034000000000002</v>
      </c>
    </row>
    <row r="29625" spans="1:6" x14ac:dyDescent="0.2">
      <c r="A29625" t="s">
        <v>55097</v>
      </c>
      <c r="B29625" t="s">
        <v>36345</v>
      </c>
      <c r="C29625">
        <v>2.7852450000000001E-2</v>
      </c>
      <c r="D29625">
        <v>0.4406081</v>
      </c>
      <c r="E29625">
        <v>0.78586480000000003</v>
      </c>
      <c r="F29625">
        <v>-4.9238</v>
      </c>
    </row>
    <row r="29626" spans="1:6" x14ac:dyDescent="0.2">
      <c r="A29626" t="s">
        <v>56552</v>
      </c>
      <c r="B29626" t="s">
        <v>36345</v>
      </c>
      <c r="C29626">
        <v>-4.4034499999999997E-2</v>
      </c>
      <c r="D29626">
        <v>0.45527800000000002</v>
      </c>
      <c r="E29626">
        <v>-0.76053490000000001</v>
      </c>
      <c r="F29626">
        <v>-4.9367999999999999</v>
      </c>
    </row>
    <row r="29627" spans="1:6" x14ac:dyDescent="0.2">
      <c r="A29627" t="s">
        <v>69435</v>
      </c>
      <c r="B29627" t="s">
        <v>36345</v>
      </c>
      <c r="C29627">
        <v>-3.011457E-2</v>
      </c>
      <c r="D29627">
        <v>0.59823470000000001</v>
      </c>
      <c r="E29627">
        <v>-0.53494209999999998</v>
      </c>
      <c r="F29627">
        <v>-5.0349000000000004</v>
      </c>
    </row>
    <row r="29628" spans="1:6" x14ac:dyDescent="0.2">
      <c r="A29628" t="s">
        <v>85924</v>
      </c>
      <c r="B29628" t="s">
        <v>36345</v>
      </c>
      <c r="C29628">
        <v>-1.5348840000000001E-2</v>
      </c>
      <c r="D29628">
        <v>0.80718970000000001</v>
      </c>
      <c r="E29628">
        <v>-0.24711169999999999</v>
      </c>
      <c r="F29628">
        <v>-5.1116999999999999</v>
      </c>
    </row>
    <row r="29629" spans="1:6" x14ac:dyDescent="0.2">
      <c r="A29629" t="s">
        <v>28754</v>
      </c>
      <c r="B29629" t="s">
        <v>28755</v>
      </c>
      <c r="C29629">
        <v>5.6105200000000001E-2</v>
      </c>
      <c r="D29629">
        <v>0.20592569999999999</v>
      </c>
      <c r="E29629">
        <v>1.3047013999999999</v>
      </c>
      <c r="F29629">
        <v>-4.5754000000000001</v>
      </c>
    </row>
    <row r="29630" spans="1:6" x14ac:dyDescent="0.2">
      <c r="A29630" t="s">
        <v>77925</v>
      </c>
      <c r="B29630" t="s">
        <v>28755</v>
      </c>
      <c r="C29630">
        <v>-2.374772E-2</v>
      </c>
      <c r="D29630">
        <v>0.70215720000000004</v>
      </c>
      <c r="E29630">
        <v>-0.38760519999999998</v>
      </c>
      <c r="F29630">
        <v>-5.0811000000000002</v>
      </c>
    </row>
    <row r="29631" spans="1:6" x14ac:dyDescent="0.2">
      <c r="A29631" t="s">
        <v>56557</v>
      </c>
      <c r="B29631" t="s">
        <v>56558</v>
      </c>
      <c r="C29631">
        <v>6.835666E-2</v>
      </c>
      <c r="D29631">
        <v>0.45541769999999998</v>
      </c>
      <c r="E29631">
        <v>0.76029610000000003</v>
      </c>
      <c r="F29631">
        <v>-4.9368999999999996</v>
      </c>
    </row>
    <row r="29632" spans="1:6" x14ac:dyDescent="0.2">
      <c r="A29632" t="s">
        <v>76532</v>
      </c>
      <c r="B29632" t="s">
        <v>56558</v>
      </c>
      <c r="C29632">
        <v>3.3112269999999999E-2</v>
      </c>
      <c r="D29632">
        <v>0.68325409999999998</v>
      </c>
      <c r="E29632">
        <v>0.41367009999999999</v>
      </c>
      <c r="F29632">
        <v>-5.0739999999999998</v>
      </c>
    </row>
    <row r="29633" spans="1:6" x14ac:dyDescent="0.2">
      <c r="A29633" t="s">
        <v>98681</v>
      </c>
      <c r="B29633" t="s">
        <v>56558</v>
      </c>
      <c r="C29633">
        <v>3.8039999999999998E-4</v>
      </c>
      <c r="D29633">
        <v>0.99499400000000005</v>
      </c>
      <c r="E29633">
        <v>6.3482E-3</v>
      </c>
      <c r="F29633">
        <v>-5.1326999999999998</v>
      </c>
    </row>
    <row r="29634" spans="1:6" x14ac:dyDescent="0.2">
      <c r="A29634" t="s">
        <v>21890</v>
      </c>
      <c r="B29634" t="s">
        <v>21891</v>
      </c>
      <c r="C29634">
        <v>-0.11785374999999999</v>
      </c>
      <c r="D29634">
        <v>0.1550135</v>
      </c>
      <c r="E29634">
        <v>-1.4743945000000001</v>
      </c>
      <c r="F29634">
        <v>-4.4309000000000003</v>
      </c>
    </row>
    <row r="29635" spans="1:6" x14ac:dyDescent="0.2">
      <c r="A29635" t="s">
        <v>54069</v>
      </c>
      <c r="B29635" t="s">
        <v>21891</v>
      </c>
      <c r="C29635">
        <v>-9.1580289999999995E-2</v>
      </c>
      <c r="D29635">
        <v>0.43026700000000001</v>
      </c>
      <c r="E29635">
        <v>-0.80403290000000005</v>
      </c>
      <c r="F29635">
        <v>-4.9142000000000001</v>
      </c>
    </row>
    <row r="29636" spans="1:6" x14ac:dyDescent="0.2">
      <c r="A29636" t="s">
        <v>64804</v>
      </c>
      <c r="B29636" t="s">
        <v>64805</v>
      </c>
      <c r="C29636">
        <v>-3.8012829999999997E-2</v>
      </c>
      <c r="D29636">
        <v>0.54417190000000004</v>
      </c>
      <c r="E29636">
        <v>-0.61639310000000003</v>
      </c>
      <c r="F29636">
        <v>-5.0031999999999996</v>
      </c>
    </row>
    <row r="29637" spans="1:6" x14ac:dyDescent="0.2">
      <c r="A29637" t="s">
        <v>81987</v>
      </c>
      <c r="B29637" t="s">
        <v>64805</v>
      </c>
      <c r="C29637">
        <v>-1.7690190000000001E-2</v>
      </c>
      <c r="D29637">
        <v>0.75483429999999996</v>
      </c>
      <c r="E29637">
        <v>-0.31632870000000002</v>
      </c>
      <c r="F29637">
        <v>-5.0983000000000001</v>
      </c>
    </row>
    <row r="29638" spans="1:6" x14ac:dyDescent="0.2">
      <c r="A29638" t="s">
        <v>33940</v>
      </c>
      <c r="B29638" t="s">
        <v>33941</v>
      </c>
      <c r="C29638">
        <v>6.8014630000000006E-2</v>
      </c>
      <c r="D29638">
        <v>0.24689269999999999</v>
      </c>
      <c r="E29638">
        <v>1.1906715000000001</v>
      </c>
      <c r="F29638">
        <v>-4.6646000000000001</v>
      </c>
    </row>
    <row r="29639" spans="1:6" x14ac:dyDescent="0.2">
      <c r="A29639" t="s">
        <v>79981</v>
      </c>
      <c r="B29639" t="s">
        <v>79982</v>
      </c>
      <c r="C29639">
        <v>-2.5372700000000002E-2</v>
      </c>
      <c r="D29639">
        <v>0.72776450000000004</v>
      </c>
      <c r="E29639">
        <v>-0.35272369999999997</v>
      </c>
      <c r="F29639">
        <v>-5.0899000000000001</v>
      </c>
    </row>
    <row r="29640" spans="1:6" x14ac:dyDescent="0.2">
      <c r="A29640" t="s">
        <v>93404</v>
      </c>
      <c r="B29640" t="s">
        <v>79982</v>
      </c>
      <c r="C29640">
        <v>-7.0017999999999999E-3</v>
      </c>
      <c r="D29640">
        <v>0.9154175</v>
      </c>
      <c r="E29640">
        <v>-0.10747660000000001</v>
      </c>
      <c r="F29640">
        <v>-5.1287000000000003</v>
      </c>
    </row>
    <row r="29641" spans="1:6" x14ac:dyDescent="0.2">
      <c r="A29641" t="s">
        <v>57368</v>
      </c>
      <c r="B29641" t="s">
        <v>57369</v>
      </c>
      <c r="C29641">
        <v>5.1687080000000003E-2</v>
      </c>
      <c r="D29641">
        <v>0.4634259</v>
      </c>
      <c r="E29641">
        <v>0.74667899999999998</v>
      </c>
      <c r="F29641">
        <v>-4.9436999999999998</v>
      </c>
    </row>
    <row r="29642" spans="1:6" x14ac:dyDescent="0.2">
      <c r="A29642" t="s">
        <v>91383</v>
      </c>
      <c r="B29642" t="s">
        <v>57369</v>
      </c>
      <c r="C29642">
        <v>1.0646950000000001E-2</v>
      </c>
      <c r="D29642">
        <v>0.88590950000000002</v>
      </c>
      <c r="E29642">
        <v>0.14521239999999999</v>
      </c>
      <c r="F29642">
        <v>-5.1254</v>
      </c>
    </row>
    <row r="29643" spans="1:6" x14ac:dyDescent="0.2">
      <c r="A29643" t="s">
        <v>59031</v>
      </c>
      <c r="B29643" t="s">
        <v>59032</v>
      </c>
      <c r="C29643">
        <v>-4.7860430000000002E-2</v>
      </c>
      <c r="D29643">
        <v>0.48036380000000001</v>
      </c>
      <c r="E29643">
        <v>-0.71833259999999999</v>
      </c>
      <c r="F29643">
        <v>-4.9576000000000002</v>
      </c>
    </row>
    <row r="29644" spans="1:6" x14ac:dyDescent="0.2">
      <c r="A29644" t="s">
        <v>56092</v>
      </c>
      <c r="B29644" t="s">
        <v>56093</v>
      </c>
      <c r="C29644">
        <v>-4.827132E-2</v>
      </c>
      <c r="D29644">
        <v>0.45060919999999999</v>
      </c>
      <c r="E29644">
        <v>-0.76854180000000005</v>
      </c>
      <c r="F29644">
        <v>-4.9326999999999996</v>
      </c>
    </row>
    <row r="29645" spans="1:6" x14ac:dyDescent="0.2">
      <c r="A29645" t="s">
        <v>6347</v>
      </c>
      <c r="B29645" t="s">
        <v>6348</v>
      </c>
      <c r="C29645">
        <v>0.24586448</v>
      </c>
      <c r="D29645">
        <v>4.8150400000000003E-2</v>
      </c>
      <c r="E29645">
        <v>2.0965988000000002</v>
      </c>
      <c r="F29645">
        <v>-3.7995999999999999</v>
      </c>
    </row>
    <row r="29646" spans="1:6" x14ac:dyDescent="0.2">
      <c r="A29646" t="s">
        <v>50767</v>
      </c>
      <c r="B29646" t="s">
        <v>6348</v>
      </c>
      <c r="C29646">
        <v>-5.3966300000000002E-2</v>
      </c>
      <c r="D29646">
        <v>0.3982311</v>
      </c>
      <c r="E29646">
        <v>-0.86211950000000004</v>
      </c>
      <c r="F29646">
        <v>-4.8822000000000001</v>
      </c>
    </row>
    <row r="29647" spans="1:6" x14ac:dyDescent="0.2">
      <c r="A29647" t="s">
        <v>17721</v>
      </c>
      <c r="B29647" t="s">
        <v>17722</v>
      </c>
      <c r="C29647">
        <v>-0.13043161</v>
      </c>
      <c r="D29647">
        <v>0.1246496</v>
      </c>
      <c r="E29647">
        <v>-1.5986003</v>
      </c>
      <c r="F29647">
        <v>-4.3167</v>
      </c>
    </row>
    <row r="29648" spans="1:6" x14ac:dyDescent="0.2">
      <c r="A29648" t="s">
        <v>20937</v>
      </c>
      <c r="B29648" t="s">
        <v>17722</v>
      </c>
      <c r="C29648">
        <v>-0.10960494</v>
      </c>
      <c r="D29648">
        <v>0.14811679999999999</v>
      </c>
      <c r="E29648">
        <v>-1.5007218</v>
      </c>
      <c r="F29648">
        <v>-4.4071999999999996</v>
      </c>
    </row>
    <row r="29649" spans="1:6" x14ac:dyDescent="0.2">
      <c r="A29649" t="s">
        <v>94656</v>
      </c>
      <c r="B29649" t="s">
        <v>17722</v>
      </c>
      <c r="C29649">
        <v>5.0895200000000002E-3</v>
      </c>
      <c r="D29649">
        <v>0.93514620000000004</v>
      </c>
      <c r="E29649">
        <v>8.2339499999999996E-2</v>
      </c>
      <c r="F29649">
        <v>-5.1303000000000001</v>
      </c>
    </row>
    <row r="29650" spans="1:6" x14ac:dyDescent="0.2">
      <c r="A29650" t="s">
        <v>94767</v>
      </c>
      <c r="B29650" t="s">
        <v>94768</v>
      </c>
      <c r="C29650">
        <v>-4.6448100000000001E-3</v>
      </c>
      <c r="D29650">
        <v>0.93679999999999997</v>
      </c>
      <c r="E29650">
        <v>-8.0235000000000001E-2</v>
      </c>
      <c r="F29650">
        <v>-5.1304999999999996</v>
      </c>
    </row>
    <row r="29651" spans="1:6" x14ac:dyDescent="0.2">
      <c r="A29651" t="s">
        <v>96721</v>
      </c>
      <c r="B29651" t="s">
        <v>94768</v>
      </c>
      <c r="C29651">
        <v>3.99271E-3</v>
      </c>
      <c r="D29651">
        <v>0.96550670000000005</v>
      </c>
      <c r="E29651">
        <v>4.3756099999999999E-2</v>
      </c>
      <c r="F29651">
        <v>-5.1319999999999997</v>
      </c>
    </row>
    <row r="29652" spans="1:6" x14ac:dyDescent="0.2">
      <c r="A29652" t="s">
        <v>82665</v>
      </c>
      <c r="B29652" t="s">
        <v>82666</v>
      </c>
      <c r="C29652">
        <v>-2.2094550000000001E-2</v>
      </c>
      <c r="D29652">
        <v>0.76444380000000001</v>
      </c>
      <c r="E29652">
        <v>-0.3035158</v>
      </c>
      <c r="F29652">
        <v>-5.101</v>
      </c>
    </row>
    <row r="29653" spans="1:6" x14ac:dyDescent="0.2">
      <c r="A29653" t="s">
        <v>54661</v>
      </c>
      <c r="B29653" t="s">
        <v>54662</v>
      </c>
      <c r="C29653">
        <v>-4.6027070000000003E-2</v>
      </c>
      <c r="D29653">
        <v>0.4363937</v>
      </c>
      <c r="E29653">
        <v>-0.79323690000000002</v>
      </c>
      <c r="F29653">
        <v>-4.9199000000000002</v>
      </c>
    </row>
    <row r="29654" spans="1:6" x14ac:dyDescent="0.2">
      <c r="A29654" t="s">
        <v>57429</v>
      </c>
      <c r="B29654" t="s">
        <v>54662</v>
      </c>
      <c r="C29654">
        <v>-7.5597059999999994E-2</v>
      </c>
      <c r="D29654">
        <v>0.46399839999999998</v>
      </c>
      <c r="E29654">
        <v>-0.74571109999999996</v>
      </c>
      <c r="F29654">
        <v>-4.9442000000000004</v>
      </c>
    </row>
    <row r="29655" spans="1:6" x14ac:dyDescent="0.2">
      <c r="A29655" t="s">
        <v>96718</v>
      </c>
      <c r="B29655" t="s">
        <v>54662</v>
      </c>
      <c r="C29655">
        <v>-5.0824199999999998E-3</v>
      </c>
      <c r="D29655">
        <v>0.9654277</v>
      </c>
      <c r="E29655">
        <v>-4.3856399999999997E-2</v>
      </c>
      <c r="F29655">
        <v>-5.1319999999999997</v>
      </c>
    </row>
    <row r="29656" spans="1:6" x14ac:dyDescent="0.2">
      <c r="A29656" t="s">
        <v>32669</v>
      </c>
      <c r="B29656" t="s">
        <v>32670</v>
      </c>
      <c r="C29656">
        <v>8.2487089999999999E-2</v>
      </c>
      <c r="D29656">
        <v>0.2363894</v>
      </c>
      <c r="E29656">
        <v>1.2184428</v>
      </c>
      <c r="F29656">
        <v>-4.6435000000000004</v>
      </c>
    </row>
    <row r="29657" spans="1:6" x14ac:dyDescent="0.2">
      <c r="A29657" t="s">
        <v>96534</v>
      </c>
      <c r="B29657" t="s">
        <v>96535</v>
      </c>
      <c r="C29657">
        <v>-5.7900199999999999E-3</v>
      </c>
      <c r="D29657">
        <v>0.96270460000000002</v>
      </c>
      <c r="E29657">
        <v>-4.7313399999999999E-2</v>
      </c>
      <c r="F29657">
        <v>-5.1318999999999999</v>
      </c>
    </row>
    <row r="29658" spans="1:6" x14ac:dyDescent="0.2">
      <c r="A29658" t="s">
        <v>75645</v>
      </c>
      <c r="B29658" t="s">
        <v>75646</v>
      </c>
      <c r="C29658">
        <v>4.5392099999999998E-2</v>
      </c>
      <c r="D29658">
        <v>0.67167449999999995</v>
      </c>
      <c r="E29658">
        <v>0.42978119999999997</v>
      </c>
      <c r="F29658">
        <v>-5.0693999999999999</v>
      </c>
    </row>
    <row r="29659" spans="1:6" x14ac:dyDescent="0.2">
      <c r="A29659" t="s">
        <v>88096</v>
      </c>
      <c r="B29659" t="s">
        <v>75646</v>
      </c>
      <c r="C29659">
        <v>-1.629247E-2</v>
      </c>
      <c r="D29659">
        <v>0.83704449999999997</v>
      </c>
      <c r="E29659">
        <v>-0.20821000000000001</v>
      </c>
      <c r="F29659">
        <v>-5.1177999999999999</v>
      </c>
    </row>
    <row r="29660" spans="1:6" x14ac:dyDescent="0.2">
      <c r="A29660" t="s">
        <v>15603</v>
      </c>
      <c r="B29660" t="s">
        <v>15604</v>
      </c>
      <c r="C29660">
        <v>0.71114129000000004</v>
      </c>
      <c r="D29660">
        <v>0.1095559</v>
      </c>
      <c r="E29660">
        <v>1.6700279</v>
      </c>
      <c r="F29660">
        <v>-4.2481</v>
      </c>
    </row>
    <row r="29661" spans="1:6" x14ac:dyDescent="0.2">
      <c r="A29661" t="s">
        <v>25169</v>
      </c>
      <c r="B29661" t="s">
        <v>15604</v>
      </c>
      <c r="C29661">
        <v>0.20317752</v>
      </c>
      <c r="D29661">
        <v>0.17848459999999999</v>
      </c>
      <c r="E29661">
        <v>1.3913755999999999</v>
      </c>
      <c r="F29661">
        <v>-4.5033000000000003</v>
      </c>
    </row>
    <row r="29662" spans="1:6" x14ac:dyDescent="0.2">
      <c r="A29662" t="s">
        <v>7651</v>
      </c>
      <c r="B29662" t="s">
        <v>7652</v>
      </c>
      <c r="C29662">
        <v>-0.13739668999999999</v>
      </c>
      <c r="D29662">
        <v>5.6417000000000002E-2</v>
      </c>
      <c r="E29662">
        <v>-2.0175934</v>
      </c>
      <c r="F29662">
        <v>-3.8872</v>
      </c>
    </row>
    <row r="29663" spans="1:6" x14ac:dyDescent="0.2">
      <c r="A29663" t="s">
        <v>36239</v>
      </c>
      <c r="B29663" t="s">
        <v>36240</v>
      </c>
      <c r="C29663">
        <v>0.24203247999999999</v>
      </c>
      <c r="D29663">
        <v>0.266897</v>
      </c>
      <c r="E29663">
        <v>1.1401368999999999</v>
      </c>
      <c r="F29663">
        <v>-4.702</v>
      </c>
    </row>
    <row r="29664" spans="1:6" x14ac:dyDescent="0.2">
      <c r="A29664" t="s">
        <v>41448</v>
      </c>
      <c r="B29664" t="s">
        <v>36240</v>
      </c>
      <c r="C29664">
        <v>0.20897935000000001</v>
      </c>
      <c r="D29664">
        <v>0.31329990000000002</v>
      </c>
      <c r="E29664">
        <v>1.0327797000000001</v>
      </c>
      <c r="F29664">
        <v>-4.7767999999999997</v>
      </c>
    </row>
    <row r="29665" spans="1:6" x14ac:dyDescent="0.2">
      <c r="A29665" t="s">
        <v>48401</v>
      </c>
      <c r="B29665" t="s">
        <v>36240</v>
      </c>
      <c r="C29665">
        <v>0.14509142</v>
      </c>
      <c r="D29665">
        <v>0.37614789999999998</v>
      </c>
      <c r="E29665">
        <v>0.90393409999999996</v>
      </c>
      <c r="F29665">
        <v>-4.8579999999999997</v>
      </c>
    </row>
    <row r="29666" spans="1:6" x14ac:dyDescent="0.2">
      <c r="A29666" t="s">
        <v>87723</v>
      </c>
      <c r="B29666" t="s">
        <v>87724</v>
      </c>
      <c r="C29666">
        <v>-1.5673590000000001E-2</v>
      </c>
      <c r="D29666">
        <v>0.83166399999999996</v>
      </c>
      <c r="E29666">
        <v>-0.21519479999999999</v>
      </c>
      <c r="F29666">
        <v>-5.1166999999999998</v>
      </c>
    </row>
    <row r="29667" spans="1:6" x14ac:dyDescent="0.2">
      <c r="A29667" t="s">
        <v>70856</v>
      </c>
      <c r="B29667" t="s">
        <v>70857</v>
      </c>
      <c r="C29667">
        <v>4.9820320000000001E-2</v>
      </c>
      <c r="D29667">
        <v>0.61402909999999999</v>
      </c>
      <c r="E29667">
        <v>0.5118452</v>
      </c>
      <c r="F29667">
        <v>-5.0430999999999999</v>
      </c>
    </row>
    <row r="29668" spans="1:6" x14ac:dyDescent="0.2">
      <c r="A29668" t="s">
        <v>88845</v>
      </c>
      <c r="B29668" t="s">
        <v>88846</v>
      </c>
      <c r="C29668">
        <v>1.397906E-2</v>
      </c>
      <c r="D29668">
        <v>0.84867289999999995</v>
      </c>
      <c r="E29668">
        <v>0.19314980000000001</v>
      </c>
      <c r="F29668">
        <v>-5.1197999999999997</v>
      </c>
    </row>
    <row r="29669" spans="1:6" x14ac:dyDescent="0.2">
      <c r="A29669" t="s">
        <v>42479</v>
      </c>
      <c r="B29669" t="s">
        <v>42480</v>
      </c>
      <c r="C29669">
        <v>-0.10110001</v>
      </c>
      <c r="D29669">
        <v>0.3224088</v>
      </c>
      <c r="E29669">
        <v>-1.0130622</v>
      </c>
      <c r="F29669">
        <v>-4.7897999999999996</v>
      </c>
    </row>
    <row r="29670" spans="1:6" x14ac:dyDescent="0.2">
      <c r="A29670" t="s">
        <v>60528</v>
      </c>
      <c r="B29670" t="s">
        <v>60529</v>
      </c>
      <c r="C29670">
        <v>-4.3840190000000001E-2</v>
      </c>
      <c r="D29670">
        <v>0.49659019999999998</v>
      </c>
      <c r="E29670">
        <v>-0.69171939999999998</v>
      </c>
      <c r="F29670">
        <v>-4.9701000000000004</v>
      </c>
    </row>
    <row r="29671" spans="1:6" x14ac:dyDescent="0.2">
      <c r="A29671" t="s">
        <v>83497</v>
      </c>
      <c r="B29671" t="s">
        <v>83498</v>
      </c>
      <c r="C29671">
        <v>1.9460539999999998E-2</v>
      </c>
      <c r="D29671">
        <v>0.77475629999999995</v>
      </c>
      <c r="E29671">
        <v>0.28982289999999999</v>
      </c>
      <c r="F29671">
        <v>-5.1037999999999997</v>
      </c>
    </row>
    <row r="29672" spans="1:6" x14ac:dyDescent="0.2">
      <c r="A29672" t="s">
        <v>95186</v>
      </c>
      <c r="B29672" t="s">
        <v>95187</v>
      </c>
      <c r="C29672">
        <v>4.4804700000000003E-3</v>
      </c>
      <c r="D29672">
        <v>0.94228639999999997</v>
      </c>
      <c r="E29672">
        <v>7.3256100000000005E-2</v>
      </c>
      <c r="F29672">
        <v>-5.1307999999999998</v>
      </c>
    </row>
    <row r="29673" spans="1:6" x14ac:dyDescent="0.2">
      <c r="A29673" t="s">
        <v>89278</v>
      </c>
      <c r="B29673" t="s">
        <v>89279</v>
      </c>
      <c r="C29673">
        <v>-8.9278199999999995E-3</v>
      </c>
      <c r="D29673">
        <v>0.85442019999999996</v>
      </c>
      <c r="E29673">
        <v>-0.18572340000000001</v>
      </c>
      <c r="F29673">
        <v>-5.1208</v>
      </c>
    </row>
    <row r="29674" spans="1:6" x14ac:dyDescent="0.2">
      <c r="A29674" t="s">
        <v>44683</v>
      </c>
      <c r="B29674" t="s">
        <v>44684</v>
      </c>
      <c r="C29674">
        <v>0.16119596</v>
      </c>
      <c r="D29674">
        <v>0.34202670000000002</v>
      </c>
      <c r="E29674">
        <v>0.97187900000000005</v>
      </c>
      <c r="F29674">
        <v>-4.8163</v>
      </c>
    </row>
    <row r="29675" spans="1:6" x14ac:dyDescent="0.2">
      <c r="A29675" t="s">
        <v>71951</v>
      </c>
      <c r="B29675" t="s">
        <v>44684</v>
      </c>
      <c r="C29675">
        <v>3.2799549999999997E-2</v>
      </c>
      <c r="D29675">
        <v>0.62709360000000003</v>
      </c>
      <c r="E29675">
        <v>0.49295220000000001</v>
      </c>
      <c r="F29675">
        <v>-5.0495000000000001</v>
      </c>
    </row>
    <row r="29676" spans="1:6" x14ac:dyDescent="0.2">
      <c r="A29676" t="s">
        <v>22021</v>
      </c>
      <c r="B29676" t="s">
        <v>22022</v>
      </c>
      <c r="C29676">
        <v>-0.10381124999999999</v>
      </c>
      <c r="D29676">
        <v>0.15598719999999999</v>
      </c>
      <c r="E29676">
        <v>-1.470755</v>
      </c>
      <c r="F29676">
        <v>-4.4340999999999999</v>
      </c>
    </row>
    <row r="29677" spans="1:6" x14ac:dyDescent="0.2">
      <c r="A29677" t="s">
        <v>38187</v>
      </c>
      <c r="B29677" t="s">
        <v>22022</v>
      </c>
      <c r="C29677">
        <v>-9.3672530000000004E-2</v>
      </c>
      <c r="D29677">
        <v>0.28354590000000002</v>
      </c>
      <c r="E29677">
        <v>-1.1001695</v>
      </c>
      <c r="F29677">
        <v>-4.7305999999999999</v>
      </c>
    </row>
    <row r="29678" spans="1:6" x14ac:dyDescent="0.2">
      <c r="A29678" t="s">
        <v>87569</v>
      </c>
      <c r="B29678" t="s">
        <v>22022</v>
      </c>
      <c r="C29678">
        <v>1.9226500000000001E-2</v>
      </c>
      <c r="D29678">
        <v>0.82960199999999995</v>
      </c>
      <c r="E29678">
        <v>0.2178747</v>
      </c>
      <c r="F29678">
        <v>-5.1162999999999998</v>
      </c>
    </row>
    <row r="29679" spans="1:6" x14ac:dyDescent="0.2">
      <c r="A29679" t="s">
        <v>94957</v>
      </c>
      <c r="B29679" t="s">
        <v>22022</v>
      </c>
      <c r="C29679">
        <v>8.7642399999999995E-3</v>
      </c>
      <c r="D29679">
        <v>0.93940829999999997</v>
      </c>
      <c r="E29679">
        <v>7.6916600000000002E-2</v>
      </c>
      <c r="F29679">
        <v>-5.1306000000000003</v>
      </c>
    </row>
    <row r="29680" spans="1:6" x14ac:dyDescent="0.2">
      <c r="A29680" t="s">
        <v>6768</v>
      </c>
      <c r="B29680" t="s">
        <v>6769</v>
      </c>
      <c r="C29680">
        <v>0.22217791000000001</v>
      </c>
      <c r="D29680">
        <v>5.0595099999999997E-2</v>
      </c>
      <c r="E29680">
        <v>2.0720429999999999</v>
      </c>
      <c r="F29680">
        <v>-3.8271000000000002</v>
      </c>
    </row>
    <row r="29681" spans="1:6" x14ac:dyDescent="0.2">
      <c r="A29681" t="s">
        <v>7725</v>
      </c>
      <c r="B29681" t="s">
        <v>6769</v>
      </c>
      <c r="C29681">
        <v>0.18535554000000001</v>
      </c>
      <c r="D29681">
        <v>5.6964800000000003E-2</v>
      </c>
      <c r="E29681">
        <v>2.0127323000000001</v>
      </c>
      <c r="F29681">
        <v>-3.8925000000000001</v>
      </c>
    </row>
    <row r="29682" spans="1:6" x14ac:dyDescent="0.2">
      <c r="A29682" t="s">
        <v>17399</v>
      </c>
      <c r="B29682" t="s">
        <v>6769</v>
      </c>
      <c r="C29682">
        <v>0.25828530999999999</v>
      </c>
      <c r="D29682">
        <v>0.1223133</v>
      </c>
      <c r="E29682">
        <v>1.6091632</v>
      </c>
      <c r="F29682">
        <v>-4.3067000000000002</v>
      </c>
    </row>
    <row r="29683" spans="1:6" x14ac:dyDescent="0.2">
      <c r="A29683" t="s">
        <v>16786</v>
      </c>
      <c r="B29683" t="s">
        <v>16787</v>
      </c>
      <c r="C29683">
        <v>-0.10380408000000001</v>
      </c>
      <c r="D29683">
        <v>0.11804000000000001</v>
      </c>
      <c r="E29683">
        <v>-1.6289298000000001</v>
      </c>
      <c r="F29683">
        <v>-4.2878999999999996</v>
      </c>
    </row>
    <row r="29684" spans="1:6" x14ac:dyDescent="0.2">
      <c r="A29684" t="s">
        <v>18541</v>
      </c>
      <c r="B29684" t="s">
        <v>16787</v>
      </c>
      <c r="C29684">
        <v>-0.10886266</v>
      </c>
      <c r="D29684">
        <v>0.1300635</v>
      </c>
      <c r="E29684">
        <v>-1.5747431000000001</v>
      </c>
      <c r="F29684">
        <v>-4.3391999999999999</v>
      </c>
    </row>
    <row r="29685" spans="1:6" x14ac:dyDescent="0.2">
      <c r="A29685" t="s">
        <v>45376</v>
      </c>
      <c r="B29685" t="s">
        <v>45377</v>
      </c>
      <c r="C29685">
        <v>0.14865147000000001</v>
      </c>
      <c r="D29685">
        <v>0.3485703</v>
      </c>
      <c r="E29685">
        <v>0.95850460000000004</v>
      </c>
      <c r="F29685">
        <v>-4.8247999999999998</v>
      </c>
    </row>
    <row r="29686" spans="1:6" x14ac:dyDescent="0.2">
      <c r="A29686" t="s">
        <v>34196</v>
      </c>
      <c r="B29686" t="s">
        <v>34197</v>
      </c>
      <c r="C29686">
        <v>0.10573842999999999</v>
      </c>
      <c r="D29686">
        <v>0.2491932</v>
      </c>
      <c r="E29686">
        <v>1.1847079</v>
      </c>
      <c r="F29686">
        <v>-4.6691000000000003</v>
      </c>
    </row>
    <row r="29687" spans="1:6" x14ac:dyDescent="0.2">
      <c r="A29687" t="s">
        <v>8906</v>
      </c>
      <c r="B29687" t="s">
        <v>8907</v>
      </c>
      <c r="C29687">
        <v>0.46216287</v>
      </c>
      <c r="D29687">
        <v>6.4863500000000004E-2</v>
      </c>
      <c r="E29687">
        <v>1.9468964</v>
      </c>
      <c r="F29687">
        <v>-3.964</v>
      </c>
    </row>
    <row r="29688" spans="1:6" x14ac:dyDescent="0.2">
      <c r="A29688" t="s">
        <v>23239</v>
      </c>
      <c r="B29688" t="s">
        <v>8907</v>
      </c>
      <c r="C29688">
        <v>8.6624149999999997E-2</v>
      </c>
      <c r="D29688">
        <v>0.16502849999999999</v>
      </c>
      <c r="E29688">
        <v>1.4378105999999999</v>
      </c>
      <c r="F29688">
        <v>-4.4631999999999996</v>
      </c>
    </row>
    <row r="29689" spans="1:6" x14ac:dyDescent="0.2">
      <c r="A29689" t="s">
        <v>26052</v>
      </c>
      <c r="B29689" t="s">
        <v>8907</v>
      </c>
      <c r="C29689">
        <v>0.17226933999999999</v>
      </c>
      <c r="D29689">
        <v>0.18555389999999999</v>
      </c>
      <c r="E29689">
        <v>1.3680919</v>
      </c>
      <c r="F29689">
        <v>-4.5229999999999997</v>
      </c>
    </row>
    <row r="29690" spans="1:6" x14ac:dyDescent="0.2">
      <c r="A29690" t="s">
        <v>45122</v>
      </c>
      <c r="B29690" t="s">
        <v>8907</v>
      </c>
      <c r="C29690">
        <v>0.10463740000000001</v>
      </c>
      <c r="D29690">
        <v>0.34589059999999999</v>
      </c>
      <c r="E29690">
        <v>0.9639607</v>
      </c>
      <c r="F29690">
        <v>-4.8212999999999999</v>
      </c>
    </row>
    <row r="29691" spans="1:6" x14ac:dyDescent="0.2">
      <c r="A29691" t="s">
        <v>47531</v>
      </c>
      <c r="B29691" t="s">
        <v>8907</v>
      </c>
      <c r="C29691">
        <v>-6.7929749999999997E-2</v>
      </c>
      <c r="D29691">
        <v>0.36819560000000001</v>
      </c>
      <c r="E29691">
        <v>-0.91938699999999995</v>
      </c>
      <c r="F29691">
        <v>-4.8487</v>
      </c>
    </row>
    <row r="29692" spans="1:6" x14ac:dyDescent="0.2">
      <c r="A29692" t="s">
        <v>2094</v>
      </c>
      <c r="B29692" t="s">
        <v>2095</v>
      </c>
      <c r="C29692">
        <v>-0.16107051</v>
      </c>
      <c r="D29692">
        <v>1.83924E-2</v>
      </c>
      <c r="E29692">
        <v>-2.5533728</v>
      </c>
      <c r="F29692">
        <v>-3.2631000000000001</v>
      </c>
    </row>
    <row r="29693" spans="1:6" x14ac:dyDescent="0.2">
      <c r="A29693" t="s">
        <v>59368</v>
      </c>
      <c r="B29693" t="s">
        <v>59369</v>
      </c>
      <c r="C29693">
        <v>-4.9863490000000003E-2</v>
      </c>
      <c r="D29693">
        <v>0.48413909999999999</v>
      </c>
      <c r="E29693">
        <v>-0.71209469999999997</v>
      </c>
      <c r="F29693">
        <v>-4.9606000000000003</v>
      </c>
    </row>
    <row r="29694" spans="1:6" x14ac:dyDescent="0.2">
      <c r="A29694" t="s">
        <v>85063</v>
      </c>
      <c r="B29694" t="s">
        <v>85064</v>
      </c>
      <c r="C29694">
        <v>-1.6372279999999999E-2</v>
      </c>
      <c r="D29694">
        <v>0.79644760000000003</v>
      </c>
      <c r="E29694">
        <v>-0.26120179999999998</v>
      </c>
      <c r="F29694">
        <v>-5.1092000000000004</v>
      </c>
    </row>
    <row r="29695" spans="1:6" x14ac:dyDescent="0.2">
      <c r="A29695" t="s">
        <v>92394</v>
      </c>
      <c r="B29695" t="s">
        <v>92395</v>
      </c>
      <c r="C29695">
        <v>1.1178520000000001E-2</v>
      </c>
      <c r="D29695">
        <v>0.90039939999999996</v>
      </c>
      <c r="E29695">
        <v>0.12665870000000001</v>
      </c>
      <c r="F29695">
        <v>-5.1272000000000002</v>
      </c>
    </row>
    <row r="29696" spans="1:6" x14ac:dyDescent="0.2">
      <c r="A29696" t="s">
        <v>31386</v>
      </c>
      <c r="B29696" t="s">
        <v>31387</v>
      </c>
      <c r="C29696">
        <v>-0.13225065</v>
      </c>
      <c r="D29696">
        <v>0.22639709999999999</v>
      </c>
      <c r="E29696">
        <v>-1.2457446000000001</v>
      </c>
      <c r="F29696">
        <v>-4.6223999999999998</v>
      </c>
    </row>
    <row r="29697" spans="1:6" x14ac:dyDescent="0.2">
      <c r="A29697" t="s">
        <v>15103</v>
      </c>
      <c r="B29697" t="s">
        <v>15104</v>
      </c>
      <c r="C29697">
        <v>0.11379346</v>
      </c>
      <c r="D29697">
        <v>0.1059571</v>
      </c>
      <c r="E29697">
        <v>1.6882790999999999</v>
      </c>
      <c r="F29697">
        <v>-4.2302999999999997</v>
      </c>
    </row>
    <row r="29698" spans="1:6" x14ac:dyDescent="0.2">
      <c r="A29698" t="s">
        <v>3377</v>
      </c>
      <c r="B29698" t="s">
        <v>3378</v>
      </c>
      <c r="C29698">
        <v>-0.26412988999999998</v>
      </c>
      <c r="D29698">
        <v>2.68902E-2</v>
      </c>
      <c r="E29698">
        <v>-2.3772044999999999</v>
      </c>
      <c r="F29698">
        <v>-3.4754</v>
      </c>
    </row>
    <row r="29699" spans="1:6" x14ac:dyDescent="0.2">
      <c r="A29699" t="s">
        <v>96183</v>
      </c>
      <c r="B29699" t="s">
        <v>3378</v>
      </c>
      <c r="C29699">
        <v>-5.2347899999999996E-3</v>
      </c>
      <c r="D29699">
        <v>0.95728349999999995</v>
      </c>
      <c r="E29699">
        <v>-5.4197200000000001E-2</v>
      </c>
      <c r="F29699">
        <v>-5.1317000000000004</v>
      </c>
    </row>
    <row r="29700" spans="1:6" x14ac:dyDescent="0.2">
      <c r="A29700" t="s">
        <v>3892</v>
      </c>
      <c r="B29700" t="s">
        <v>3893</v>
      </c>
      <c r="C29700">
        <v>-0.20008086</v>
      </c>
      <c r="D29700">
        <v>3.1186800000000001E-2</v>
      </c>
      <c r="E29700">
        <v>-2.3071183</v>
      </c>
      <c r="F29700">
        <v>-3.5581</v>
      </c>
    </row>
    <row r="29701" spans="1:6" x14ac:dyDescent="0.2">
      <c r="A29701" t="s">
        <v>95643</v>
      </c>
      <c r="B29701" t="s">
        <v>3893</v>
      </c>
      <c r="C29701">
        <v>-5.0500400000000004E-3</v>
      </c>
      <c r="D29701">
        <v>0.94942760000000004</v>
      </c>
      <c r="E29701">
        <v>-6.4177700000000004E-2</v>
      </c>
      <c r="F29701">
        <v>-5.1313000000000004</v>
      </c>
    </row>
    <row r="29702" spans="1:6" x14ac:dyDescent="0.2">
      <c r="A29702" t="s">
        <v>7766</v>
      </c>
      <c r="B29702" t="s">
        <v>7767</v>
      </c>
      <c r="C29702">
        <v>-0.30480232000000002</v>
      </c>
      <c r="D29702">
        <v>5.7193500000000001E-2</v>
      </c>
      <c r="E29702">
        <v>-2.0107151000000001</v>
      </c>
      <c r="F29702">
        <v>-3.8946999999999998</v>
      </c>
    </row>
    <row r="29703" spans="1:6" x14ac:dyDescent="0.2">
      <c r="A29703" t="s">
        <v>40378</v>
      </c>
      <c r="B29703" t="s">
        <v>7767</v>
      </c>
      <c r="C29703">
        <v>-0.14790911000000001</v>
      </c>
      <c r="D29703">
        <v>0.30381190000000002</v>
      </c>
      <c r="E29703">
        <v>-1.0537529000000001</v>
      </c>
      <c r="F29703">
        <v>-4.7626999999999997</v>
      </c>
    </row>
    <row r="29704" spans="1:6" x14ac:dyDescent="0.2">
      <c r="A29704" t="s">
        <v>20868</v>
      </c>
      <c r="B29704" t="s">
        <v>20869</v>
      </c>
      <c r="C29704">
        <v>-0.12914294000000001</v>
      </c>
      <c r="D29704">
        <v>0.1476172</v>
      </c>
      <c r="E29704">
        <v>-1.5026674</v>
      </c>
      <c r="F29704">
        <v>-4.4055</v>
      </c>
    </row>
    <row r="29705" spans="1:6" x14ac:dyDescent="0.2">
      <c r="A29705" t="s">
        <v>13557</v>
      </c>
      <c r="B29705" t="s">
        <v>13558</v>
      </c>
      <c r="C29705">
        <v>-0.10195949</v>
      </c>
      <c r="D29705">
        <v>9.6111299999999997E-2</v>
      </c>
      <c r="E29705">
        <v>-1.7410543999999999</v>
      </c>
      <c r="F29705">
        <v>-4.1779000000000002</v>
      </c>
    </row>
    <row r="29706" spans="1:6" x14ac:dyDescent="0.2">
      <c r="A29706" t="s">
        <v>59386</v>
      </c>
      <c r="B29706" t="s">
        <v>59387</v>
      </c>
      <c r="C29706">
        <v>-4.4853869999999997E-2</v>
      </c>
      <c r="D29706">
        <v>0.48443380000000003</v>
      </c>
      <c r="E29706">
        <v>-0.71160909999999999</v>
      </c>
      <c r="F29706">
        <v>-4.9607999999999999</v>
      </c>
    </row>
    <row r="29707" spans="1:6" x14ac:dyDescent="0.2">
      <c r="A29707" t="s">
        <v>2675</v>
      </c>
      <c r="B29707" t="s">
        <v>2676</v>
      </c>
      <c r="C29707">
        <v>0.15990346999999999</v>
      </c>
      <c r="D29707">
        <v>2.21132E-2</v>
      </c>
      <c r="E29707">
        <v>2.4684955999999998</v>
      </c>
      <c r="F29707">
        <v>-3.3660999999999999</v>
      </c>
    </row>
    <row r="29708" spans="1:6" x14ac:dyDescent="0.2">
      <c r="A29708" t="s">
        <v>28092</v>
      </c>
      <c r="B29708" t="s">
        <v>2676</v>
      </c>
      <c r="C29708">
        <v>0.11177832</v>
      </c>
      <c r="D29708">
        <v>0.20079320000000001</v>
      </c>
      <c r="E29708">
        <v>1.3201915</v>
      </c>
      <c r="F29708">
        <v>-4.5628000000000002</v>
      </c>
    </row>
    <row r="29709" spans="1:6" x14ac:dyDescent="0.2">
      <c r="A29709" t="s">
        <v>66106</v>
      </c>
      <c r="B29709" t="s">
        <v>2676</v>
      </c>
      <c r="C29709">
        <v>6.1653930000000003E-2</v>
      </c>
      <c r="D29709">
        <v>0.55944389999999999</v>
      </c>
      <c r="E29709">
        <v>0.59297860000000002</v>
      </c>
      <c r="F29709">
        <v>-5.0128000000000004</v>
      </c>
    </row>
    <row r="29710" spans="1:6" x14ac:dyDescent="0.2">
      <c r="A29710" t="s">
        <v>42409</v>
      </c>
      <c r="B29710" t="s">
        <v>42410</v>
      </c>
      <c r="C29710">
        <v>0.10428293</v>
      </c>
      <c r="D29710">
        <v>0.32181310000000002</v>
      </c>
      <c r="E29710">
        <v>1.0143397999999999</v>
      </c>
      <c r="F29710">
        <v>-4.7889999999999997</v>
      </c>
    </row>
    <row r="29711" spans="1:6" x14ac:dyDescent="0.2">
      <c r="A29711" t="s">
        <v>48721</v>
      </c>
      <c r="B29711" t="s">
        <v>48722</v>
      </c>
      <c r="C29711">
        <v>0.10895763</v>
      </c>
      <c r="D29711">
        <v>0.37894060000000002</v>
      </c>
      <c r="E29711">
        <v>0.89855870000000004</v>
      </c>
      <c r="F29711">
        <v>-4.8611000000000004</v>
      </c>
    </row>
    <row r="29712" spans="1:6" x14ac:dyDescent="0.2">
      <c r="A29712" t="s">
        <v>72163</v>
      </c>
      <c r="B29712" t="s">
        <v>48722</v>
      </c>
      <c r="C29712">
        <v>3.4146200000000002E-2</v>
      </c>
      <c r="D29712">
        <v>0.62948499999999996</v>
      </c>
      <c r="E29712">
        <v>0.4895137</v>
      </c>
      <c r="F29712">
        <v>-5.0507</v>
      </c>
    </row>
    <row r="29713" spans="1:6" x14ac:dyDescent="0.2">
      <c r="A29713" t="s">
        <v>86263</v>
      </c>
      <c r="B29713" t="s">
        <v>48722</v>
      </c>
      <c r="C29713">
        <v>1.599387E-2</v>
      </c>
      <c r="D29713">
        <v>0.81167270000000002</v>
      </c>
      <c r="E29713">
        <v>0.24124680000000001</v>
      </c>
      <c r="F29713">
        <v>-5.1125999999999996</v>
      </c>
    </row>
    <row r="29714" spans="1:6" x14ac:dyDescent="0.2">
      <c r="A29714" t="s">
        <v>88253</v>
      </c>
      <c r="B29714" t="s">
        <v>48722</v>
      </c>
      <c r="C29714">
        <v>1.399298E-2</v>
      </c>
      <c r="D29714">
        <v>0.83955250000000003</v>
      </c>
      <c r="E29714">
        <v>0.2049578</v>
      </c>
      <c r="F29714">
        <v>-5.1181999999999999</v>
      </c>
    </row>
    <row r="29715" spans="1:6" x14ac:dyDescent="0.2">
      <c r="A29715" t="s">
        <v>17018</v>
      </c>
      <c r="B29715" t="s">
        <v>17019</v>
      </c>
      <c r="C29715">
        <v>0.20992340000000001</v>
      </c>
      <c r="D29715">
        <v>0.1195837</v>
      </c>
      <c r="E29715">
        <v>1.6217211</v>
      </c>
      <c r="F29715">
        <v>-4.2946999999999997</v>
      </c>
    </row>
    <row r="29716" spans="1:6" x14ac:dyDescent="0.2">
      <c r="A29716" t="s">
        <v>39930</v>
      </c>
      <c r="B29716" t="s">
        <v>17019</v>
      </c>
      <c r="C29716">
        <v>0.32454452</v>
      </c>
      <c r="D29716">
        <v>0.29938720000000002</v>
      </c>
      <c r="E29716">
        <v>1.0636928999999999</v>
      </c>
      <c r="F29716">
        <v>-4.7558999999999996</v>
      </c>
    </row>
    <row r="29717" spans="1:6" x14ac:dyDescent="0.2">
      <c r="A29717" t="s">
        <v>13827</v>
      </c>
      <c r="B29717" t="s">
        <v>13828</v>
      </c>
      <c r="C29717">
        <v>0.18670822000000001</v>
      </c>
      <c r="D29717">
        <v>9.7833699999999996E-2</v>
      </c>
      <c r="E29717">
        <v>1.7314984</v>
      </c>
      <c r="F29717">
        <v>-4.1875</v>
      </c>
    </row>
    <row r="29718" spans="1:6" x14ac:dyDescent="0.2">
      <c r="A29718" t="s">
        <v>66303</v>
      </c>
      <c r="B29718" t="s">
        <v>13828</v>
      </c>
      <c r="C29718">
        <v>3.6679509999999999E-2</v>
      </c>
      <c r="D29718">
        <v>0.56201060000000003</v>
      </c>
      <c r="E29718">
        <v>0.58907639999999994</v>
      </c>
      <c r="F29718">
        <v>-5.0143000000000004</v>
      </c>
    </row>
    <row r="29719" spans="1:6" x14ac:dyDescent="0.2">
      <c r="A29719" t="s">
        <v>2310</v>
      </c>
      <c r="B29719" t="s">
        <v>2311</v>
      </c>
      <c r="C29719">
        <v>0.24954831</v>
      </c>
      <c r="D29719">
        <v>2.0051300000000001E-2</v>
      </c>
      <c r="E29719">
        <v>2.5137177999999998</v>
      </c>
      <c r="F29719">
        <v>-3.3113999999999999</v>
      </c>
    </row>
    <row r="29720" spans="1:6" x14ac:dyDescent="0.2">
      <c r="A29720" t="s">
        <v>22826</v>
      </c>
      <c r="B29720" t="s">
        <v>2311</v>
      </c>
      <c r="C29720">
        <v>0.17916636</v>
      </c>
      <c r="D29720">
        <v>0.1619208</v>
      </c>
      <c r="E29720">
        <v>1.4489658000000001</v>
      </c>
      <c r="F29720">
        <v>-4.4534000000000002</v>
      </c>
    </row>
    <row r="29721" spans="1:6" x14ac:dyDescent="0.2">
      <c r="A29721" t="s">
        <v>83132</v>
      </c>
      <c r="B29721" t="s">
        <v>83133</v>
      </c>
      <c r="C29721">
        <v>4.6771529999999999E-2</v>
      </c>
      <c r="D29721">
        <v>0.77076809999999996</v>
      </c>
      <c r="E29721">
        <v>0.29511150000000003</v>
      </c>
      <c r="F29721">
        <v>-5.1026999999999996</v>
      </c>
    </row>
    <row r="29722" spans="1:6" x14ac:dyDescent="0.2">
      <c r="A29722" t="s">
        <v>84800</v>
      </c>
      <c r="B29722" t="s">
        <v>83133</v>
      </c>
      <c r="C29722">
        <v>4.5524439999999999E-2</v>
      </c>
      <c r="D29722">
        <v>0.79240509999999997</v>
      </c>
      <c r="E29722">
        <v>0.26651819999999998</v>
      </c>
      <c r="F29722">
        <v>-5.1082000000000001</v>
      </c>
    </row>
    <row r="29723" spans="1:6" x14ac:dyDescent="0.2">
      <c r="A29723" t="s">
        <v>90838</v>
      </c>
      <c r="B29723" t="s">
        <v>83133</v>
      </c>
      <c r="C29723">
        <v>1.320196E-2</v>
      </c>
      <c r="D29723">
        <v>0.87883060000000002</v>
      </c>
      <c r="E29723">
        <v>0.15429519999999999</v>
      </c>
      <c r="F29723">
        <v>-5.1245000000000003</v>
      </c>
    </row>
    <row r="29724" spans="1:6" x14ac:dyDescent="0.2">
      <c r="A29724" t="s">
        <v>96032</v>
      </c>
      <c r="B29724" t="s">
        <v>83133</v>
      </c>
      <c r="C29724">
        <v>-2.110416E-2</v>
      </c>
      <c r="D29724">
        <v>0.95479950000000002</v>
      </c>
      <c r="E29724">
        <v>-5.7352300000000002E-2</v>
      </c>
      <c r="F29724">
        <v>-5.1315</v>
      </c>
    </row>
    <row r="29725" spans="1:6" x14ac:dyDescent="0.2">
      <c r="A29725" t="s">
        <v>45134</v>
      </c>
      <c r="B29725" t="s">
        <v>45135</v>
      </c>
      <c r="C29725">
        <v>-0.14217060000000001</v>
      </c>
      <c r="D29725">
        <v>0.34612759999999998</v>
      </c>
      <c r="E29725">
        <v>-0.96347700000000003</v>
      </c>
      <c r="F29725">
        <v>-4.8216000000000001</v>
      </c>
    </row>
    <row r="29726" spans="1:6" x14ac:dyDescent="0.2">
      <c r="A29726" t="s">
        <v>67222</v>
      </c>
      <c r="B29726" t="s">
        <v>67223</v>
      </c>
      <c r="C29726">
        <v>0.13696117999999999</v>
      </c>
      <c r="D29726">
        <v>0.57282310000000003</v>
      </c>
      <c r="E29726">
        <v>0.57273819999999998</v>
      </c>
      <c r="F29726">
        <v>-5.0206999999999997</v>
      </c>
    </row>
    <row r="29727" spans="1:6" x14ac:dyDescent="0.2">
      <c r="A29727" t="s">
        <v>62650</v>
      </c>
      <c r="B29727" t="s">
        <v>62651</v>
      </c>
      <c r="C29727">
        <v>-5.3036399999999997E-2</v>
      </c>
      <c r="D29727">
        <v>0.51918330000000001</v>
      </c>
      <c r="E29727">
        <v>-0.65547699999999998</v>
      </c>
      <c r="F29727">
        <v>-4.9865000000000004</v>
      </c>
    </row>
    <row r="29728" spans="1:6" x14ac:dyDescent="0.2">
      <c r="A29728" t="s">
        <v>76671</v>
      </c>
      <c r="B29728" t="s">
        <v>62651</v>
      </c>
      <c r="C29728">
        <v>-4.6133029999999998E-2</v>
      </c>
      <c r="D29728">
        <v>0.68463719999999995</v>
      </c>
      <c r="E29728">
        <v>-0.41175319999999999</v>
      </c>
      <c r="F29728">
        <v>-5.0744999999999996</v>
      </c>
    </row>
    <row r="29729" spans="1:6" x14ac:dyDescent="0.2">
      <c r="A29729" t="s">
        <v>82626</v>
      </c>
      <c r="B29729" t="s">
        <v>82627</v>
      </c>
      <c r="C29729">
        <v>5.5561350000000002E-2</v>
      </c>
      <c r="D29729">
        <v>0.76374489999999995</v>
      </c>
      <c r="E29729">
        <v>0.30444589999999999</v>
      </c>
      <c r="F29729">
        <v>-5.1007999999999996</v>
      </c>
    </row>
    <row r="29730" spans="1:6" x14ac:dyDescent="0.2">
      <c r="A29730" t="s">
        <v>93905</v>
      </c>
      <c r="B29730" t="s">
        <v>82627</v>
      </c>
      <c r="C29730">
        <v>2.4122810000000001E-2</v>
      </c>
      <c r="D29730">
        <v>0.92366619999999999</v>
      </c>
      <c r="E29730">
        <v>9.6958900000000001E-2</v>
      </c>
      <c r="F29730">
        <v>-5.1294000000000004</v>
      </c>
    </row>
    <row r="29731" spans="1:6" x14ac:dyDescent="0.2">
      <c r="A29731" t="s">
        <v>11549</v>
      </c>
      <c r="B29731" t="s">
        <v>11550</v>
      </c>
      <c r="C29731">
        <v>-0.11690741</v>
      </c>
      <c r="D29731">
        <v>8.1742499999999996E-2</v>
      </c>
      <c r="E29731">
        <v>-1.8270944</v>
      </c>
      <c r="F29731">
        <v>-4.0903</v>
      </c>
    </row>
    <row r="29732" spans="1:6" x14ac:dyDescent="0.2">
      <c r="A29732" t="s">
        <v>27985</v>
      </c>
      <c r="B29732" t="s">
        <v>11550</v>
      </c>
      <c r="C29732">
        <v>0.1078635</v>
      </c>
      <c r="D29732">
        <v>0.20005300000000001</v>
      </c>
      <c r="E29732">
        <v>1.3224511000000001</v>
      </c>
      <c r="F29732">
        <v>-4.5609999999999999</v>
      </c>
    </row>
    <row r="29733" spans="1:6" x14ac:dyDescent="0.2">
      <c r="A29733" t="s">
        <v>80590</v>
      </c>
      <c r="B29733" t="s">
        <v>11550</v>
      </c>
      <c r="C29733">
        <v>-2.54963E-2</v>
      </c>
      <c r="D29733">
        <v>0.73655349999999997</v>
      </c>
      <c r="E29733">
        <v>-0.3408561</v>
      </c>
      <c r="F29733">
        <v>-5.0928000000000004</v>
      </c>
    </row>
    <row r="29734" spans="1:6" x14ac:dyDescent="0.2">
      <c r="A29734" t="s">
        <v>11342</v>
      </c>
      <c r="B29734" t="s">
        <v>11343</v>
      </c>
      <c r="C29734">
        <v>0.14437994000000001</v>
      </c>
      <c r="D29734">
        <v>8.0269599999999997E-2</v>
      </c>
      <c r="E29734">
        <v>1.8366391</v>
      </c>
      <c r="F29734">
        <v>-4.0804</v>
      </c>
    </row>
    <row r="29735" spans="1:6" x14ac:dyDescent="0.2">
      <c r="A29735" t="s">
        <v>52432</v>
      </c>
      <c r="B29735" t="s">
        <v>11343</v>
      </c>
      <c r="C29735">
        <v>0.17364392000000001</v>
      </c>
      <c r="D29735">
        <v>0.41396880000000003</v>
      </c>
      <c r="E29735">
        <v>0.83322810000000003</v>
      </c>
      <c r="F29735">
        <v>-4.8983999999999996</v>
      </c>
    </row>
    <row r="29736" spans="1:6" x14ac:dyDescent="0.2">
      <c r="A29736" t="s">
        <v>55677</v>
      </c>
      <c r="B29736" t="s">
        <v>55678</v>
      </c>
      <c r="C29736">
        <v>-6.3981389999999999E-2</v>
      </c>
      <c r="D29736">
        <v>0.44666739999999999</v>
      </c>
      <c r="E29736">
        <v>-0.77534099999999995</v>
      </c>
      <c r="F29736">
        <v>-4.9291999999999998</v>
      </c>
    </row>
    <row r="29737" spans="1:6" x14ac:dyDescent="0.2">
      <c r="A29737" t="s">
        <v>72977</v>
      </c>
      <c r="B29737" t="s">
        <v>55678</v>
      </c>
      <c r="C29737">
        <v>5.0795359999999998E-2</v>
      </c>
      <c r="D29737">
        <v>0.63838490000000003</v>
      </c>
      <c r="E29737">
        <v>0.4767691</v>
      </c>
      <c r="F29737">
        <v>-5.0548999999999999</v>
      </c>
    </row>
    <row r="29738" spans="1:6" x14ac:dyDescent="0.2">
      <c r="A29738" t="s">
        <v>49171</v>
      </c>
      <c r="B29738" t="s">
        <v>49172</v>
      </c>
      <c r="C29738">
        <v>-8.2787520000000003E-2</v>
      </c>
      <c r="D29738">
        <v>0.3831464</v>
      </c>
      <c r="E29738">
        <v>-0.89051239999999998</v>
      </c>
      <c r="F29738">
        <v>-4.8658999999999999</v>
      </c>
    </row>
    <row r="29739" spans="1:6" x14ac:dyDescent="0.2">
      <c r="A29739" t="s">
        <v>78791</v>
      </c>
      <c r="B29739" t="s">
        <v>49172</v>
      </c>
      <c r="C29739">
        <v>3.2890210000000003E-2</v>
      </c>
      <c r="D29739">
        <v>0.71301999999999999</v>
      </c>
      <c r="E29739">
        <v>0.3727509</v>
      </c>
      <c r="F29739">
        <v>-5.085</v>
      </c>
    </row>
    <row r="29740" spans="1:6" x14ac:dyDescent="0.2">
      <c r="A29740" t="s">
        <v>10965</v>
      </c>
      <c r="B29740" t="s">
        <v>10966</v>
      </c>
      <c r="C29740">
        <v>0.28826001000000001</v>
      </c>
      <c r="D29740">
        <v>7.79088E-2</v>
      </c>
      <c r="E29740">
        <v>1.8522609999999999</v>
      </c>
      <c r="F29740">
        <v>-4.0641999999999996</v>
      </c>
    </row>
    <row r="29741" spans="1:6" x14ac:dyDescent="0.2">
      <c r="A29741" t="s">
        <v>69815</v>
      </c>
      <c r="B29741" t="s">
        <v>10966</v>
      </c>
      <c r="C29741">
        <v>9.2206389999999999E-2</v>
      </c>
      <c r="D29741">
        <v>0.60253889999999999</v>
      </c>
      <c r="E29741">
        <v>0.52861910000000001</v>
      </c>
      <c r="F29741">
        <v>-5.0372000000000003</v>
      </c>
    </row>
    <row r="29742" spans="1:6" x14ac:dyDescent="0.2">
      <c r="A29742" t="s">
        <v>15824</v>
      </c>
      <c r="B29742" t="s">
        <v>15825</v>
      </c>
      <c r="C29742">
        <v>0.20043332</v>
      </c>
      <c r="D29742">
        <v>0.1111338</v>
      </c>
      <c r="E29742">
        <v>1.6621855000000001</v>
      </c>
      <c r="F29742">
        <v>-4.2557999999999998</v>
      </c>
    </row>
    <row r="29743" spans="1:6" x14ac:dyDescent="0.2">
      <c r="A29743" t="s">
        <v>26739</v>
      </c>
      <c r="B29743" t="s">
        <v>15825</v>
      </c>
      <c r="C29743">
        <v>0.32426123000000001</v>
      </c>
      <c r="D29743">
        <v>0.19051860000000001</v>
      </c>
      <c r="E29743">
        <v>1.3521570000000001</v>
      </c>
      <c r="F29743">
        <v>-4.5364000000000004</v>
      </c>
    </row>
    <row r="29744" spans="1:6" x14ac:dyDescent="0.2">
      <c r="A29744" t="s">
        <v>30143</v>
      </c>
      <c r="B29744" t="s">
        <v>15825</v>
      </c>
      <c r="C29744">
        <v>8.9326089999999997E-2</v>
      </c>
      <c r="D29744">
        <v>0.2161554</v>
      </c>
      <c r="E29744">
        <v>1.2747014999999999</v>
      </c>
      <c r="F29744">
        <v>-4.5994999999999999</v>
      </c>
    </row>
    <row r="29745" spans="1:6" x14ac:dyDescent="0.2">
      <c r="A29745" t="s">
        <v>7401</v>
      </c>
      <c r="B29745" t="s">
        <v>7402</v>
      </c>
      <c r="C29745">
        <v>0.26991849000000001</v>
      </c>
      <c r="D29745">
        <v>5.4763800000000001E-2</v>
      </c>
      <c r="E29745">
        <v>2.0325243</v>
      </c>
      <c r="F29745">
        <v>-3.8708</v>
      </c>
    </row>
    <row r="29746" spans="1:6" x14ac:dyDescent="0.2">
      <c r="A29746" t="s">
        <v>23632</v>
      </c>
      <c r="B29746" t="s">
        <v>7402</v>
      </c>
      <c r="C29746">
        <v>0.1686713</v>
      </c>
      <c r="D29746">
        <v>0.1678519</v>
      </c>
      <c r="E29746">
        <v>1.4278217</v>
      </c>
      <c r="F29746">
        <v>-4.4718999999999998</v>
      </c>
    </row>
    <row r="29747" spans="1:6" x14ac:dyDescent="0.2">
      <c r="A29747" t="s">
        <v>24544</v>
      </c>
      <c r="B29747" t="s">
        <v>7402</v>
      </c>
      <c r="C29747">
        <v>5.0947989999999999E-2</v>
      </c>
      <c r="D29747">
        <v>0.17395939999999999</v>
      </c>
      <c r="E29747">
        <v>1.4066684</v>
      </c>
      <c r="F29747">
        <v>-4.4901999999999997</v>
      </c>
    </row>
    <row r="29748" spans="1:6" x14ac:dyDescent="0.2">
      <c r="A29748" t="s">
        <v>31730</v>
      </c>
      <c r="B29748" t="s">
        <v>7402</v>
      </c>
      <c r="C29748">
        <v>7.7349370000000001E-2</v>
      </c>
      <c r="D29748">
        <v>0.229047</v>
      </c>
      <c r="E29748">
        <v>1.2384162000000001</v>
      </c>
      <c r="F29748">
        <v>-4.6280999999999999</v>
      </c>
    </row>
    <row r="29749" spans="1:6" x14ac:dyDescent="0.2">
      <c r="A29749" t="s">
        <v>71753</v>
      </c>
      <c r="B29749" t="s">
        <v>71754</v>
      </c>
      <c r="C29749">
        <v>-3.6473110000000003E-2</v>
      </c>
      <c r="D29749">
        <v>0.62418079999999998</v>
      </c>
      <c r="E29749">
        <v>-0.49714849999999999</v>
      </c>
      <c r="F29749">
        <v>-5.0480999999999998</v>
      </c>
    </row>
    <row r="29750" spans="1:6" x14ac:dyDescent="0.2">
      <c r="A29750" t="s">
        <v>91651</v>
      </c>
      <c r="B29750" t="s">
        <v>91652</v>
      </c>
      <c r="C29750">
        <v>-2.0170790000000001E-2</v>
      </c>
      <c r="D29750">
        <v>0.88998969999999999</v>
      </c>
      <c r="E29750">
        <v>-0.13998289999999999</v>
      </c>
      <c r="F29750">
        <v>-5.1258999999999997</v>
      </c>
    </row>
    <row r="29751" spans="1:6" x14ac:dyDescent="0.2">
      <c r="A29751" t="s">
        <v>97890</v>
      </c>
      <c r="B29751" t="s">
        <v>91652</v>
      </c>
      <c r="C29751">
        <v>-2.2989500000000001E-3</v>
      </c>
      <c r="D29751">
        <v>0.98349839999999999</v>
      </c>
      <c r="E29751">
        <v>-2.0927600000000001E-2</v>
      </c>
      <c r="F29751">
        <v>-5.1325000000000003</v>
      </c>
    </row>
    <row r="29752" spans="1:6" x14ac:dyDescent="0.2">
      <c r="A29752" t="s">
        <v>6616</v>
      </c>
      <c r="B29752" t="s">
        <v>6617</v>
      </c>
      <c r="C29752">
        <v>0.16095212</v>
      </c>
      <c r="D29752">
        <v>4.97248E-2</v>
      </c>
      <c r="E29752">
        <v>2.08066</v>
      </c>
      <c r="F29752">
        <v>-3.8174999999999999</v>
      </c>
    </row>
    <row r="29753" spans="1:6" x14ac:dyDescent="0.2">
      <c r="A29753" t="s">
        <v>21993</v>
      </c>
      <c r="B29753" t="s">
        <v>21994</v>
      </c>
      <c r="C29753">
        <v>-0.15466657</v>
      </c>
      <c r="D29753">
        <v>0.15580069999999999</v>
      </c>
      <c r="E29753">
        <v>-1.4714506999999999</v>
      </c>
      <c r="F29753">
        <v>-4.4335000000000004</v>
      </c>
    </row>
    <row r="29754" spans="1:6" x14ac:dyDescent="0.2">
      <c r="A29754" t="s">
        <v>11117</v>
      </c>
      <c r="B29754" t="s">
        <v>11118</v>
      </c>
      <c r="C29754">
        <v>-0.13079088999999999</v>
      </c>
      <c r="D29754">
        <v>7.8961000000000003E-2</v>
      </c>
      <c r="E29754">
        <v>-1.8452483</v>
      </c>
      <c r="F29754">
        <v>-4.0715000000000003</v>
      </c>
    </row>
    <row r="29755" spans="1:6" x14ac:dyDescent="0.2">
      <c r="A29755" t="s">
        <v>80526</v>
      </c>
      <c r="B29755" t="s">
        <v>80527</v>
      </c>
      <c r="C29755">
        <v>2.3720850000000002E-2</v>
      </c>
      <c r="D29755">
        <v>0.73571909999999996</v>
      </c>
      <c r="E29755">
        <v>0.34198060000000002</v>
      </c>
      <c r="F29755">
        <v>-5.0925000000000002</v>
      </c>
    </row>
    <row r="29756" spans="1:6" x14ac:dyDescent="0.2">
      <c r="A29756" t="s">
        <v>32966</v>
      </c>
      <c r="B29756" t="s">
        <v>32967</v>
      </c>
      <c r="C29756">
        <v>0.21847622999999999</v>
      </c>
      <c r="D29756">
        <v>0.23884549999999999</v>
      </c>
      <c r="E29756">
        <v>1.2118665</v>
      </c>
      <c r="F29756">
        <v>-4.6486000000000001</v>
      </c>
    </row>
    <row r="29757" spans="1:6" x14ac:dyDescent="0.2">
      <c r="A29757" t="s">
        <v>80819</v>
      </c>
      <c r="B29757" t="s">
        <v>32967</v>
      </c>
      <c r="C29757">
        <v>3.5444679999999999E-2</v>
      </c>
      <c r="D29757">
        <v>0.74004080000000005</v>
      </c>
      <c r="E29757">
        <v>0.33616119999999999</v>
      </c>
      <c r="F29757">
        <v>-5.0937999999999999</v>
      </c>
    </row>
    <row r="29758" spans="1:6" x14ac:dyDescent="0.2">
      <c r="A29758" t="s">
        <v>76117</v>
      </c>
      <c r="B29758" t="s">
        <v>76118</v>
      </c>
      <c r="C29758">
        <v>-2.4063979999999999E-2</v>
      </c>
      <c r="D29758">
        <v>0.67791559999999995</v>
      </c>
      <c r="E29758">
        <v>-0.4210836</v>
      </c>
      <c r="F29758">
        <v>-5.0719000000000003</v>
      </c>
    </row>
    <row r="29759" spans="1:6" x14ac:dyDescent="0.2">
      <c r="A29759" t="s">
        <v>77267</v>
      </c>
      <c r="B29759" t="s">
        <v>76118</v>
      </c>
      <c r="C29759">
        <v>3.022362E-2</v>
      </c>
      <c r="D29759">
        <v>0.69331710000000002</v>
      </c>
      <c r="E29759">
        <v>0.39975939999999999</v>
      </c>
      <c r="F29759">
        <v>-5.0777999999999999</v>
      </c>
    </row>
    <row r="29760" spans="1:6" x14ac:dyDescent="0.2">
      <c r="A29760" t="s">
        <v>53869</v>
      </c>
      <c r="B29760" t="s">
        <v>53870</v>
      </c>
      <c r="C29760">
        <v>-4.636829E-2</v>
      </c>
      <c r="D29760">
        <v>0.42801470000000003</v>
      </c>
      <c r="E29760">
        <v>-0.80802560000000001</v>
      </c>
      <c r="F29760">
        <v>-4.9120999999999997</v>
      </c>
    </row>
    <row r="29761" spans="1:6" x14ac:dyDescent="0.2">
      <c r="A29761" t="s">
        <v>58852</v>
      </c>
      <c r="B29761" t="s">
        <v>53870</v>
      </c>
      <c r="C29761">
        <v>6.8409890000000001E-2</v>
      </c>
      <c r="D29761">
        <v>0.47852420000000001</v>
      </c>
      <c r="E29761">
        <v>0.72138239999999998</v>
      </c>
      <c r="F29761">
        <v>-4.9561000000000002</v>
      </c>
    </row>
    <row r="29762" spans="1:6" x14ac:dyDescent="0.2">
      <c r="A29762" t="s">
        <v>59679</v>
      </c>
      <c r="B29762" t="s">
        <v>53870</v>
      </c>
      <c r="C29762">
        <v>7.6254929999999999E-2</v>
      </c>
      <c r="D29762">
        <v>0.48760569999999998</v>
      </c>
      <c r="E29762">
        <v>0.70639180000000001</v>
      </c>
      <c r="F29762">
        <v>-4.9633000000000003</v>
      </c>
    </row>
    <row r="29763" spans="1:6" x14ac:dyDescent="0.2">
      <c r="A29763" t="s">
        <v>81990</v>
      </c>
      <c r="B29763" t="s">
        <v>53870</v>
      </c>
      <c r="C29763">
        <v>3.8267370000000002E-2</v>
      </c>
      <c r="D29763">
        <v>0.75493730000000003</v>
      </c>
      <c r="E29763">
        <v>0.3161911</v>
      </c>
      <c r="F29763">
        <v>-5.0983000000000001</v>
      </c>
    </row>
    <row r="29764" spans="1:6" x14ac:dyDescent="0.2">
      <c r="A29764" t="s">
        <v>15818</v>
      </c>
      <c r="B29764" t="s">
        <v>15819</v>
      </c>
      <c r="C29764">
        <v>0.20322134</v>
      </c>
      <c r="D29764">
        <v>0.1110809</v>
      </c>
      <c r="E29764">
        <v>1.6624471000000001</v>
      </c>
      <c r="F29764">
        <v>-4.2554999999999996</v>
      </c>
    </row>
    <row r="29765" spans="1:6" ht="17" x14ac:dyDescent="0.2">
      <c r="A29765" t="s">
        <v>69106</v>
      </c>
      <c r="B29765" s="1" t="str">
        <f>VLOOKUP(A29765,From_GPL570_filtered!A:B,2,FALSE)</f>
        <v>HSD3BP1 /// HSD3BP1</v>
      </c>
      <c r="C29765">
        <v>-3.2910799999999997E-2</v>
      </c>
      <c r="D29765">
        <v>0.59454850000000004</v>
      </c>
      <c r="E29765">
        <v>-0.54037480000000004</v>
      </c>
      <c r="F29765">
        <v>-5.0328999999999997</v>
      </c>
    </row>
    <row r="29766" spans="1:6" x14ac:dyDescent="0.2">
      <c r="A29766" t="s">
        <v>38216</v>
      </c>
      <c r="B29766" t="s">
        <v>38217</v>
      </c>
      <c r="C29766">
        <v>-6.3036099999999998E-2</v>
      </c>
      <c r="D29766">
        <v>0.28381210000000001</v>
      </c>
      <c r="E29766">
        <v>-1.0995443</v>
      </c>
      <c r="F29766">
        <v>-4.7309999999999999</v>
      </c>
    </row>
    <row r="29767" spans="1:6" ht="17" x14ac:dyDescent="0.2">
      <c r="A29767" t="s">
        <v>11808</v>
      </c>
      <c r="B29767" s="1" t="str">
        <f>VLOOKUP(A29767,From_GPL570_filtered!A:B,2,FALSE)</f>
        <v>HSD3B2</v>
      </c>
      <c r="C29767">
        <v>-9.7487299999999999E-2</v>
      </c>
      <c r="D29767">
        <v>8.3387900000000001E-2</v>
      </c>
      <c r="E29767">
        <v>-1.8166069</v>
      </c>
      <c r="F29767">
        <v>-4.1010999999999997</v>
      </c>
    </row>
    <row r="29768" spans="1:6" x14ac:dyDescent="0.2">
      <c r="A29768" t="s">
        <v>50236</v>
      </c>
      <c r="B29768" t="s">
        <v>50237</v>
      </c>
      <c r="C29768">
        <v>-7.1238629999999997E-2</v>
      </c>
      <c r="D29768">
        <v>0.392959</v>
      </c>
      <c r="E29768">
        <v>-0.87196200000000001</v>
      </c>
      <c r="F29768">
        <v>-4.8765999999999998</v>
      </c>
    </row>
    <row r="29769" spans="1:6" x14ac:dyDescent="0.2">
      <c r="A29769" t="s">
        <v>25588</v>
      </c>
      <c r="B29769" t="s">
        <v>25589</v>
      </c>
      <c r="C29769">
        <v>-0.11527465000000001</v>
      </c>
      <c r="D29769">
        <v>0.18176290000000001</v>
      </c>
      <c r="E29769">
        <v>-1.3804886000000001</v>
      </c>
      <c r="F29769">
        <v>-4.5125999999999999</v>
      </c>
    </row>
    <row r="29770" spans="1:6" x14ac:dyDescent="0.2">
      <c r="A29770" t="s">
        <v>71290</v>
      </c>
      <c r="B29770" t="s">
        <v>25589</v>
      </c>
      <c r="C29770">
        <v>-3.1340170000000001E-2</v>
      </c>
      <c r="D29770">
        <v>0.61891609999999997</v>
      </c>
      <c r="E29770">
        <v>-0.50475619999999999</v>
      </c>
      <c r="F29770">
        <v>-5.0454999999999997</v>
      </c>
    </row>
    <row r="29771" spans="1:6" x14ac:dyDescent="0.2">
      <c r="A29771" t="s">
        <v>32931</v>
      </c>
      <c r="B29771" t="s">
        <v>32932</v>
      </c>
      <c r="C29771">
        <v>8.8119699999999995E-2</v>
      </c>
      <c r="D29771">
        <v>0.23856659999999999</v>
      </c>
      <c r="E29771">
        <v>1.2126106999999999</v>
      </c>
      <c r="F29771">
        <v>-4.6479999999999997</v>
      </c>
    </row>
    <row r="29772" spans="1:6" x14ac:dyDescent="0.2">
      <c r="A29772" t="s">
        <v>16826</v>
      </c>
      <c r="B29772" t="s">
        <v>16827</v>
      </c>
      <c r="C29772">
        <v>-0.15732985999999999</v>
      </c>
      <c r="D29772">
        <v>0.1184072</v>
      </c>
      <c r="E29772">
        <v>-1.6272076</v>
      </c>
      <c r="F29772">
        <v>-4.2895000000000003</v>
      </c>
    </row>
    <row r="29773" spans="1:6" x14ac:dyDescent="0.2">
      <c r="A29773" t="s">
        <v>98832</v>
      </c>
      <c r="B29773" t="s">
        <v>98833</v>
      </c>
      <c r="C29773">
        <v>-2.7501000000000001E-4</v>
      </c>
      <c r="D29773">
        <v>0.99745510000000004</v>
      </c>
      <c r="E29773">
        <v>-3.2271999999999999E-3</v>
      </c>
      <c r="F29773">
        <v>-5.1326999999999998</v>
      </c>
    </row>
    <row r="29774" spans="1:6" x14ac:dyDescent="0.2">
      <c r="A29774" t="s">
        <v>958</v>
      </c>
      <c r="B29774" t="s">
        <v>959</v>
      </c>
      <c r="C29774">
        <v>0.26530788</v>
      </c>
      <c r="D29774">
        <v>9.4861000000000008E-3</v>
      </c>
      <c r="E29774">
        <v>2.8509836000000002</v>
      </c>
      <c r="F29774">
        <v>-2.8936999999999999</v>
      </c>
    </row>
    <row r="29775" spans="1:6" x14ac:dyDescent="0.2">
      <c r="A29775" t="s">
        <v>14525</v>
      </c>
      <c r="B29775" t="s">
        <v>959</v>
      </c>
      <c r="C29775">
        <v>0.14563909</v>
      </c>
      <c r="D29775">
        <v>0.10215009999999999</v>
      </c>
      <c r="E29775">
        <v>1.7081683000000001</v>
      </c>
      <c r="F29775">
        <v>-4.2107000000000001</v>
      </c>
    </row>
    <row r="29776" spans="1:6" x14ac:dyDescent="0.2">
      <c r="A29776" t="s">
        <v>78745</v>
      </c>
      <c r="B29776" t="s">
        <v>78746</v>
      </c>
      <c r="C29776">
        <v>-2.6303880000000002E-2</v>
      </c>
      <c r="D29776">
        <v>0.71245199999999997</v>
      </c>
      <c r="E29776">
        <v>-0.3735253</v>
      </c>
      <c r="F29776">
        <v>-5.0848000000000004</v>
      </c>
    </row>
    <row r="29777" spans="1:6" x14ac:dyDescent="0.2">
      <c r="A29777" t="s">
        <v>90461</v>
      </c>
      <c r="B29777" t="s">
        <v>78746</v>
      </c>
      <c r="C29777">
        <v>6.3641699999999997E-3</v>
      </c>
      <c r="D29777">
        <v>0.87241919999999995</v>
      </c>
      <c r="E29777">
        <v>0.16253310000000001</v>
      </c>
      <c r="F29777">
        <v>-5.1235999999999997</v>
      </c>
    </row>
    <row r="29778" spans="1:6" x14ac:dyDescent="0.2">
      <c r="A29778" t="s">
        <v>3783</v>
      </c>
      <c r="B29778" t="s">
        <v>3784</v>
      </c>
      <c r="C29778">
        <v>-0.31542057000000001</v>
      </c>
      <c r="D29778">
        <v>3.0070699999999999E-2</v>
      </c>
      <c r="E29778">
        <v>-2.3244246</v>
      </c>
      <c r="F29778">
        <v>-3.5377999999999998</v>
      </c>
    </row>
    <row r="29779" spans="1:6" x14ac:dyDescent="0.2">
      <c r="A29779" t="s">
        <v>60549</v>
      </c>
      <c r="B29779" t="s">
        <v>60550</v>
      </c>
      <c r="C29779">
        <v>-4.2812370000000002E-2</v>
      </c>
      <c r="D29779">
        <v>0.49680459999999999</v>
      </c>
      <c r="E29779">
        <v>-0.69137119999999996</v>
      </c>
      <c r="F29779">
        <v>-4.9702999999999999</v>
      </c>
    </row>
    <row r="29780" spans="1:6" x14ac:dyDescent="0.2">
      <c r="A29780" t="s">
        <v>48231</v>
      </c>
      <c r="B29780" t="s">
        <v>48232</v>
      </c>
      <c r="C29780">
        <v>-9.7238550000000007E-2</v>
      </c>
      <c r="D29780">
        <v>0.37456309999999998</v>
      </c>
      <c r="E29780">
        <v>-0.90699620000000003</v>
      </c>
      <c r="F29780">
        <v>-4.8560999999999996</v>
      </c>
    </row>
    <row r="29781" spans="1:6" x14ac:dyDescent="0.2">
      <c r="A29781" t="s">
        <v>60206</v>
      </c>
      <c r="B29781" t="s">
        <v>48232</v>
      </c>
      <c r="C29781">
        <v>-7.7188969999999996E-2</v>
      </c>
      <c r="D29781">
        <v>0.4930911</v>
      </c>
      <c r="E29781">
        <v>-0.69741549999999997</v>
      </c>
      <c r="F29781">
        <v>-4.9675000000000002</v>
      </c>
    </row>
    <row r="29782" spans="1:6" x14ac:dyDescent="0.2">
      <c r="A29782" t="s">
        <v>80525</v>
      </c>
      <c r="B29782" t="s">
        <v>48232</v>
      </c>
      <c r="C29782">
        <v>-3.069626E-2</v>
      </c>
      <c r="D29782">
        <v>0.73565100000000005</v>
      </c>
      <c r="E29782">
        <v>-0.3420723</v>
      </c>
      <c r="F29782">
        <v>-5.0925000000000002</v>
      </c>
    </row>
    <row r="29783" spans="1:6" x14ac:dyDescent="0.2">
      <c r="A29783" t="s">
        <v>98055</v>
      </c>
      <c r="B29783" t="s">
        <v>48232</v>
      </c>
      <c r="C29783">
        <v>1.7137700000000001E-3</v>
      </c>
      <c r="D29783">
        <v>0.98581169999999996</v>
      </c>
      <c r="E29783">
        <v>1.79934E-2</v>
      </c>
      <c r="F29783">
        <v>-5.1326000000000001</v>
      </c>
    </row>
    <row r="29784" spans="1:6" x14ac:dyDescent="0.2">
      <c r="A29784" t="s">
        <v>835</v>
      </c>
      <c r="B29784" t="s">
        <v>836</v>
      </c>
      <c r="C29784">
        <v>0.17032876999999999</v>
      </c>
      <c r="D29784">
        <v>8.5366000000000001E-3</v>
      </c>
      <c r="E29784">
        <v>2.8974894</v>
      </c>
      <c r="F29784">
        <v>-2.8351000000000002</v>
      </c>
    </row>
    <row r="29785" spans="1:6" x14ac:dyDescent="0.2">
      <c r="A29785" t="s">
        <v>53500</v>
      </c>
      <c r="B29785" t="s">
        <v>836</v>
      </c>
      <c r="C29785">
        <v>-5.3246960000000003E-2</v>
      </c>
      <c r="D29785">
        <v>0.42438429999999999</v>
      </c>
      <c r="E29785">
        <v>-0.81448929999999997</v>
      </c>
      <c r="F29785">
        <v>-4.9085999999999999</v>
      </c>
    </row>
    <row r="29786" spans="1:6" x14ac:dyDescent="0.2">
      <c r="A29786" t="s">
        <v>59009</v>
      </c>
      <c r="B29786" t="s">
        <v>836</v>
      </c>
      <c r="C29786">
        <v>8.9733919999999995E-2</v>
      </c>
      <c r="D29786">
        <v>0.48007880000000003</v>
      </c>
      <c r="E29786">
        <v>0.71880460000000002</v>
      </c>
      <c r="F29786">
        <v>-4.9573999999999998</v>
      </c>
    </row>
    <row r="29787" spans="1:6" x14ac:dyDescent="0.2">
      <c r="A29787" t="s">
        <v>77043</v>
      </c>
      <c r="B29787" t="s">
        <v>836</v>
      </c>
      <c r="C29787">
        <v>-2.747343E-2</v>
      </c>
      <c r="D29787">
        <v>0.69010229999999995</v>
      </c>
      <c r="E29787">
        <v>-0.40419460000000001</v>
      </c>
      <c r="F29787">
        <v>-5.0766</v>
      </c>
    </row>
    <row r="29788" spans="1:6" x14ac:dyDescent="0.2">
      <c r="A29788" t="s">
        <v>84976</v>
      </c>
      <c r="B29788" t="s">
        <v>84977</v>
      </c>
      <c r="C29788">
        <v>-2.628511E-2</v>
      </c>
      <c r="D29788">
        <v>0.79500389999999999</v>
      </c>
      <c r="E29788">
        <v>-0.26309949999999999</v>
      </c>
      <c r="F29788">
        <v>-5.1089000000000002</v>
      </c>
    </row>
    <row r="29789" spans="1:6" x14ac:dyDescent="0.2">
      <c r="A29789" t="s">
        <v>39069</v>
      </c>
      <c r="B29789" t="s">
        <v>39070</v>
      </c>
      <c r="C29789">
        <v>-4.5977469999999999E-2</v>
      </c>
      <c r="D29789">
        <v>0.29196369999999999</v>
      </c>
      <c r="E29789">
        <v>-1.0806087</v>
      </c>
      <c r="F29789">
        <v>-4.7442000000000002</v>
      </c>
    </row>
    <row r="29790" spans="1:6" x14ac:dyDescent="0.2">
      <c r="A29790" t="s">
        <v>40535</v>
      </c>
      <c r="B29790" t="s">
        <v>40536</v>
      </c>
      <c r="C29790">
        <v>-5.612255E-2</v>
      </c>
      <c r="D29790">
        <v>0.30522169999999998</v>
      </c>
      <c r="E29790">
        <v>-1.0506072</v>
      </c>
      <c r="F29790">
        <v>-4.7648000000000001</v>
      </c>
    </row>
    <row r="29791" spans="1:6" x14ac:dyDescent="0.2">
      <c r="A29791" t="s">
        <v>86560</v>
      </c>
      <c r="B29791" t="s">
        <v>40536</v>
      </c>
      <c r="C29791">
        <v>1.596274E-2</v>
      </c>
      <c r="D29791">
        <v>0.81545089999999998</v>
      </c>
      <c r="E29791">
        <v>0.23631050000000001</v>
      </c>
      <c r="F29791">
        <v>-5.1135000000000002</v>
      </c>
    </row>
    <row r="29792" spans="1:6" x14ac:dyDescent="0.2">
      <c r="A29792" t="s">
        <v>69202</v>
      </c>
      <c r="B29792" t="s">
        <v>69203</v>
      </c>
      <c r="C29792">
        <v>8.4073289999999995E-2</v>
      </c>
      <c r="D29792">
        <v>0.59572579999999997</v>
      </c>
      <c r="E29792">
        <v>0.53863780000000006</v>
      </c>
      <c r="F29792">
        <v>-5.0335000000000001</v>
      </c>
    </row>
    <row r="29793" spans="1:6" x14ac:dyDescent="0.2">
      <c r="A29793" t="s">
        <v>15285</v>
      </c>
      <c r="B29793" t="s">
        <v>15286</v>
      </c>
      <c r="C29793">
        <v>0.10796628</v>
      </c>
      <c r="D29793">
        <v>0.1072936</v>
      </c>
      <c r="E29793">
        <v>1.6814406</v>
      </c>
      <c r="F29793">
        <v>-4.2370000000000001</v>
      </c>
    </row>
    <row r="29794" spans="1:6" x14ac:dyDescent="0.2">
      <c r="A29794" t="s">
        <v>32034</v>
      </c>
      <c r="B29794" t="s">
        <v>15286</v>
      </c>
      <c r="C29794">
        <v>-7.957322E-2</v>
      </c>
      <c r="D29794">
        <v>0.2314523</v>
      </c>
      <c r="E29794">
        <v>-1.2318201</v>
      </c>
      <c r="F29794">
        <v>-4.6332000000000004</v>
      </c>
    </row>
    <row r="29795" spans="1:6" x14ac:dyDescent="0.2">
      <c r="A29795" t="s">
        <v>98104</v>
      </c>
      <c r="B29795" t="s">
        <v>98105</v>
      </c>
      <c r="C29795">
        <v>-4.23296E-3</v>
      </c>
      <c r="D29795">
        <v>0.98652879999999998</v>
      </c>
      <c r="E29795">
        <v>-1.7083999999999998E-2</v>
      </c>
      <c r="F29795">
        <v>-5.1326000000000001</v>
      </c>
    </row>
    <row r="29796" spans="1:6" x14ac:dyDescent="0.2">
      <c r="A29796" t="s">
        <v>21097</v>
      </c>
      <c r="B29796" t="s">
        <v>21098</v>
      </c>
      <c r="C29796">
        <v>8.7985439999999998E-2</v>
      </c>
      <c r="D29796">
        <v>0.14929220000000001</v>
      </c>
      <c r="E29796">
        <v>1.4961648000000001</v>
      </c>
      <c r="F29796">
        <v>-4.4112999999999998</v>
      </c>
    </row>
    <row r="29797" spans="1:6" x14ac:dyDescent="0.2">
      <c r="A29797" t="s">
        <v>6350</v>
      </c>
      <c r="B29797" t="s">
        <v>6351</v>
      </c>
      <c r="C29797">
        <v>-0.12262826</v>
      </c>
      <c r="D29797">
        <v>4.81585E-2</v>
      </c>
      <c r="E29797">
        <v>-2.0965159</v>
      </c>
      <c r="F29797">
        <v>-3.7997000000000001</v>
      </c>
    </row>
    <row r="29798" spans="1:6" x14ac:dyDescent="0.2">
      <c r="A29798" t="s">
        <v>80411</v>
      </c>
      <c r="B29798" t="s">
        <v>80412</v>
      </c>
      <c r="C29798">
        <v>3.4121159999999998E-2</v>
      </c>
      <c r="D29798">
        <v>0.73415050000000004</v>
      </c>
      <c r="E29798">
        <v>0.34409580000000001</v>
      </c>
      <c r="F29798">
        <v>-5.0919999999999996</v>
      </c>
    </row>
    <row r="29799" spans="1:6" x14ac:dyDescent="0.2">
      <c r="A29799" t="s">
        <v>92349</v>
      </c>
      <c r="B29799" t="s">
        <v>80412</v>
      </c>
      <c r="C29799">
        <v>8.5260700000000002E-3</v>
      </c>
      <c r="D29799">
        <v>0.89969429999999995</v>
      </c>
      <c r="E29799">
        <v>0.12756049999999999</v>
      </c>
      <c r="F29799">
        <v>-5.1271000000000004</v>
      </c>
    </row>
    <row r="29800" spans="1:6" ht="17" x14ac:dyDescent="0.2">
      <c r="A29800" t="s">
        <v>24912</v>
      </c>
      <c r="B29800" s="1" t="str">
        <f>VLOOKUP(A29800,From_GPL570_filtered!A:B,2,FALSE)</f>
        <v>hsa-let-7a-3 /// hsa-let-7b /// hsa-mir-4763 /// RP4-695O20__B.10</v>
      </c>
      <c r="C29800">
        <v>0.14634658</v>
      </c>
      <c r="D29800">
        <v>0.17653430000000001</v>
      </c>
      <c r="E29800">
        <v>1.3979280000000001</v>
      </c>
      <c r="F29800">
        <v>-4.4977</v>
      </c>
    </row>
    <row r="29801" spans="1:6" x14ac:dyDescent="0.2">
      <c r="A29801" t="s">
        <v>19651</v>
      </c>
      <c r="B29801" t="s">
        <v>19652</v>
      </c>
      <c r="C29801">
        <v>0.11530058</v>
      </c>
      <c r="D29801">
        <v>0.13867769999999999</v>
      </c>
      <c r="E29801">
        <v>1.538432</v>
      </c>
      <c r="F29801">
        <v>-4.3728999999999996</v>
      </c>
    </row>
    <row r="29802" spans="1:6" x14ac:dyDescent="0.2">
      <c r="A29802" t="s">
        <v>32146</v>
      </c>
      <c r="B29802" t="s">
        <v>19652</v>
      </c>
      <c r="C29802">
        <v>0.29295018</v>
      </c>
      <c r="D29802">
        <v>0.2321752</v>
      </c>
      <c r="E29802">
        <v>1.2298477999999999</v>
      </c>
      <c r="F29802">
        <v>-4.6346999999999996</v>
      </c>
    </row>
    <row r="29803" spans="1:6" x14ac:dyDescent="0.2">
      <c r="A29803" t="s">
        <v>53027</v>
      </c>
      <c r="B29803" t="s">
        <v>19652</v>
      </c>
      <c r="C29803">
        <v>9.6407049999999994E-2</v>
      </c>
      <c r="D29803">
        <v>0.41987150000000001</v>
      </c>
      <c r="E29803">
        <v>0.82257239999999998</v>
      </c>
      <c r="F29803">
        <v>-4.9042000000000003</v>
      </c>
    </row>
    <row r="29804" spans="1:6" x14ac:dyDescent="0.2">
      <c r="A29804" t="s">
        <v>55285</v>
      </c>
      <c r="B29804" t="s">
        <v>19652</v>
      </c>
      <c r="C29804">
        <v>7.2292229999999999E-2</v>
      </c>
      <c r="D29804">
        <v>0.44285750000000002</v>
      </c>
      <c r="E29804">
        <v>0.78194779999999997</v>
      </c>
      <c r="F29804">
        <v>-4.9257999999999997</v>
      </c>
    </row>
    <row r="29805" spans="1:6" x14ac:dyDescent="0.2">
      <c r="A29805" t="s">
        <v>172</v>
      </c>
      <c r="B29805" t="s">
        <v>173</v>
      </c>
      <c r="C29805">
        <v>0.43171200999999998</v>
      </c>
      <c r="D29805">
        <v>2.4981999999999999E-3</v>
      </c>
      <c r="E29805">
        <v>3.4266581</v>
      </c>
      <c r="F29805">
        <v>-2.1595</v>
      </c>
    </row>
    <row r="29806" spans="1:6" x14ac:dyDescent="0.2">
      <c r="A29806" t="s">
        <v>760</v>
      </c>
      <c r="B29806" t="s">
        <v>173</v>
      </c>
      <c r="C29806">
        <v>0.49725253000000003</v>
      </c>
      <c r="D29806">
        <v>7.7891999999999996E-3</v>
      </c>
      <c r="E29806">
        <v>2.9377194000000002</v>
      </c>
      <c r="F29806">
        <v>-2.7841999999999998</v>
      </c>
    </row>
    <row r="29807" spans="1:6" x14ac:dyDescent="0.2">
      <c r="A29807" t="s">
        <v>14616</v>
      </c>
      <c r="B29807" t="s">
        <v>173</v>
      </c>
      <c r="C29807">
        <v>0.5104052</v>
      </c>
      <c r="D29807">
        <v>0.10276490000000001</v>
      </c>
      <c r="E29807">
        <v>1.7049137999999999</v>
      </c>
      <c r="F29807">
        <v>-4.2138999999999998</v>
      </c>
    </row>
    <row r="29808" spans="1:6" x14ac:dyDescent="0.2">
      <c r="A29808" t="s">
        <v>51416</v>
      </c>
      <c r="B29808" t="s">
        <v>51417</v>
      </c>
      <c r="C29808">
        <v>4.827973E-2</v>
      </c>
      <c r="D29808">
        <v>0.40406249999999999</v>
      </c>
      <c r="E29808">
        <v>0.85133029999999998</v>
      </c>
      <c r="F29808">
        <v>-4.8883000000000001</v>
      </c>
    </row>
    <row r="29809" spans="1:6" x14ac:dyDescent="0.2">
      <c r="A29809" t="s">
        <v>90252</v>
      </c>
      <c r="B29809" t="s">
        <v>51417</v>
      </c>
      <c r="C29809">
        <v>1.107615E-2</v>
      </c>
      <c r="D29809">
        <v>0.86969819999999998</v>
      </c>
      <c r="E29809">
        <v>0.16603280000000001</v>
      </c>
      <c r="F29809">
        <v>-5.1231999999999998</v>
      </c>
    </row>
    <row r="29810" spans="1:6" x14ac:dyDescent="0.2">
      <c r="A29810" t="s">
        <v>96725</v>
      </c>
      <c r="B29810" t="s">
        <v>51417</v>
      </c>
      <c r="C29810">
        <v>-2.8281000000000001E-3</v>
      </c>
      <c r="D29810">
        <v>0.96554329999999999</v>
      </c>
      <c r="E29810">
        <v>-4.3709699999999997E-2</v>
      </c>
      <c r="F29810">
        <v>-5.1319999999999997</v>
      </c>
    </row>
    <row r="29811" spans="1:6" x14ac:dyDescent="0.2">
      <c r="A29811" t="s">
        <v>30687</v>
      </c>
      <c r="B29811" t="s">
        <v>30688</v>
      </c>
      <c r="C29811">
        <v>6.6706210000000002E-2</v>
      </c>
      <c r="D29811">
        <v>0.221052</v>
      </c>
      <c r="E29811">
        <v>1.2607284000000001</v>
      </c>
      <c r="F29811">
        <v>-4.6105999999999998</v>
      </c>
    </row>
    <row r="29812" spans="1:6" x14ac:dyDescent="0.2">
      <c r="A29812" t="s">
        <v>13431</v>
      </c>
      <c r="B29812" t="s">
        <v>13432</v>
      </c>
      <c r="C29812">
        <v>0.15110713000000001</v>
      </c>
      <c r="D29812">
        <v>9.4901399999999997E-2</v>
      </c>
      <c r="E29812">
        <v>1.7478555</v>
      </c>
      <c r="F29812">
        <v>-4.1711</v>
      </c>
    </row>
    <row r="29813" spans="1:6" x14ac:dyDescent="0.2">
      <c r="A29813" t="s">
        <v>49020</v>
      </c>
      <c r="B29813" t="s">
        <v>49021</v>
      </c>
      <c r="C29813">
        <v>-0.13378013999999999</v>
      </c>
      <c r="D29813">
        <v>0.38196790000000003</v>
      </c>
      <c r="E29813">
        <v>-0.89276120000000003</v>
      </c>
      <c r="F29813">
        <v>-4.8644999999999996</v>
      </c>
    </row>
    <row r="29814" spans="1:6" x14ac:dyDescent="0.2">
      <c r="A29814" t="s">
        <v>60280</v>
      </c>
      <c r="B29814" t="s">
        <v>60281</v>
      </c>
      <c r="C29814">
        <v>-3.7315760000000003E-2</v>
      </c>
      <c r="D29814">
        <v>0.49398520000000001</v>
      </c>
      <c r="E29814">
        <v>-0.69595790000000002</v>
      </c>
      <c r="F29814">
        <v>-4.9682000000000004</v>
      </c>
    </row>
    <row r="29815" spans="1:6" x14ac:dyDescent="0.2">
      <c r="A29815" t="s">
        <v>62875</v>
      </c>
      <c r="B29815" t="s">
        <v>60281</v>
      </c>
      <c r="C29815">
        <v>3.5799989999999997E-2</v>
      </c>
      <c r="D29815">
        <v>0.5223314</v>
      </c>
      <c r="E29815">
        <v>0.65049749999999995</v>
      </c>
      <c r="F29815">
        <v>-4.9886999999999997</v>
      </c>
    </row>
    <row r="29816" spans="1:6" x14ac:dyDescent="0.2">
      <c r="A29816" t="s">
        <v>67356</v>
      </c>
      <c r="B29816" t="s">
        <v>60281</v>
      </c>
      <c r="C29816">
        <v>-3.7989120000000001E-2</v>
      </c>
      <c r="D29816">
        <v>0.57428380000000001</v>
      </c>
      <c r="E29816">
        <v>-0.57054320000000003</v>
      </c>
      <c r="F29816">
        <v>-5.0216000000000003</v>
      </c>
    </row>
    <row r="29817" spans="1:6" x14ac:dyDescent="0.2">
      <c r="A29817" t="s">
        <v>92643</v>
      </c>
      <c r="B29817" t="s">
        <v>92644</v>
      </c>
      <c r="C29817">
        <v>6.8671399999999999E-3</v>
      </c>
      <c r="D29817">
        <v>0.90406070000000005</v>
      </c>
      <c r="E29817">
        <v>0.12197810000000001</v>
      </c>
      <c r="F29817">
        <v>-5.1276000000000002</v>
      </c>
    </row>
    <row r="29818" spans="1:6" x14ac:dyDescent="0.2">
      <c r="A29818" t="s">
        <v>52884</v>
      </c>
      <c r="B29818" t="s">
        <v>52885</v>
      </c>
      <c r="C29818">
        <v>-0.14869804</v>
      </c>
      <c r="D29818">
        <v>0.41852909999999999</v>
      </c>
      <c r="E29818">
        <v>-0.82498740000000004</v>
      </c>
      <c r="F29818">
        <v>-4.9028999999999998</v>
      </c>
    </row>
    <row r="29819" spans="1:6" x14ac:dyDescent="0.2">
      <c r="A29819" t="s">
        <v>78987</v>
      </c>
      <c r="B29819" t="s">
        <v>78988</v>
      </c>
      <c r="C29819">
        <v>-3.1776029999999997E-2</v>
      </c>
      <c r="D29819">
        <v>0.71556690000000001</v>
      </c>
      <c r="E29819">
        <v>-0.36928050000000001</v>
      </c>
      <c r="F29819">
        <v>-5.0858999999999996</v>
      </c>
    </row>
    <row r="29820" spans="1:6" x14ac:dyDescent="0.2">
      <c r="A29820" t="s">
        <v>81292</v>
      </c>
      <c r="B29820" t="s">
        <v>78988</v>
      </c>
      <c r="C29820">
        <v>2.2841480000000001E-2</v>
      </c>
      <c r="D29820">
        <v>0.74568369999999995</v>
      </c>
      <c r="E29820">
        <v>0.32858039999999999</v>
      </c>
      <c r="F29820">
        <v>-5.0956000000000001</v>
      </c>
    </row>
    <row r="29821" spans="1:6" x14ac:dyDescent="0.2">
      <c r="A29821" t="s">
        <v>98102</v>
      </c>
      <c r="B29821" t="s">
        <v>78988</v>
      </c>
      <c r="C29821">
        <v>-1.05696E-3</v>
      </c>
      <c r="D29821">
        <v>0.98649529999999996</v>
      </c>
      <c r="E29821">
        <v>-1.71264E-2</v>
      </c>
      <c r="F29821">
        <v>-5.1326000000000001</v>
      </c>
    </row>
    <row r="29822" spans="1:6" x14ac:dyDescent="0.2">
      <c r="A29822" t="s">
        <v>6123</v>
      </c>
      <c r="B29822" t="s">
        <v>6124</v>
      </c>
      <c r="C29822">
        <v>0.18453882999999999</v>
      </c>
      <c r="D29822">
        <v>4.6812300000000001E-2</v>
      </c>
      <c r="E29822">
        <v>2.1105193999999998</v>
      </c>
      <c r="F29822">
        <v>-3.7839999999999998</v>
      </c>
    </row>
    <row r="29823" spans="1:6" x14ac:dyDescent="0.2">
      <c r="A29823" t="s">
        <v>9712</v>
      </c>
      <c r="B29823" t="s">
        <v>6124</v>
      </c>
      <c r="C29823">
        <v>0.20514771000000001</v>
      </c>
      <c r="D29823">
        <v>6.9585499999999995E-2</v>
      </c>
      <c r="E29823">
        <v>1.9108558</v>
      </c>
      <c r="F29823">
        <v>-4.0025000000000004</v>
      </c>
    </row>
    <row r="29824" spans="1:6" x14ac:dyDescent="0.2">
      <c r="A29824" t="s">
        <v>68477</v>
      </c>
      <c r="B29824" t="s">
        <v>6124</v>
      </c>
      <c r="C29824">
        <v>7.2233459999999999E-2</v>
      </c>
      <c r="D29824">
        <v>0.58724810000000005</v>
      </c>
      <c r="E29824">
        <v>0.55118310000000004</v>
      </c>
      <c r="F29824">
        <v>-5.0289000000000001</v>
      </c>
    </row>
    <row r="29825" spans="1:6" x14ac:dyDescent="0.2">
      <c r="A29825" t="s">
        <v>85530</v>
      </c>
      <c r="B29825" t="s">
        <v>6124</v>
      </c>
      <c r="C29825">
        <v>2.2237650000000001E-2</v>
      </c>
      <c r="D29825">
        <v>0.80242760000000002</v>
      </c>
      <c r="E29825">
        <v>0.25335160000000001</v>
      </c>
      <c r="F29825">
        <v>-5.1105999999999998</v>
      </c>
    </row>
    <row r="29826" spans="1:6" x14ac:dyDescent="0.2">
      <c r="A29826" t="s">
        <v>39762</v>
      </c>
      <c r="B29826" t="s">
        <v>39763</v>
      </c>
      <c r="C29826">
        <v>-5.1572260000000002E-2</v>
      </c>
      <c r="D29826">
        <v>0.29778310000000002</v>
      </c>
      <c r="E29826">
        <v>-1.0673223999999999</v>
      </c>
      <c r="F29826">
        <v>-4.7534000000000001</v>
      </c>
    </row>
    <row r="29827" spans="1:6" x14ac:dyDescent="0.2">
      <c r="A29827" t="s">
        <v>48778</v>
      </c>
      <c r="B29827" t="s">
        <v>39763</v>
      </c>
      <c r="C29827">
        <v>-5.5240629999999999E-2</v>
      </c>
      <c r="D29827">
        <v>0.37971450000000001</v>
      </c>
      <c r="E29827">
        <v>-0.89707380000000003</v>
      </c>
      <c r="F29827">
        <v>-4.8620000000000001</v>
      </c>
    </row>
    <row r="29828" spans="1:6" x14ac:dyDescent="0.2">
      <c r="A29828" t="s">
        <v>51708</v>
      </c>
      <c r="B29828" t="s">
        <v>39763</v>
      </c>
      <c r="C29828">
        <v>-4.545635E-2</v>
      </c>
      <c r="D29828">
        <v>0.40669889999999997</v>
      </c>
      <c r="E29828">
        <v>-0.8464853</v>
      </c>
      <c r="F29828">
        <v>-4.891</v>
      </c>
    </row>
    <row r="29829" spans="1:6" x14ac:dyDescent="0.2">
      <c r="A29829" t="s">
        <v>86369</v>
      </c>
      <c r="B29829" t="s">
        <v>39763</v>
      </c>
      <c r="C29829">
        <v>-1.5125960000000001E-2</v>
      </c>
      <c r="D29829">
        <v>0.81294889999999997</v>
      </c>
      <c r="E29829">
        <v>-0.23957870000000001</v>
      </c>
      <c r="F29829">
        <v>-5.1128999999999998</v>
      </c>
    </row>
    <row r="29830" spans="1:6" x14ac:dyDescent="0.2">
      <c r="A29830" t="s">
        <v>24793</v>
      </c>
      <c r="B29830" t="s">
        <v>24794</v>
      </c>
      <c r="C29830">
        <v>-8.8321670000000005E-2</v>
      </c>
      <c r="D29830">
        <v>0.17578179999999999</v>
      </c>
      <c r="E29830">
        <v>-1.4004718</v>
      </c>
      <c r="F29830">
        <v>-4.4954999999999998</v>
      </c>
    </row>
    <row r="29831" spans="1:6" x14ac:dyDescent="0.2">
      <c r="A29831" t="s">
        <v>55385</v>
      </c>
      <c r="B29831" t="s">
        <v>24794</v>
      </c>
      <c r="C29831">
        <v>-4.1662049999999999E-2</v>
      </c>
      <c r="D29831">
        <v>0.44378869999999998</v>
      </c>
      <c r="E29831">
        <v>-0.78032979999999996</v>
      </c>
      <c r="F29831">
        <v>-4.9265999999999996</v>
      </c>
    </row>
    <row r="29832" spans="1:6" x14ac:dyDescent="0.2">
      <c r="A29832" t="s">
        <v>61491</v>
      </c>
      <c r="B29832" t="s">
        <v>24794</v>
      </c>
      <c r="C29832">
        <v>-5.1938379999999999E-2</v>
      </c>
      <c r="D29832">
        <v>0.50677589999999995</v>
      </c>
      <c r="E29832">
        <v>-0.67526779999999997</v>
      </c>
      <c r="F29832">
        <v>-4.9776999999999996</v>
      </c>
    </row>
    <row r="29833" spans="1:6" x14ac:dyDescent="0.2">
      <c r="A29833" t="s">
        <v>76123</v>
      </c>
      <c r="B29833" t="s">
        <v>24794</v>
      </c>
      <c r="C29833">
        <v>-3.4510310000000002E-2</v>
      </c>
      <c r="D29833">
        <v>0.6779231</v>
      </c>
      <c r="E29833">
        <v>-0.42107309999999998</v>
      </c>
      <c r="F29833">
        <v>-5.0719000000000003</v>
      </c>
    </row>
    <row r="29834" spans="1:6" x14ac:dyDescent="0.2">
      <c r="A29834" t="s">
        <v>53605</v>
      </c>
      <c r="B29834" t="s">
        <v>53606</v>
      </c>
      <c r="C29834">
        <v>-4.7638609999999998E-2</v>
      </c>
      <c r="D29834">
        <v>0.42552590000000001</v>
      </c>
      <c r="E29834">
        <v>-0.81245299999999998</v>
      </c>
      <c r="F29834">
        <v>-4.9097</v>
      </c>
    </row>
    <row r="29835" spans="1:6" x14ac:dyDescent="0.2">
      <c r="A29835" t="s">
        <v>79650</v>
      </c>
      <c r="B29835" t="s">
        <v>53606</v>
      </c>
      <c r="C29835">
        <v>-2.8639000000000001E-2</v>
      </c>
      <c r="D29835">
        <v>0.72330159999999999</v>
      </c>
      <c r="E29835">
        <v>-0.35876970000000002</v>
      </c>
      <c r="F29835">
        <v>-5.0884999999999998</v>
      </c>
    </row>
    <row r="29836" spans="1:6" x14ac:dyDescent="0.2">
      <c r="A29836" t="s">
        <v>1919</v>
      </c>
      <c r="B29836" t="s">
        <v>1920</v>
      </c>
      <c r="C29836">
        <v>0.31079720999999999</v>
      </c>
      <c r="D29836">
        <v>1.7096500000000001E-2</v>
      </c>
      <c r="E29836">
        <v>2.5867578999999998</v>
      </c>
      <c r="F29836">
        <v>-3.2223000000000002</v>
      </c>
    </row>
    <row r="29837" spans="1:6" x14ac:dyDescent="0.2">
      <c r="A29837" t="s">
        <v>3078</v>
      </c>
      <c r="B29837" t="s">
        <v>1920</v>
      </c>
      <c r="C29837">
        <v>0.36767184000000003</v>
      </c>
      <c r="D29837">
        <v>2.4853799999999999E-2</v>
      </c>
      <c r="E29837">
        <v>2.4141165999999998</v>
      </c>
      <c r="F29837">
        <v>-3.4314</v>
      </c>
    </row>
    <row r="29838" spans="1:6" x14ac:dyDescent="0.2">
      <c r="A29838" t="s">
        <v>23743</v>
      </c>
      <c r="B29838" t="s">
        <v>1920</v>
      </c>
      <c r="C29838">
        <v>0.18142936000000001</v>
      </c>
      <c r="D29838">
        <v>0.16855819999999999</v>
      </c>
      <c r="E29838">
        <v>1.4253442000000001</v>
      </c>
      <c r="F29838">
        <v>-4.4740000000000002</v>
      </c>
    </row>
    <row r="29839" spans="1:6" x14ac:dyDescent="0.2">
      <c r="A29839" t="s">
        <v>66915</v>
      </c>
      <c r="B29839" t="s">
        <v>1920</v>
      </c>
      <c r="C29839">
        <v>4.1591320000000001E-2</v>
      </c>
      <c r="D29839">
        <v>0.56903760000000003</v>
      </c>
      <c r="E29839">
        <v>0.57844030000000002</v>
      </c>
      <c r="F29839">
        <v>-5.0185000000000004</v>
      </c>
    </row>
    <row r="29840" spans="1:6" x14ac:dyDescent="0.2">
      <c r="A29840" t="s">
        <v>53068</v>
      </c>
      <c r="B29840" t="s">
        <v>53069</v>
      </c>
      <c r="C29840">
        <v>-5.4943930000000002E-2</v>
      </c>
      <c r="D29840">
        <v>0.42033280000000001</v>
      </c>
      <c r="E29840">
        <v>-0.82174369999999997</v>
      </c>
      <c r="F29840">
        <v>-4.9047000000000001</v>
      </c>
    </row>
    <row r="29841" spans="1:6" x14ac:dyDescent="0.2">
      <c r="A29841" t="s">
        <v>16753</v>
      </c>
      <c r="B29841" t="s">
        <v>16754</v>
      </c>
      <c r="C29841">
        <v>-0.10506406</v>
      </c>
      <c r="D29841">
        <v>0.1178641</v>
      </c>
      <c r="E29841">
        <v>-1.6297558999999999</v>
      </c>
      <c r="F29841">
        <v>-4.2870999999999997</v>
      </c>
    </row>
    <row r="29842" spans="1:6" x14ac:dyDescent="0.2">
      <c r="A29842" t="s">
        <v>36289</v>
      </c>
      <c r="B29842" t="s">
        <v>16754</v>
      </c>
      <c r="C29842">
        <v>0.13878227000000001</v>
      </c>
      <c r="D29842">
        <v>0.26724290000000001</v>
      </c>
      <c r="E29842">
        <v>1.1392883</v>
      </c>
      <c r="F29842">
        <v>-4.7026000000000003</v>
      </c>
    </row>
    <row r="29843" spans="1:6" x14ac:dyDescent="0.2">
      <c r="A29843" t="s">
        <v>73766</v>
      </c>
      <c r="B29843" t="s">
        <v>73767</v>
      </c>
      <c r="C29843">
        <v>-4.9845670000000002E-2</v>
      </c>
      <c r="D29843">
        <v>0.64813019999999999</v>
      </c>
      <c r="E29843">
        <v>-0.46290530000000002</v>
      </c>
      <c r="F29843">
        <v>-5.0593000000000004</v>
      </c>
    </row>
    <row r="29844" spans="1:6" x14ac:dyDescent="0.2">
      <c r="A29844" t="s">
        <v>97484</v>
      </c>
      <c r="B29844" t="s">
        <v>73767</v>
      </c>
      <c r="C29844">
        <v>1.7853599999999999E-3</v>
      </c>
      <c r="D29844">
        <v>0.97706749999999998</v>
      </c>
      <c r="E29844">
        <v>2.9085400000000001E-2</v>
      </c>
      <c r="F29844">
        <v>-5.1323999999999996</v>
      </c>
    </row>
    <row r="29845" spans="1:6" x14ac:dyDescent="0.2">
      <c r="A29845" t="s">
        <v>94814</v>
      </c>
      <c r="B29845" t="s">
        <v>94815</v>
      </c>
      <c r="C29845">
        <v>4.8407900000000002E-3</v>
      </c>
      <c r="D29845">
        <v>0.93737599999999999</v>
      </c>
      <c r="E29845">
        <v>7.9502199999999995E-2</v>
      </c>
      <c r="F29845">
        <v>-5.1304999999999996</v>
      </c>
    </row>
    <row r="29846" spans="1:6" x14ac:dyDescent="0.2">
      <c r="A29846" t="s">
        <v>29992</v>
      </c>
      <c r="B29846" t="s">
        <v>29993</v>
      </c>
      <c r="C29846">
        <v>-0.13578449000000001</v>
      </c>
      <c r="D29846">
        <v>0.21532499999999999</v>
      </c>
      <c r="E29846">
        <v>-1.2770953</v>
      </c>
      <c r="F29846">
        <v>-4.5975999999999999</v>
      </c>
    </row>
    <row r="29847" spans="1:6" x14ac:dyDescent="0.2">
      <c r="A29847" t="s">
        <v>20023</v>
      </c>
      <c r="B29847" t="s">
        <v>20024</v>
      </c>
      <c r="C29847">
        <v>-9.9809140000000005E-2</v>
      </c>
      <c r="D29847">
        <v>0.14140849999999999</v>
      </c>
      <c r="E29847">
        <v>-1.5273105</v>
      </c>
      <c r="F29847">
        <v>-4.3830999999999998</v>
      </c>
    </row>
    <row r="29848" spans="1:6" x14ac:dyDescent="0.2">
      <c r="A29848" t="s">
        <v>71653</v>
      </c>
      <c r="B29848" t="s">
        <v>71654</v>
      </c>
      <c r="C29848">
        <v>-3.7071939999999998E-2</v>
      </c>
      <c r="D29848">
        <v>0.62308540000000001</v>
      </c>
      <c r="E29848">
        <v>-0.49872889999999998</v>
      </c>
      <c r="F29848">
        <v>-5.0476000000000001</v>
      </c>
    </row>
    <row r="29849" spans="1:6" x14ac:dyDescent="0.2">
      <c r="A29849" t="s">
        <v>11161</v>
      </c>
      <c r="B29849" t="s">
        <v>11162</v>
      </c>
      <c r="C29849">
        <v>-0.10820392</v>
      </c>
      <c r="D29849">
        <v>7.9141799999999998E-2</v>
      </c>
      <c r="E29849">
        <v>-1.8440515</v>
      </c>
      <c r="F29849">
        <v>-4.0727000000000002</v>
      </c>
    </row>
    <row r="29850" spans="1:6" x14ac:dyDescent="0.2">
      <c r="A29850" t="s">
        <v>56378</v>
      </c>
      <c r="B29850" t="s">
        <v>11162</v>
      </c>
      <c r="C29850">
        <v>-4.6810079999999997E-2</v>
      </c>
      <c r="D29850">
        <v>0.45362059999999998</v>
      </c>
      <c r="E29850">
        <v>-0.76337149999999998</v>
      </c>
      <c r="F29850">
        <v>-4.9352999999999998</v>
      </c>
    </row>
    <row r="29851" spans="1:6" x14ac:dyDescent="0.2">
      <c r="A29851" t="s">
        <v>62689</v>
      </c>
      <c r="B29851" t="s">
        <v>62690</v>
      </c>
      <c r="C29851">
        <v>4.1876539999999997E-2</v>
      </c>
      <c r="D29851">
        <v>0.51987030000000001</v>
      </c>
      <c r="E29851">
        <v>0.65438890000000005</v>
      </c>
      <c r="F29851">
        <v>-4.9870000000000001</v>
      </c>
    </row>
    <row r="29852" spans="1:6" x14ac:dyDescent="0.2">
      <c r="A29852" t="s">
        <v>78666</v>
      </c>
      <c r="B29852" t="s">
        <v>62690</v>
      </c>
      <c r="C29852">
        <v>-2.1585179999999999E-2</v>
      </c>
      <c r="D29852">
        <v>0.71143920000000005</v>
      </c>
      <c r="E29852">
        <v>-0.37490709999999999</v>
      </c>
      <c r="F29852">
        <v>-5.0843999999999996</v>
      </c>
    </row>
    <row r="29853" spans="1:6" x14ac:dyDescent="0.2">
      <c r="A29853" t="s">
        <v>80316</v>
      </c>
      <c r="B29853" t="s">
        <v>62690</v>
      </c>
      <c r="C29853">
        <v>-3.7656580000000002E-2</v>
      </c>
      <c r="D29853">
        <v>0.73257360000000005</v>
      </c>
      <c r="E29853">
        <v>-0.34622380000000003</v>
      </c>
      <c r="F29853">
        <v>-5.0914999999999999</v>
      </c>
    </row>
    <row r="29854" spans="1:6" x14ac:dyDescent="0.2">
      <c r="A29854" t="s">
        <v>16425</v>
      </c>
      <c r="B29854" t="s">
        <v>16426</v>
      </c>
      <c r="C29854">
        <v>0.22008591999999999</v>
      </c>
      <c r="D29854">
        <v>0.11564149999999999</v>
      </c>
      <c r="E29854">
        <v>1.6402889</v>
      </c>
      <c r="F29854">
        <v>-4.2769000000000004</v>
      </c>
    </row>
    <row r="29855" spans="1:6" x14ac:dyDescent="0.2">
      <c r="A29855" t="s">
        <v>27552</v>
      </c>
      <c r="B29855" t="s">
        <v>16426</v>
      </c>
      <c r="C29855">
        <v>0.12827696</v>
      </c>
      <c r="D29855">
        <v>0.1964494</v>
      </c>
      <c r="E29855">
        <v>1.333545</v>
      </c>
      <c r="F29855">
        <v>-4.5518000000000001</v>
      </c>
    </row>
    <row r="29856" spans="1:6" x14ac:dyDescent="0.2">
      <c r="A29856" t="s">
        <v>86692</v>
      </c>
      <c r="B29856" t="s">
        <v>86693</v>
      </c>
      <c r="C29856">
        <v>1.9395949999999999E-2</v>
      </c>
      <c r="D29856">
        <v>0.81755469999999997</v>
      </c>
      <c r="E29856">
        <v>0.23356450000000001</v>
      </c>
      <c r="F29856">
        <v>-5.1139000000000001</v>
      </c>
    </row>
    <row r="29857" spans="1:6" x14ac:dyDescent="0.2">
      <c r="A29857" t="s">
        <v>14371</v>
      </c>
      <c r="B29857" t="s">
        <v>14372</v>
      </c>
      <c r="C29857">
        <v>-0.13007150000000001</v>
      </c>
      <c r="D29857">
        <v>0.10108</v>
      </c>
      <c r="E29857">
        <v>-1.7138728000000001</v>
      </c>
      <c r="F29857">
        <v>-4.2050000000000001</v>
      </c>
    </row>
    <row r="29858" spans="1:6" x14ac:dyDescent="0.2">
      <c r="A29858" t="s">
        <v>31389</v>
      </c>
      <c r="B29858" t="s">
        <v>14372</v>
      </c>
      <c r="C29858">
        <v>-7.1913699999999997E-2</v>
      </c>
      <c r="D29858">
        <v>0.22641810000000001</v>
      </c>
      <c r="E29858">
        <v>-1.2456862</v>
      </c>
      <c r="F29858">
        <v>-4.6223999999999998</v>
      </c>
    </row>
    <row r="29859" spans="1:6" x14ac:dyDescent="0.2">
      <c r="A29859" t="s">
        <v>68182</v>
      </c>
      <c r="B29859" t="s">
        <v>14372</v>
      </c>
      <c r="C29859">
        <v>-4.6817530000000003E-2</v>
      </c>
      <c r="D29859">
        <v>0.58357139999999996</v>
      </c>
      <c r="E29859">
        <v>-0.55665180000000003</v>
      </c>
      <c r="F29859">
        <v>-5.0269000000000004</v>
      </c>
    </row>
    <row r="29860" spans="1:6" x14ac:dyDescent="0.2">
      <c r="A29860" t="s">
        <v>33094</v>
      </c>
      <c r="B29860" t="s">
        <v>33095</v>
      </c>
      <c r="C29860">
        <v>-8.3589239999999995E-2</v>
      </c>
      <c r="D29860">
        <v>0.23995320000000001</v>
      </c>
      <c r="E29860">
        <v>-1.2089173</v>
      </c>
      <c r="F29860">
        <v>-4.6508000000000003</v>
      </c>
    </row>
    <row r="29861" spans="1:6" x14ac:dyDescent="0.2">
      <c r="A29861" t="s">
        <v>52943</v>
      </c>
      <c r="B29861" t="s">
        <v>33095</v>
      </c>
      <c r="C29861">
        <v>-7.6197730000000005E-2</v>
      </c>
      <c r="D29861">
        <v>0.41904979999999997</v>
      </c>
      <c r="E29861">
        <v>-0.82405010000000001</v>
      </c>
      <c r="F29861">
        <v>-4.9034000000000004</v>
      </c>
    </row>
    <row r="29862" spans="1:6" x14ac:dyDescent="0.2">
      <c r="A29862" t="s">
        <v>43573</v>
      </c>
      <c r="B29862" t="s">
        <v>43574</v>
      </c>
      <c r="C29862">
        <v>-8.9279520000000001E-2</v>
      </c>
      <c r="D29862">
        <v>0.33225949999999999</v>
      </c>
      <c r="E29862">
        <v>-0.99217250000000001</v>
      </c>
      <c r="F29862">
        <v>-4.8033999999999999</v>
      </c>
    </row>
    <row r="29863" spans="1:6" x14ac:dyDescent="0.2">
      <c r="A29863" t="s">
        <v>97993</v>
      </c>
      <c r="B29863" t="s">
        <v>43574</v>
      </c>
      <c r="C29863">
        <v>1.51789E-3</v>
      </c>
      <c r="D29863">
        <v>0.98477680000000001</v>
      </c>
      <c r="E29863">
        <v>1.93061E-2</v>
      </c>
      <c r="F29863">
        <v>-5.1326000000000001</v>
      </c>
    </row>
    <row r="29864" spans="1:6" x14ac:dyDescent="0.2">
      <c r="A29864" t="s">
        <v>42679</v>
      </c>
      <c r="B29864" t="s">
        <v>42680</v>
      </c>
      <c r="C29864">
        <v>-0.10133976</v>
      </c>
      <c r="D29864">
        <v>0.32418229999999998</v>
      </c>
      <c r="E29864">
        <v>-1.0092688000000001</v>
      </c>
      <c r="F29864">
        <v>-4.7923</v>
      </c>
    </row>
    <row r="29865" spans="1:6" x14ac:dyDescent="0.2">
      <c r="A29865" t="s">
        <v>7348</v>
      </c>
      <c r="B29865" t="s">
        <v>7349</v>
      </c>
      <c r="C29865">
        <v>-0.16663006</v>
      </c>
      <c r="D29865">
        <v>5.4149200000000001E-2</v>
      </c>
      <c r="E29865">
        <v>-2.0381779</v>
      </c>
      <c r="F29865">
        <v>-3.8645999999999998</v>
      </c>
    </row>
    <row r="29866" spans="1:6" x14ac:dyDescent="0.2">
      <c r="A29866" t="s">
        <v>36655</v>
      </c>
      <c r="B29866" t="s">
        <v>7349</v>
      </c>
      <c r="C29866">
        <v>-0.1381115</v>
      </c>
      <c r="D29866">
        <v>0.27027089999999998</v>
      </c>
      <c r="E29866">
        <v>-1.1318927999999999</v>
      </c>
      <c r="F29866">
        <v>-4.7080000000000002</v>
      </c>
    </row>
    <row r="29867" spans="1:6" x14ac:dyDescent="0.2">
      <c r="A29867" t="s">
        <v>27282</v>
      </c>
      <c r="B29867" t="s">
        <v>27283</v>
      </c>
      <c r="C29867">
        <v>7.7022809999999997E-2</v>
      </c>
      <c r="D29867">
        <v>0.19469020000000001</v>
      </c>
      <c r="E29867">
        <v>1.3390191</v>
      </c>
      <c r="F29867">
        <v>-4.5472999999999999</v>
      </c>
    </row>
    <row r="29868" spans="1:6" x14ac:dyDescent="0.2">
      <c r="A29868" t="s">
        <v>92079</v>
      </c>
      <c r="B29868" t="s">
        <v>27283</v>
      </c>
      <c r="C29868">
        <v>-7.5657199999999997E-3</v>
      </c>
      <c r="D29868">
        <v>0.89621779999999995</v>
      </c>
      <c r="E29868">
        <v>-0.13200809999999999</v>
      </c>
      <c r="F29868">
        <v>-5.1266999999999996</v>
      </c>
    </row>
    <row r="29869" spans="1:6" x14ac:dyDescent="0.2">
      <c r="A29869" t="s">
        <v>78675</v>
      </c>
      <c r="B29869" t="s">
        <v>78676</v>
      </c>
      <c r="C29869">
        <v>-4.1980589999999998E-2</v>
      </c>
      <c r="D29869">
        <v>0.71155500000000005</v>
      </c>
      <c r="E29869">
        <v>-0.374749</v>
      </c>
      <c r="F29869">
        <v>-5.0845000000000002</v>
      </c>
    </row>
    <row r="29870" spans="1:6" x14ac:dyDescent="0.2">
      <c r="A29870" t="s">
        <v>16849</v>
      </c>
      <c r="B29870" t="s">
        <v>16850</v>
      </c>
      <c r="C29870">
        <v>0.11098302</v>
      </c>
      <c r="D29870">
        <v>0.11861770000000001</v>
      </c>
      <c r="E29870">
        <v>1.6262227</v>
      </c>
      <c r="F29870">
        <v>-4.2904</v>
      </c>
    </row>
    <row r="29871" spans="1:6" x14ac:dyDescent="0.2">
      <c r="A29871" t="s">
        <v>77884</v>
      </c>
      <c r="B29871" t="s">
        <v>16850</v>
      </c>
      <c r="C29871">
        <v>3.1272220000000003E-2</v>
      </c>
      <c r="D29871">
        <v>0.70146540000000002</v>
      </c>
      <c r="E29871">
        <v>0.38855410000000001</v>
      </c>
      <c r="F29871">
        <v>-5.0808999999999997</v>
      </c>
    </row>
    <row r="29872" spans="1:6" x14ac:dyDescent="0.2">
      <c r="A29872" t="s">
        <v>79141</v>
      </c>
      <c r="B29872" t="s">
        <v>16850</v>
      </c>
      <c r="C29872">
        <v>-1.9977439999999999E-2</v>
      </c>
      <c r="D29872">
        <v>0.71745360000000002</v>
      </c>
      <c r="E29872">
        <v>-0.36671280000000001</v>
      </c>
      <c r="F29872">
        <v>-5.0865</v>
      </c>
    </row>
    <row r="29873" spans="1:6" x14ac:dyDescent="0.2">
      <c r="A29873" t="s">
        <v>66081</v>
      </c>
      <c r="B29873" t="s">
        <v>66082</v>
      </c>
      <c r="C29873">
        <v>5.7813030000000001E-2</v>
      </c>
      <c r="D29873">
        <v>0.5591526</v>
      </c>
      <c r="E29873">
        <v>0.59342209999999995</v>
      </c>
      <c r="F29873">
        <v>-5.0125999999999999</v>
      </c>
    </row>
    <row r="29874" spans="1:6" x14ac:dyDescent="0.2">
      <c r="A29874" t="s">
        <v>75245</v>
      </c>
      <c r="B29874" t="s">
        <v>66082</v>
      </c>
      <c r="C29874">
        <v>-3.108416E-2</v>
      </c>
      <c r="D29874">
        <v>0.66701790000000005</v>
      </c>
      <c r="E29874">
        <v>-0.43629250000000003</v>
      </c>
      <c r="F29874">
        <v>-5.0674000000000001</v>
      </c>
    </row>
    <row r="29875" spans="1:6" x14ac:dyDescent="0.2">
      <c r="A29875" t="s">
        <v>98713</v>
      </c>
      <c r="B29875" t="s">
        <v>66082</v>
      </c>
      <c r="C29875">
        <v>4.4536000000000001E-4</v>
      </c>
      <c r="D29875">
        <v>0.99557240000000002</v>
      </c>
      <c r="E29875">
        <v>5.6147000000000002E-3</v>
      </c>
      <c r="F29875">
        <v>-5.1326999999999998</v>
      </c>
    </row>
    <row r="29876" spans="1:6" x14ac:dyDescent="0.2">
      <c r="A29876" t="s">
        <v>32341</v>
      </c>
      <c r="B29876" t="s">
        <v>32342</v>
      </c>
      <c r="C29876">
        <v>9.5032510000000001E-2</v>
      </c>
      <c r="D29876">
        <v>0.23361609999999999</v>
      </c>
      <c r="E29876">
        <v>1.2259308</v>
      </c>
      <c r="F29876">
        <v>-4.6378000000000004</v>
      </c>
    </row>
    <row r="29877" spans="1:6" x14ac:dyDescent="0.2">
      <c r="A29877" t="s">
        <v>63381</v>
      </c>
      <c r="B29877" t="s">
        <v>32342</v>
      </c>
      <c r="C29877">
        <v>4.525473E-2</v>
      </c>
      <c r="D29877">
        <v>0.52825049999999996</v>
      </c>
      <c r="E29877">
        <v>0.64117939999999995</v>
      </c>
      <c r="F29877">
        <v>-4.9927000000000001</v>
      </c>
    </row>
    <row r="29878" spans="1:6" x14ac:dyDescent="0.2">
      <c r="A29878" t="s">
        <v>67370</v>
      </c>
      <c r="B29878" t="s">
        <v>32342</v>
      </c>
      <c r="C29878">
        <v>3.906391E-2</v>
      </c>
      <c r="D29878">
        <v>0.57448299999999997</v>
      </c>
      <c r="E29878">
        <v>0.57024399999999997</v>
      </c>
      <c r="F29878">
        <v>-5.0217000000000001</v>
      </c>
    </row>
    <row r="29879" spans="1:6" x14ac:dyDescent="0.2">
      <c r="A29879" t="s">
        <v>76754</v>
      </c>
      <c r="B29879" t="s">
        <v>32342</v>
      </c>
      <c r="C29879">
        <v>-2.4449160000000001E-2</v>
      </c>
      <c r="D29879">
        <v>0.68576559999999998</v>
      </c>
      <c r="E29879">
        <v>-0.41019060000000002</v>
      </c>
      <c r="F29879">
        <v>-5.0750000000000002</v>
      </c>
    </row>
    <row r="29880" spans="1:6" x14ac:dyDescent="0.2">
      <c r="A29880" t="s">
        <v>78890</v>
      </c>
      <c r="B29880" t="s">
        <v>32342</v>
      </c>
      <c r="C29880">
        <v>-2.4672570000000001E-2</v>
      </c>
      <c r="D29880">
        <v>0.71431549999999999</v>
      </c>
      <c r="E29880">
        <v>-0.37098500000000001</v>
      </c>
      <c r="F29880">
        <v>-5.0853999999999999</v>
      </c>
    </row>
    <row r="29881" spans="1:6" x14ac:dyDescent="0.2">
      <c r="A29881" t="s">
        <v>26736</v>
      </c>
      <c r="B29881" t="s">
        <v>26737</v>
      </c>
      <c r="C29881">
        <v>0.18874152</v>
      </c>
      <c r="D29881">
        <v>0.19050139999999999</v>
      </c>
      <c r="E29881">
        <v>1.3522117</v>
      </c>
      <c r="F29881">
        <v>-4.5362999999999998</v>
      </c>
    </row>
    <row r="29882" spans="1:6" x14ac:dyDescent="0.2">
      <c r="A29882" t="s">
        <v>43029</v>
      </c>
      <c r="B29882" t="s">
        <v>26737</v>
      </c>
      <c r="C29882">
        <v>-4.8933259999999999E-2</v>
      </c>
      <c r="D29882">
        <v>0.3275267</v>
      </c>
      <c r="E29882">
        <v>-1.0021542999999999</v>
      </c>
      <c r="F29882">
        <v>-4.7968999999999999</v>
      </c>
    </row>
    <row r="29883" spans="1:6" x14ac:dyDescent="0.2">
      <c r="A29883" t="s">
        <v>27585</v>
      </c>
      <c r="B29883" t="s">
        <v>27586</v>
      </c>
      <c r="C29883">
        <v>0.22321979</v>
      </c>
      <c r="D29883">
        <v>0.19670889999999999</v>
      </c>
      <c r="E29883">
        <v>1.332741</v>
      </c>
      <c r="F29883">
        <v>-4.5525000000000002</v>
      </c>
    </row>
    <row r="29884" spans="1:6" x14ac:dyDescent="0.2">
      <c r="A29884" t="s">
        <v>43390</v>
      </c>
      <c r="B29884" t="s">
        <v>43391</v>
      </c>
      <c r="C29884">
        <v>0.17756648</v>
      </c>
      <c r="D29884">
        <v>0.33066649999999997</v>
      </c>
      <c r="E29884">
        <v>0.99552110000000005</v>
      </c>
      <c r="F29884">
        <v>-4.8011999999999997</v>
      </c>
    </row>
    <row r="29885" spans="1:6" x14ac:dyDescent="0.2">
      <c r="A29885" t="s">
        <v>43239</v>
      </c>
      <c r="B29885" t="s">
        <v>43240</v>
      </c>
      <c r="C29885">
        <v>-0.12752415</v>
      </c>
      <c r="D29885">
        <v>0.32963369999999997</v>
      </c>
      <c r="E29885">
        <v>-0.99769830000000004</v>
      </c>
      <c r="F29885">
        <v>-4.7998000000000003</v>
      </c>
    </row>
    <row r="29886" spans="1:6" x14ac:dyDescent="0.2">
      <c r="A29886" t="s">
        <v>91160</v>
      </c>
      <c r="B29886" t="s">
        <v>91161</v>
      </c>
      <c r="C29886">
        <v>-1.951607E-2</v>
      </c>
      <c r="D29886">
        <v>0.88273389999999996</v>
      </c>
      <c r="E29886">
        <v>-0.14928540000000001</v>
      </c>
      <c r="F29886">
        <v>-5.125</v>
      </c>
    </row>
    <row r="29887" spans="1:6" x14ac:dyDescent="0.2">
      <c r="A29887" t="s">
        <v>30316</v>
      </c>
      <c r="B29887" t="s">
        <v>30317</v>
      </c>
      <c r="C29887">
        <v>9.1544329999999993E-2</v>
      </c>
      <c r="D29887">
        <v>0.21778320000000001</v>
      </c>
      <c r="E29887">
        <v>1.2700294999999999</v>
      </c>
      <c r="F29887">
        <v>-4.6032999999999999</v>
      </c>
    </row>
    <row r="29888" spans="1:6" x14ac:dyDescent="0.2">
      <c r="A29888" t="s">
        <v>44571</v>
      </c>
      <c r="B29888" t="s">
        <v>30317</v>
      </c>
      <c r="C29888">
        <v>8.4987380000000001E-2</v>
      </c>
      <c r="D29888">
        <v>0.340804</v>
      </c>
      <c r="E29888">
        <v>0.97439730000000002</v>
      </c>
      <c r="F29888">
        <v>-4.8148</v>
      </c>
    </row>
    <row r="29889" spans="1:6" x14ac:dyDescent="0.2">
      <c r="A29889" t="s">
        <v>56315</v>
      </c>
      <c r="B29889" t="s">
        <v>30317</v>
      </c>
      <c r="C29889">
        <v>6.8416039999999997E-2</v>
      </c>
      <c r="D29889">
        <v>0.45292650000000001</v>
      </c>
      <c r="E29889">
        <v>0.7645613</v>
      </c>
      <c r="F29889">
        <v>-4.9347000000000003</v>
      </c>
    </row>
    <row r="29890" spans="1:6" x14ac:dyDescent="0.2">
      <c r="A29890" t="s">
        <v>84140</v>
      </c>
      <c r="B29890" t="s">
        <v>30317</v>
      </c>
      <c r="C29890">
        <v>-1.7172630000000001E-2</v>
      </c>
      <c r="D29890">
        <v>0.78341839999999996</v>
      </c>
      <c r="E29890">
        <v>-0.27836509999999998</v>
      </c>
      <c r="F29890">
        <v>-5.1059999999999999</v>
      </c>
    </row>
    <row r="29891" spans="1:6" x14ac:dyDescent="0.2">
      <c r="A29891" t="s">
        <v>28057</v>
      </c>
      <c r="B29891" t="s">
        <v>28058</v>
      </c>
      <c r="C29891">
        <v>0.10650917</v>
      </c>
      <c r="D29891">
        <v>0.20054620000000001</v>
      </c>
      <c r="E29891">
        <v>1.3209447000000001</v>
      </c>
      <c r="F29891">
        <v>-4.5621999999999998</v>
      </c>
    </row>
    <row r="29892" spans="1:6" x14ac:dyDescent="0.2">
      <c r="A29892" t="s">
        <v>39360</v>
      </c>
      <c r="B29892" t="s">
        <v>28058</v>
      </c>
      <c r="C29892">
        <v>-5.1795590000000002E-2</v>
      </c>
      <c r="D29892">
        <v>0.29462630000000001</v>
      </c>
      <c r="E29892">
        <v>-1.0745062999999999</v>
      </c>
      <c r="F29892">
        <v>-4.7484999999999999</v>
      </c>
    </row>
    <row r="29893" spans="1:6" x14ac:dyDescent="0.2">
      <c r="A29893" t="s">
        <v>20627</v>
      </c>
      <c r="B29893" t="s">
        <v>20628</v>
      </c>
      <c r="C29893">
        <v>0.11026503999999999</v>
      </c>
      <c r="D29893">
        <v>0.145981</v>
      </c>
      <c r="E29893">
        <v>1.5090777</v>
      </c>
      <c r="F29893">
        <v>-4.3997000000000002</v>
      </c>
    </row>
    <row r="29894" spans="1:6" x14ac:dyDescent="0.2">
      <c r="A29894" t="s">
        <v>76214</v>
      </c>
      <c r="B29894" t="s">
        <v>76215</v>
      </c>
      <c r="C29894">
        <v>-3.5013719999999998E-2</v>
      </c>
      <c r="D29894">
        <v>0.67912280000000003</v>
      </c>
      <c r="E29894">
        <v>-0.41940519999999998</v>
      </c>
      <c r="F29894">
        <v>-5.0724</v>
      </c>
    </row>
    <row r="29895" spans="1:6" x14ac:dyDescent="0.2">
      <c r="A29895" t="s">
        <v>17074</v>
      </c>
      <c r="B29895" t="s">
        <v>17075</v>
      </c>
      <c r="C29895">
        <v>0.18152256</v>
      </c>
      <c r="D29895">
        <v>0.1198905</v>
      </c>
      <c r="E29895">
        <v>1.6202974999999999</v>
      </c>
      <c r="F29895">
        <v>-4.2961</v>
      </c>
    </row>
    <row r="29896" spans="1:6" x14ac:dyDescent="0.2">
      <c r="A29896" t="s">
        <v>19837</v>
      </c>
      <c r="B29896" t="s">
        <v>17075</v>
      </c>
      <c r="C29896">
        <v>0.2040824</v>
      </c>
      <c r="D29896">
        <v>0.1400846</v>
      </c>
      <c r="E29896">
        <v>1.5326797999999999</v>
      </c>
      <c r="F29896">
        <v>-4.3780999999999999</v>
      </c>
    </row>
    <row r="29897" spans="1:6" x14ac:dyDescent="0.2">
      <c r="A29897" t="s">
        <v>32984</v>
      </c>
      <c r="B29897" t="s">
        <v>32985</v>
      </c>
      <c r="C29897">
        <v>0.12450427</v>
      </c>
      <c r="D29897">
        <v>0.2389751</v>
      </c>
      <c r="E29897">
        <v>1.2115209</v>
      </c>
      <c r="F29897">
        <v>-4.6487999999999996</v>
      </c>
    </row>
    <row r="29898" spans="1:6" x14ac:dyDescent="0.2">
      <c r="A29898" t="s">
        <v>50768</v>
      </c>
      <c r="B29898" t="s">
        <v>32985</v>
      </c>
      <c r="C29898">
        <v>6.8036849999999996E-2</v>
      </c>
      <c r="D29898">
        <v>0.3982658</v>
      </c>
      <c r="E29898">
        <v>0.86205509999999996</v>
      </c>
      <c r="F29898">
        <v>-4.8822999999999999</v>
      </c>
    </row>
    <row r="29899" spans="1:6" x14ac:dyDescent="0.2">
      <c r="A29899" t="s">
        <v>18037</v>
      </c>
      <c r="B29899" t="s">
        <v>18038</v>
      </c>
      <c r="C29899">
        <v>-0.1139907</v>
      </c>
      <c r="D29899">
        <v>0.1266428</v>
      </c>
      <c r="E29899">
        <v>-1.5897181</v>
      </c>
      <c r="F29899">
        <v>-4.3250999999999999</v>
      </c>
    </row>
    <row r="29900" spans="1:6" x14ac:dyDescent="0.2">
      <c r="A29900" t="s">
        <v>20751</v>
      </c>
      <c r="B29900" t="s">
        <v>20752</v>
      </c>
      <c r="C29900">
        <v>9.7502920000000007E-2</v>
      </c>
      <c r="D29900">
        <v>0.1466722</v>
      </c>
      <c r="E29900">
        <v>1.5063628</v>
      </c>
      <c r="F29900">
        <v>-4.4020999999999999</v>
      </c>
    </row>
    <row r="29901" spans="1:6" x14ac:dyDescent="0.2">
      <c r="A29901" t="s">
        <v>34788</v>
      </c>
      <c r="B29901" t="s">
        <v>20752</v>
      </c>
      <c r="C29901">
        <v>-0.11823757999999999</v>
      </c>
      <c r="D29901">
        <v>0.2542642</v>
      </c>
      <c r="E29901">
        <v>-1.1717066</v>
      </c>
      <c r="F29901">
        <v>-4.6787999999999998</v>
      </c>
    </row>
    <row r="29902" spans="1:6" x14ac:dyDescent="0.2">
      <c r="A29902" t="s">
        <v>61909</v>
      </c>
      <c r="B29902" t="s">
        <v>20752</v>
      </c>
      <c r="C29902">
        <v>3.5526849999999999E-2</v>
      </c>
      <c r="D29902">
        <v>0.51116620000000002</v>
      </c>
      <c r="E29902">
        <v>0.6682342</v>
      </c>
      <c r="F29902">
        <v>-4.9808000000000003</v>
      </c>
    </row>
    <row r="29903" spans="1:6" x14ac:dyDescent="0.2">
      <c r="A29903" t="s">
        <v>80244</v>
      </c>
      <c r="B29903" t="s">
        <v>20752</v>
      </c>
      <c r="C29903">
        <v>1.6875390000000001E-2</v>
      </c>
      <c r="D29903">
        <v>0.73168730000000004</v>
      </c>
      <c r="E29903">
        <v>0.34742050000000002</v>
      </c>
      <c r="F29903">
        <v>-5.0911999999999997</v>
      </c>
    </row>
    <row r="29904" spans="1:6" x14ac:dyDescent="0.2">
      <c r="A29904" t="s">
        <v>88910</v>
      </c>
      <c r="B29904" t="s">
        <v>20752</v>
      </c>
      <c r="C29904">
        <v>-1.9087710000000001E-2</v>
      </c>
      <c r="D29904">
        <v>0.84983109999999995</v>
      </c>
      <c r="E29904">
        <v>-0.1916523</v>
      </c>
      <c r="F29904">
        <v>-5.12</v>
      </c>
    </row>
    <row r="29905" spans="1:6" x14ac:dyDescent="0.2">
      <c r="A29905" t="s">
        <v>24259</v>
      </c>
      <c r="B29905" t="s">
        <v>24260</v>
      </c>
      <c r="C29905">
        <v>7.1921689999999996E-2</v>
      </c>
      <c r="D29905">
        <v>0.17242840000000001</v>
      </c>
      <c r="E29905">
        <v>1.4119143999999999</v>
      </c>
      <c r="F29905">
        <v>-4.4856999999999996</v>
      </c>
    </row>
    <row r="29906" spans="1:6" x14ac:dyDescent="0.2">
      <c r="A29906" t="s">
        <v>55903</v>
      </c>
      <c r="B29906" t="s">
        <v>55904</v>
      </c>
      <c r="C29906">
        <v>4.7531469999999999E-2</v>
      </c>
      <c r="D29906">
        <v>0.4489264</v>
      </c>
      <c r="E29906">
        <v>0.77144000000000001</v>
      </c>
      <c r="F29906">
        <v>-4.9311999999999996</v>
      </c>
    </row>
    <row r="29907" spans="1:6" x14ac:dyDescent="0.2">
      <c r="A29907" t="s">
        <v>82313</v>
      </c>
      <c r="B29907" t="s">
        <v>82314</v>
      </c>
      <c r="C29907">
        <v>2.6536179999999999E-2</v>
      </c>
      <c r="D29907">
        <v>0.75959909999999997</v>
      </c>
      <c r="E29907">
        <v>0.30996889999999999</v>
      </c>
      <c r="F29907">
        <v>-5.0995999999999997</v>
      </c>
    </row>
    <row r="29908" spans="1:6" x14ac:dyDescent="0.2">
      <c r="A29908" t="s">
        <v>16240</v>
      </c>
      <c r="B29908" t="s">
        <v>16241</v>
      </c>
      <c r="C29908">
        <v>-0.11369443999999999</v>
      </c>
      <c r="D29908">
        <v>0.1143908</v>
      </c>
      <c r="E29908">
        <v>-1.6462912000000001</v>
      </c>
      <c r="F29908">
        <v>-4.2712000000000003</v>
      </c>
    </row>
    <row r="29909" spans="1:6" x14ac:dyDescent="0.2">
      <c r="A29909" t="s">
        <v>70627</v>
      </c>
      <c r="B29909" t="s">
        <v>16241</v>
      </c>
      <c r="C29909">
        <v>-3.465509E-2</v>
      </c>
      <c r="D29909">
        <v>0.61117069999999996</v>
      </c>
      <c r="E29909">
        <v>-0.51600389999999996</v>
      </c>
      <c r="F29909">
        <v>-5.0415999999999999</v>
      </c>
    </row>
    <row r="29910" spans="1:6" x14ac:dyDescent="0.2">
      <c r="A29910" t="s">
        <v>72021</v>
      </c>
      <c r="B29910" t="s">
        <v>72022</v>
      </c>
      <c r="C29910">
        <v>-4.4559509999999997E-2</v>
      </c>
      <c r="D29910">
        <v>0.62787400000000004</v>
      </c>
      <c r="E29910">
        <v>-0.49182949999999998</v>
      </c>
      <c r="F29910">
        <v>-5.0499000000000001</v>
      </c>
    </row>
    <row r="29911" spans="1:6" x14ac:dyDescent="0.2">
      <c r="A29911" t="s">
        <v>55205</v>
      </c>
      <c r="B29911" t="s">
        <v>55206</v>
      </c>
      <c r="C29911">
        <v>-6.405901E-2</v>
      </c>
      <c r="D29911">
        <v>0.44175589999999998</v>
      </c>
      <c r="E29911">
        <v>-0.78386449999999996</v>
      </c>
      <c r="F29911">
        <v>-4.9248000000000003</v>
      </c>
    </row>
    <row r="29912" spans="1:6" x14ac:dyDescent="0.2">
      <c r="A29912" t="s">
        <v>86779</v>
      </c>
      <c r="B29912" t="s">
        <v>55206</v>
      </c>
      <c r="C29912">
        <v>-2.4664680000000001E-2</v>
      </c>
      <c r="D29912">
        <v>0.81887200000000004</v>
      </c>
      <c r="E29912">
        <v>-0.2318462</v>
      </c>
      <c r="F29912">
        <v>-5.1142000000000003</v>
      </c>
    </row>
    <row r="29913" spans="1:6" x14ac:dyDescent="0.2">
      <c r="A29913" t="s">
        <v>29583</v>
      </c>
      <c r="B29913" t="s">
        <v>29584</v>
      </c>
      <c r="C29913">
        <v>-9.9791130000000006E-2</v>
      </c>
      <c r="D29913">
        <v>0.2121585</v>
      </c>
      <c r="E29913">
        <v>-1.2862891000000001</v>
      </c>
      <c r="F29913">
        <v>-4.5903</v>
      </c>
    </row>
    <row r="29914" spans="1:6" x14ac:dyDescent="0.2">
      <c r="A29914" t="s">
        <v>41416</v>
      </c>
      <c r="B29914" t="s">
        <v>29584</v>
      </c>
      <c r="C29914">
        <v>-5.7609830000000001E-2</v>
      </c>
      <c r="D29914">
        <v>0.31287589999999998</v>
      </c>
      <c r="E29914">
        <v>-1.0337073000000001</v>
      </c>
      <c r="F29914">
        <v>-4.7762000000000002</v>
      </c>
    </row>
    <row r="29915" spans="1:6" x14ac:dyDescent="0.2">
      <c r="A29915" t="s">
        <v>95619</v>
      </c>
      <c r="B29915" t="s">
        <v>29584</v>
      </c>
      <c r="C29915">
        <v>-4.3063800000000003E-3</v>
      </c>
      <c r="D29915">
        <v>0.94913550000000002</v>
      </c>
      <c r="E29915">
        <v>-6.4548900000000006E-2</v>
      </c>
      <c r="F29915">
        <v>-5.1311999999999998</v>
      </c>
    </row>
    <row r="29916" spans="1:6" x14ac:dyDescent="0.2">
      <c r="A29916" t="s">
        <v>38437</v>
      </c>
      <c r="B29916" t="s">
        <v>38438</v>
      </c>
      <c r="C29916">
        <v>-7.8138429999999995E-2</v>
      </c>
      <c r="D29916">
        <v>0.28577039999999998</v>
      </c>
      <c r="E29916">
        <v>-1.0949598</v>
      </c>
      <c r="F29916">
        <v>-4.7342000000000004</v>
      </c>
    </row>
    <row r="29917" spans="1:6" x14ac:dyDescent="0.2">
      <c r="A29917" t="s">
        <v>69549</v>
      </c>
      <c r="B29917" t="s">
        <v>69550</v>
      </c>
      <c r="C29917">
        <v>3.4217190000000001E-2</v>
      </c>
      <c r="D29917">
        <v>0.59946259999999996</v>
      </c>
      <c r="E29917">
        <v>0.53313600000000005</v>
      </c>
      <c r="F29917">
        <v>-5.0354999999999999</v>
      </c>
    </row>
    <row r="29918" spans="1:6" x14ac:dyDescent="0.2">
      <c r="A29918" t="s">
        <v>41671</v>
      </c>
      <c r="B29918" t="s">
        <v>41672</v>
      </c>
      <c r="C29918">
        <v>-8.6781159999999996E-2</v>
      </c>
      <c r="D29918">
        <v>0.31512259999999997</v>
      </c>
      <c r="E29918">
        <v>-1.0288024</v>
      </c>
      <c r="F29918">
        <v>-4.7793999999999999</v>
      </c>
    </row>
    <row r="29919" spans="1:6" x14ac:dyDescent="0.2">
      <c r="A29919" t="s">
        <v>70642</v>
      </c>
      <c r="B29919" t="s">
        <v>41672</v>
      </c>
      <c r="C29919">
        <v>2.4495570000000001E-2</v>
      </c>
      <c r="D29919">
        <v>0.61138139999999996</v>
      </c>
      <c r="E29919">
        <v>0.51569710000000002</v>
      </c>
      <c r="F29919">
        <v>-5.0416999999999996</v>
      </c>
    </row>
    <row r="29920" spans="1:6" x14ac:dyDescent="0.2">
      <c r="A29920" t="s">
        <v>74352</v>
      </c>
      <c r="B29920" t="s">
        <v>41672</v>
      </c>
      <c r="C29920">
        <v>-3.496051E-2</v>
      </c>
      <c r="D29920">
        <v>0.65535089999999996</v>
      </c>
      <c r="E29920">
        <v>-0.45269219999999999</v>
      </c>
      <c r="F29920">
        <v>-5.0625</v>
      </c>
    </row>
    <row r="29921" spans="1:6" x14ac:dyDescent="0.2">
      <c r="A29921" t="s">
        <v>7614</v>
      </c>
      <c r="B29921" t="s">
        <v>7615</v>
      </c>
      <c r="C29921">
        <v>-0.35825270999999997</v>
      </c>
      <c r="D29921">
        <v>5.6217200000000002E-2</v>
      </c>
      <c r="E29921">
        <v>-2.0193767999999999</v>
      </c>
      <c r="F29921">
        <v>-3.8852000000000002</v>
      </c>
    </row>
    <row r="29922" spans="1:6" x14ac:dyDescent="0.2">
      <c r="A29922" t="s">
        <v>75591</v>
      </c>
      <c r="B29922" t="s">
        <v>7615</v>
      </c>
      <c r="C29922">
        <v>-3.3529000000000003E-2</v>
      </c>
      <c r="D29922">
        <v>0.67101169999999999</v>
      </c>
      <c r="E29922">
        <v>-0.4307067</v>
      </c>
      <c r="F29922">
        <v>-5.0690999999999997</v>
      </c>
    </row>
    <row r="29923" spans="1:6" x14ac:dyDescent="0.2">
      <c r="A29923" t="s">
        <v>54760</v>
      </c>
      <c r="B29923" t="s">
        <v>54761</v>
      </c>
      <c r="C29923">
        <v>-6.1352160000000003E-2</v>
      </c>
      <c r="D29923">
        <v>0.43758570000000002</v>
      </c>
      <c r="E29923">
        <v>-0.7911473</v>
      </c>
      <c r="F29923">
        <v>-4.9210000000000003</v>
      </c>
    </row>
    <row r="29924" spans="1:6" x14ac:dyDescent="0.2">
      <c r="A29924" t="s">
        <v>66726</v>
      </c>
      <c r="B29924" t="s">
        <v>66727</v>
      </c>
      <c r="C29924">
        <v>-4.8994099999999999E-2</v>
      </c>
      <c r="D29924">
        <v>0.56714359999999997</v>
      </c>
      <c r="E29924">
        <v>-0.58130029999999999</v>
      </c>
      <c r="F29924">
        <v>-5.0174000000000003</v>
      </c>
    </row>
    <row r="29925" spans="1:6" x14ac:dyDescent="0.2">
      <c r="A29925" t="s">
        <v>47075</v>
      </c>
      <c r="B29925" t="s">
        <v>47076</v>
      </c>
      <c r="C29925">
        <v>-7.4665889999999999E-2</v>
      </c>
      <c r="D29925">
        <v>0.36407810000000002</v>
      </c>
      <c r="E29925">
        <v>-0.92747570000000001</v>
      </c>
      <c r="F29925">
        <v>-4.8438999999999997</v>
      </c>
    </row>
    <row r="29926" spans="1:6" x14ac:dyDescent="0.2">
      <c r="A29926" t="s">
        <v>45602</v>
      </c>
      <c r="B29926" t="s">
        <v>45603</v>
      </c>
      <c r="C29926">
        <v>-8.1322030000000003E-2</v>
      </c>
      <c r="D29926">
        <v>0.35046100000000002</v>
      </c>
      <c r="E29926">
        <v>-0.95467230000000003</v>
      </c>
      <c r="F29926">
        <v>-4.8270999999999997</v>
      </c>
    </row>
    <row r="29927" spans="1:6" x14ac:dyDescent="0.2">
      <c r="A29927" t="s">
        <v>47610</v>
      </c>
      <c r="B29927" t="s">
        <v>47611</v>
      </c>
      <c r="C29927">
        <v>3.7998240000000003E-2</v>
      </c>
      <c r="D29927">
        <v>0.36875419999999998</v>
      </c>
      <c r="E29927">
        <v>0.91829439999999996</v>
      </c>
      <c r="F29927">
        <v>-4.8494000000000002</v>
      </c>
    </row>
    <row r="29928" spans="1:6" x14ac:dyDescent="0.2">
      <c r="A29928" t="s">
        <v>80011</v>
      </c>
      <c r="B29928" t="s">
        <v>80012</v>
      </c>
      <c r="C29928">
        <v>-2.631673E-2</v>
      </c>
      <c r="D29928">
        <v>0.72820839999999998</v>
      </c>
      <c r="E29928">
        <v>-0.35212310000000002</v>
      </c>
      <c r="F29928">
        <v>-5.0900999999999996</v>
      </c>
    </row>
    <row r="29929" spans="1:6" x14ac:dyDescent="0.2">
      <c r="A29929" t="s">
        <v>96513</v>
      </c>
      <c r="B29929" t="s">
        <v>96514</v>
      </c>
      <c r="C29929">
        <v>-3.3630000000000001E-3</v>
      </c>
      <c r="D29929">
        <v>0.96241160000000003</v>
      </c>
      <c r="E29929">
        <v>-4.76853E-2</v>
      </c>
      <c r="F29929">
        <v>-5.1318999999999999</v>
      </c>
    </row>
    <row r="29930" spans="1:6" x14ac:dyDescent="0.2">
      <c r="A29930" t="s">
        <v>13845</v>
      </c>
      <c r="B29930" t="s">
        <v>13846</v>
      </c>
      <c r="C29930">
        <v>-0.1090931</v>
      </c>
      <c r="D29930">
        <v>9.8002599999999995E-2</v>
      </c>
      <c r="E29930">
        <v>-1.7305691999999999</v>
      </c>
      <c r="F29930">
        <v>-4.1883999999999997</v>
      </c>
    </row>
    <row r="29931" spans="1:6" x14ac:dyDescent="0.2">
      <c r="A29931" t="s">
        <v>82964</v>
      </c>
      <c r="B29931" t="s">
        <v>82965</v>
      </c>
      <c r="C29931">
        <v>2.322277E-2</v>
      </c>
      <c r="D29931">
        <v>0.76867050000000003</v>
      </c>
      <c r="E29931">
        <v>0.29789660000000001</v>
      </c>
      <c r="F29931">
        <v>-5.1021999999999998</v>
      </c>
    </row>
    <row r="29932" spans="1:6" x14ac:dyDescent="0.2">
      <c r="A29932" t="s">
        <v>29353</v>
      </c>
      <c r="B29932" t="s">
        <v>29354</v>
      </c>
      <c r="C29932">
        <v>-0.10501267</v>
      </c>
      <c r="D29932">
        <v>0.21043780000000001</v>
      </c>
      <c r="E29932">
        <v>-1.2913299</v>
      </c>
      <c r="F29932">
        <v>-4.5861999999999998</v>
      </c>
    </row>
    <row r="29933" spans="1:6" x14ac:dyDescent="0.2">
      <c r="A29933" t="s">
        <v>17263</v>
      </c>
      <c r="B29933" t="s">
        <v>17264</v>
      </c>
      <c r="C29933">
        <v>-0.13418601999999999</v>
      </c>
      <c r="D29933">
        <v>0.1211911</v>
      </c>
      <c r="E29933">
        <v>-1.6142974999999999</v>
      </c>
      <c r="F29933">
        <v>-4.3018000000000001</v>
      </c>
    </row>
    <row r="29934" spans="1:6" x14ac:dyDescent="0.2">
      <c r="A29934" t="s">
        <v>30603</v>
      </c>
      <c r="B29934" t="s">
        <v>30604</v>
      </c>
      <c r="C29934">
        <v>-6.8934700000000002E-2</v>
      </c>
      <c r="D29934">
        <v>0.2201727</v>
      </c>
      <c r="E29934">
        <v>-1.2632201000000001</v>
      </c>
      <c r="F29934">
        <v>-4.6086</v>
      </c>
    </row>
    <row r="29935" spans="1:6" x14ac:dyDescent="0.2">
      <c r="A29935" t="s">
        <v>46257</v>
      </c>
      <c r="B29935" t="s">
        <v>30604</v>
      </c>
      <c r="C29935">
        <v>6.4387910000000007E-2</v>
      </c>
      <c r="D29935">
        <v>0.35679110000000003</v>
      </c>
      <c r="E29935">
        <v>0.94194259999999996</v>
      </c>
      <c r="F29935">
        <v>-4.835</v>
      </c>
    </row>
    <row r="29936" spans="1:6" x14ac:dyDescent="0.2">
      <c r="A29936" t="s">
        <v>56395</v>
      </c>
      <c r="B29936" t="s">
        <v>56396</v>
      </c>
      <c r="C29936">
        <v>-5.1984049999999997E-2</v>
      </c>
      <c r="D29936">
        <v>0.45380330000000002</v>
      </c>
      <c r="E29936">
        <v>-0.76305849999999997</v>
      </c>
      <c r="F29936">
        <v>-4.9355000000000002</v>
      </c>
    </row>
    <row r="29937" spans="1:6" x14ac:dyDescent="0.2">
      <c r="A29937" t="s">
        <v>86361</v>
      </c>
      <c r="B29937" t="s">
        <v>56396</v>
      </c>
      <c r="C29937">
        <v>1.320406E-2</v>
      </c>
      <c r="D29937">
        <v>0.81277829999999995</v>
      </c>
      <c r="E29937">
        <v>0.2398016</v>
      </c>
      <c r="F29937">
        <v>-5.1128999999999998</v>
      </c>
    </row>
    <row r="29938" spans="1:6" x14ac:dyDescent="0.2">
      <c r="A29938" t="s">
        <v>9812</v>
      </c>
      <c r="B29938" t="s">
        <v>9813</v>
      </c>
      <c r="C29938">
        <v>-9.3432370000000001E-2</v>
      </c>
      <c r="D29938">
        <v>7.0247900000000002E-2</v>
      </c>
      <c r="E29938">
        <v>-1.9059733999999999</v>
      </c>
      <c r="F29938">
        <v>-4.0076999999999998</v>
      </c>
    </row>
    <row r="29939" spans="1:6" x14ac:dyDescent="0.2">
      <c r="A29939" t="s">
        <v>64288</v>
      </c>
      <c r="B29939" t="s">
        <v>9813</v>
      </c>
      <c r="C29939">
        <v>2.879897E-2</v>
      </c>
      <c r="D29939">
        <v>0.53857699999999997</v>
      </c>
      <c r="E29939">
        <v>0.625058</v>
      </c>
      <c r="F29939">
        <v>-4.9996</v>
      </c>
    </row>
    <row r="29940" spans="1:6" x14ac:dyDescent="0.2">
      <c r="A29940" t="s">
        <v>84042</v>
      </c>
      <c r="B29940" t="s">
        <v>9813</v>
      </c>
      <c r="C29940">
        <v>1.585686E-2</v>
      </c>
      <c r="D29940">
        <v>0.78202709999999998</v>
      </c>
      <c r="E29940">
        <v>0.28020279999999997</v>
      </c>
      <c r="F29940">
        <v>-5.1056999999999997</v>
      </c>
    </row>
    <row r="29941" spans="1:6" x14ac:dyDescent="0.2">
      <c r="A29941" t="s">
        <v>27141</v>
      </c>
      <c r="B29941" t="s">
        <v>27142</v>
      </c>
      <c r="C29941">
        <v>-9.1342370000000006E-2</v>
      </c>
      <c r="D29941">
        <v>0.1937526</v>
      </c>
      <c r="E29941">
        <v>-1.3419525999999999</v>
      </c>
      <c r="F29941">
        <v>-4.5449000000000002</v>
      </c>
    </row>
    <row r="29942" spans="1:6" x14ac:dyDescent="0.2">
      <c r="A29942" t="s">
        <v>94703</v>
      </c>
      <c r="B29942" t="s">
        <v>27142</v>
      </c>
      <c r="C29942">
        <v>4.7028399999999998E-3</v>
      </c>
      <c r="D29942">
        <v>0.93584679999999998</v>
      </c>
      <c r="E29942">
        <v>8.1447900000000004E-2</v>
      </c>
      <c r="F29942">
        <v>-5.1303999999999998</v>
      </c>
    </row>
    <row r="29943" spans="1:6" x14ac:dyDescent="0.2">
      <c r="A29943" t="s">
        <v>58592</v>
      </c>
      <c r="B29943" t="s">
        <v>58593</v>
      </c>
      <c r="C29943">
        <v>-4.5626220000000002E-2</v>
      </c>
      <c r="D29943">
        <v>0.47594229999999998</v>
      </c>
      <c r="E29943">
        <v>-0.7256745</v>
      </c>
      <c r="F29943">
        <v>-4.9539999999999997</v>
      </c>
    </row>
    <row r="29944" spans="1:6" x14ac:dyDescent="0.2">
      <c r="A29944" t="s">
        <v>72889</v>
      </c>
      <c r="B29944" t="s">
        <v>58593</v>
      </c>
      <c r="C29944">
        <v>-2.7648519999999999E-2</v>
      </c>
      <c r="D29944">
        <v>0.63763239999999999</v>
      </c>
      <c r="E29944">
        <v>-0.47784349999999998</v>
      </c>
      <c r="F29944">
        <v>-5.0545</v>
      </c>
    </row>
    <row r="29945" spans="1:6" x14ac:dyDescent="0.2">
      <c r="A29945" t="s">
        <v>76335</v>
      </c>
      <c r="B29945" t="s">
        <v>76336</v>
      </c>
      <c r="C29945">
        <v>-2.5495770000000001E-2</v>
      </c>
      <c r="D29945">
        <v>0.68084710000000004</v>
      </c>
      <c r="E29945">
        <v>-0.41700969999999998</v>
      </c>
      <c r="F29945">
        <v>-5.0730000000000004</v>
      </c>
    </row>
    <row r="29946" spans="1:6" x14ac:dyDescent="0.2">
      <c r="A29946" t="s">
        <v>25505</v>
      </c>
      <c r="B29946" t="s">
        <v>25506</v>
      </c>
      <c r="C29946">
        <v>-0.10025311000000001</v>
      </c>
      <c r="D29946">
        <v>0.1813033</v>
      </c>
      <c r="E29946">
        <v>-1.3820053000000001</v>
      </c>
      <c r="F29946">
        <v>-4.5113000000000003</v>
      </c>
    </row>
    <row r="29947" spans="1:6" x14ac:dyDescent="0.2">
      <c r="A29947" t="s">
        <v>95216</v>
      </c>
      <c r="B29947" t="s">
        <v>25506</v>
      </c>
      <c r="C29947">
        <v>-6.4182700000000002E-3</v>
      </c>
      <c r="D29947">
        <v>0.94296939999999996</v>
      </c>
      <c r="E29947">
        <v>-7.2387499999999994E-2</v>
      </c>
      <c r="F29947">
        <v>-5.1308999999999996</v>
      </c>
    </row>
    <row r="29948" spans="1:6" x14ac:dyDescent="0.2">
      <c r="A29948" t="s">
        <v>32997</v>
      </c>
      <c r="B29948" t="s">
        <v>32998</v>
      </c>
      <c r="C29948">
        <v>-0.11264335</v>
      </c>
      <c r="D29948">
        <v>0.23915</v>
      </c>
      <c r="E29948">
        <v>-1.2110547</v>
      </c>
      <c r="F29948">
        <v>-4.6492000000000004</v>
      </c>
    </row>
    <row r="29949" spans="1:6" x14ac:dyDescent="0.2">
      <c r="A29949" t="s">
        <v>43847</v>
      </c>
      <c r="B29949" t="s">
        <v>43848</v>
      </c>
      <c r="C29949">
        <v>-8.7026069999999997E-2</v>
      </c>
      <c r="D29949">
        <v>0.33442309999999997</v>
      </c>
      <c r="E29949">
        <v>-0.98764189999999996</v>
      </c>
      <c r="F29949">
        <v>-4.8063000000000002</v>
      </c>
    </row>
    <row r="29950" spans="1:6" x14ac:dyDescent="0.2">
      <c r="A29950" t="s">
        <v>88403</v>
      </c>
      <c r="B29950" t="s">
        <v>43848</v>
      </c>
      <c r="C29950">
        <v>-1.550765E-2</v>
      </c>
      <c r="D29950">
        <v>0.84244669999999999</v>
      </c>
      <c r="E29950">
        <v>-0.20120750000000001</v>
      </c>
      <c r="F29950">
        <v>-5.1186999999999996</v>
      </c>
    </row>
    <row r="29951" spans="1:6" x14ac:dyDescent="0.2">
      <c r="A29951" t="s">
        <v>23965</v>
      </c>
      <c r="B29951" t="s">
        <v>23966</v>
      </c>
      <c r="C29951">
        <v>-0.16904177000000001</v>
      </c>
      <c r="D29951">
        <v>0.16994609999999999</v>
      </c>
      <c r="E29951">
        <v>-1.4204998</v>
      </c>
      <c r="F29951">
        <v>-4.4782000000000002</v>
      </c>
    </row>
    <row r="29952" spans="1:6" x14ac:dyDescent="0.2">
      <c r="A29952" t="s">
        <v>50254</v>
      </c>
      <c r="B29952" t="s">
        <v>23966</v>
      </c>
      <c r="C29952">
        <v>-4.8357360000000002E-2</v>
      </c>
      <c r="D29952">
        <v>0.39306170000000001</v>
      </c>
      <c r="E29952">
        <v>-0.87176949999999997</v>
      </c>
      <c r="F29952">
        <v>-4.8766999999999996</v>
      </c>
    </row>
    <row r="29953" spans="1:6" x14ac:dyDescent="0.2">
      <c r="A29953" t="s">
        <v>24815</v>
      </c>
      <c r="B29953" t="s">
        <v>24816</v>
      </c>
      <c r="C29953">
        <v>-8.9502079999999998E-2</v>
      </c>
      <c r="D29953">
        <v>0.1759251</v>
      </c>
      <c r="E29953">
        <v>-1.3999868</v>
      </c>
      <c r="F29953">
        <v>-4.4958999999999998</v>
      </c>
    </row>
    <row r="29954" spans="1:6" x14ac:dyDescent="0.2">
      <c r="A29954" t="s">
        <v>30953</v>
      </c>
      <c r="B29954" t="s">
        <v>24816</v>
      </c>
      <c r="C29954">
        <v>-0.11856009000000001</v>
      </c>
      <c r="D29954">
        <v>0.2230376</v>
      </c>
      <c r="E29954">
        <v>-1.2551300999999999</v>
      </c>
      <c r="F29954">
        <v>-4.6150000000000002</v>
      </c>
    </row>
    <row r="29955" spans="1:6" x14ac:dyDescent="0.2">
      <c r="A29955" t="s">
        <v>48738</v>
      </c>
      <c r="B29955" t="s">
        <v>24816</v>
      </c>
      <c r="C29955">
        <v>-8.6376789999999995E-2</v>
      </c>
      <c r="D29955">
        <v>0.37917810000000002</v>
      </c>
      <c r="E29955">
        <v>-0.89810290000000004</v>
      </c>
      <c r="F29955">
        <v>-4.8613999999999997</v>
      </c>
    </row>
    <row r="29956" spans="1:6" x14ac:dyDescent="0.2">
      <c r="A29956" t="s">
        <v>59805</v>
      </c>
      <c r="B29956" t="s">
        <v>24816</v>
      </c>
      <c r="C29956">
        <v>-4.7457079999999999E-2</v>
      </c>
      <c r="D29956">
        <v>0.4891411</v>
      </c>
      <c r="E29956">
        <v>-0.70387350000000004</v>
      </c>
      <c r="F29956">
        <v>-4.9645000000000001</v>
      </c>
    </row>
    <row r="29957" spans="1:6" x14ac:dyDescent="0.2">
      <c r="A29957" t="s">
        <v>65743</v>
      </c>
      <c r="B29957" t="s">
        <v>24816</v>
      </c>
      <c r="C29957">
        <v>-3.4428729999999998E-2</v>
      </c>
      <c r="D29957">
        <v>0.55523089999999997</v>
      </c>
      <c r="E29957">
        <v>-0.59940389999999999</v>
      </c>
      <c r="F29957">
        <v>-5.0102000000000002</v>
      </c>
    </row>
    <row r="29958" spans="1:6" x14ac:dyDescent="0.2">
      <c r="A29958" t="s">
        <v>53323</v>
      </c>
      <c r="B29958" t="s">
        <v>53324</v>
      </c>
      <c r="C29958">
        <v>-6.5006129999999995E-2</v>
      </c>
      <c r="D29958">
        <v>0.42285270000000003</v>
      </c>
      <c r="E29958">
        <v>-0.81722660000000003</v>
      </c>
      <c r="F29958">
        <v>-4.9070999999999998</v>
      </c>
    </row>
    <row r="29959" spans="1:6" x14ac:dyDescent="0.2">
      <c r="A29959" t="s">
        <v>95000</v>
      </c>
      <c r="B29959" t="s">
        <v>53324</v>
      </c>
      <c r="C29959">
        <v>-6.05362E-3</v>
      </c>
      <c r="D29959">
        <v>0.9398514</v>
      </c>
      <c r="E29959">
        <v>-7.6353099999999993E-2</v>
      </c>
      <c r="F29959">
        <v>-5.1307</v>
      </c>
    </row>
    <row r="29960" spans="1:6" x14ac:dyDescent="0.2">
      <c r="A29960" t="s">
        <v>39879</v>
      </c>
      <c r="B29960" t="s">
        <v>39880</v>
      </c>
      <c r="C29960">
        <v>-5.3443850000000001E-2</v>
      </c>
      <c r="D29960">
        <v>0.29887530000000001</v>
      </c>
      <c r="E29960">
        <v>-1.0648496000000001</v>
      </c>
      <c r="F29960">
        <v>-4.7550999999999997</v>
      </c>
    </row>
    <row r="29961" spans="1:6" x14ac:dyDescent="0.2">
      <c r="A29961" t="s">
        <v>59065</v>
      </c>
      <c r="B29961" t="s">
        <v>39880</v>
      </c>
      <c r="C29961">
        <v>-5.0033769999999998E-2</v>
      </c>
      <c r="D29961">
        <v>0.48069079999999997</v>
      </c>
      <c r="E29961">
        <v>-0.71779119999999996</v>
      </c>
      <c r="F29961">
        <v>-4.9577999999999998</v>
      </c>
    </row>
    <row r="29962" spans="1:6" x14ac:dyDescent="0.2">
      <c r="A29962" t="s">
        <v>78792</v>
      </c>
      <c r="B29962" t="s">
        <v>78793</v>
      </c>
      <c r="C29962">
        <v>-3.0947240000000001E-2</v>
      </c>
      <c r="D29962">
        <v>0.71305850000000004</v>
      </c>
      <c r="E29962">
        <v>-0.37269829999999998</v>
      </c>
      <c r="F29962">
        <v>-5.085</v>
      </c>
    </row>
    <row r="29963" spans="1:6" x14ac:dyDescent="0.2">
      <c r="A29963" t="s">
        <v>95290</v>
      </c>
      <c r="B29963" t="s">
        <v>95291</v>
      </c>
      <c r="C29963">
        <v>-7.67478E-3</v>
      </c>
      <c r="D29963">
        <v>0.94424359999999996</v>
      </c>
      <c r="E29963">
        <v>-7.0767399999999994E-2</v>
      </c>
      <c r="F29963">
        <v>-5.1310000000000002</v>
      </c>
    </row>
    <row r="29964" spans="1:6" x14ac:dyDescent="0.2">
      <c r="A29964" t="s">
        <v>50547</v>
      </c>
      <c r="B29964" t="s">
        <v>50548</v>
      </c>
      <c r="C29964">
        <v>-6.1997320000000002E-2</v>
      </c>
      <c r="D29964">
        <v>0.39603440000000001</v>
      </c>
      <c r="E29964">
        <v>-0.86621029999999999</v>
      </c>
      <c r="F29964">
        <v>-4.8799000000000001</v>
      </c>
    </row>
    <row r="29965" spans="1:6" x14ac:dyDescent="0.2">
      <c r="A29965" t="s">
        <v>16743</v>
      </c>
      <c r="B29965" t="s">
        <v>16744</v>
      </c>
      <c r="C29965">
        <v>-0.10678812</v>
      </c>
      <c r="D29965">
        <v>0.1178265</v>
      </c>
      <c r="E29965">
        <v>-1.6299330000000001</v>
      </c>
      <c r="F29965">
        <v>-4.2869000000000002</v>
      </c>
    </row>
    <row r="29966" spans="1:6" x14ac:dyDescent="0.2">
      <c r="A29966" t="s">
        <v>56065</v>
      </c>
      <c r="B29966" t="s">
        <v>16744</v>
      </c>
      <c r="C29966">
        <v>-3.8150410000000003E-2</v>
      </c>
      <c r="D29966">
        <v>0.45036019999999999</v>
      </c>
      <c r="E29966">
        <v>-0.76897020000000005</v>
      </c>
      <c r="F29966">
        <v>-4.9325000000000001</v>
      </c>
    </row>
    <row r="29967" spans="1:6" x14ac:dyDescent="0.2">
      <c r="A29967" t="s">
        <v>82100</v>
      </c>
      <c r="B29967" t="s">
        <v>82101</v>
      </c>
      <c r="C29967">
        <v>-2.907394E-2</v>
      </c>
      <c r="D29967">
        <v>0.75649069999999996</v>
      </c>
      <c r="E29967">
        <v>-0.31411630000000001</v>
      </c>
      <c r="F29967">
        <v>-5.0987999999999998</v>
      </c>
    </row>
    <row r="29968" spans="1:6" x14ac:dyDescent="0.2">
      <c r="A29968" t="s">
        <v>11653</v>
      </c>
      <c r="B29968" t="s">
        <v>11654</v>
      </c>
      <c r="C29968">
        <v>-0.10642776</v>
      </c>
      <c r="D29968">
        <v>8.2403199999999996E-2</v>
      </c>
      <c r="E29968">
        <v>-1.8228613</v>
      </c>
      <c r="F29968">
        <v>-4.0946999999999996</v>
      </c>
    </row>
    <row r="29969" spans="1:6" x14ac:dyDescent="0.2">
      <c r="A29969" t="s">
        <v>26300</v>
      </c>
      <c r="B29969" t="s">
        <v>11654</v>
      </c>
      <c r="C29969">
        <v>-8.1329159999999998E-2</v>
      </c>
      <c r="D29969">
        <v>0.18715219999999999</v>
      </c>
      <c r="E29969">
        <v>-1.3629255</v>
      </c>
      <c r="F29969">
        <v>-4.5274000000000001</v>
      </c>
    </row>
    <row r="29970" spans="1:6" x14ac:dyDescent="0.2">
      <c r="A29970" t="s">
        <v>93971</v>
      </c>
      <c r="B29970" t="s">
        <v>11654</v>
      </c>
      <c r="C29970">
        <v>-6.0474600000000002E-3</v>
      </c>
      <c r="D29970">
        <v>0.92464489999999999</v>
      </c>
      <c r="E29970">
        <v>-9.57118E-2</v>
      </c>
      <c r="F29970">
        <v>-5.1295000000000002</v>
      </c>
    </row>
    <row r="29971" spans="1:6" x14ac:dyDescent="0.2">
      <c r="A29971" t="s">
        <v>51718</v>
      </c>
      <c r="B29971" t="s">
        <v>51719</v>
      </c>
      <c r="C29971">
        <v>-6.508253E-2</v>
      </c>
      <c r="D29971">
        <v>0.40674529999999998</v>
      </c>
      <c r="E29971">
        <v>-0.84640020000000005</v>
      </c>
      <c r="F29971">
        <v>-4.8910999999999998</v>
      </c>
    </row>
    <row r="29972" spans="1:6" x14ac:dyDescent="0.2">
      <c r="A29972" t="s">
        <v>91743</v>
      </c>
      <c r="B29972" t="s">
        <v>51719</v>
      </c>
      <c r="C29972">
        <v>1.122773E-2</v>
      </c>
      <c r="D29972">
        <v>0.89123520000000001</v>
      </c>
      <c r="E29972">
        <v>0.13838739999999999</v>
      </c>
      <c r="F29972">
        <v>-5.1261000000000001</v>
      </c>
    </row>
    <row r="29973" spans="1:6" x14ac:dyDescent="0.2">
      <c r="A29973" t="s">
        <v>36335</v>
      </c>
      <c r="B29973" t="s">
        <v>36336</v>
      </c>
      <c r="C29973">
        <v>-0.11130216</v>
      </c>
      <c r="D29973">
        <v>0.2676386</v>
      </c>
      <c r="E29973">
        <v>-1.1383182999999999</v>
      </c>
      <c r="F29973">
        <v>-4.7032999999999996</v>
      </c>
    </row>
    <row r="29974" spans="1:6" x14ac:dyDescent="0.2">
      <c r="A29974" t="s">
        <v>57011</v>
      </c>
      <c r="B29974" t="s">
        <v>36336</v>
      </c>
      <c r="C29974">
        <v>-6.59743E-2</v>
      </c>
      <c r="D29974">
        <v>0.4602733</v>
      </c>
      <c r="E29974">
        <v>-0.75202270000000004</v>
      </c>
      <c r="F29974">
        <v>-4.9410999999999996</v>
      </c>
    </row>
    <row r="29975" spans="1:6" x14ac:dyDescent="0.2">
      <c r="A29975" t="s">
        <v>5194</v>
      </c>
      <c r="B29975" t="s">
        <v>5195</v>
      </c>
      <c r="C29975">
        <v>-0.20685601000000001</v>
      </c>
      <c r="D29975">
        <v>4.06095E-2</v>
      </c>
      <c r="E29975">
        <v>-2.1801463000000001</v>
      </c>
      <c r="F29975">
        <v>-3.7052</v>
      </c>
    </row>
    <row r="29976" spans="1:6" x14ac:dyDescent="0.2">
      <c r="A29976" t="s">
        <v>10377</v>
      </c>
      <c r="B29976" t="s">
        <v>5195</v>
      </c>
      <c r="C29976">
        <v>-0.10195448999999999</v>
      </c>
      <c r="D29976">
        <v>7.3799199999999995E-2</v>
      </c>
      <c r="E29976">
        <v>-1.8804677999999999</v>
      </c>
      <c r="F29976">
        <v>-4.0346000000000002</v>
      </c>
    </row>
    <row r="29977" spans="1:6" x14ac:dyDescent="0.2">
      <c r="A29977" t="s">
        <v>66215</v>
      </c>
      <c r="B29977" t="s">
        <v>66216</v>
      </c>
      <c r="C29977">
        <v>3.4596599999999998E-2</v>
      </c>
      <c r="D29977">
        <v>0.56119770000000002</v>
      </c>
      <c r="E29977">
        <v>0.59031140000000004</v>
      </c>
      <c r="F29977">
        <v>-5.0137999999999998</v>
      </c>
    </row>
    <row r="29978" spans="1:6" x14ac:dyDescent="0.2">
      <c r="A29978" t="s">
        <v>27824</v>
      </c>
      <c r="B29978" t="s">
        <v>27825</v>
      </c>
      <c r="C29978">
        <v>-7.2837040000000006E-2</v>
      </c>
      <c r="D29978">
        <v>0.1986935</v>
      </c>
      <c r="E29978">
        <v>-1.3266176999999999</v>
      </c>
      <c r="F29978">
        <v>-4.5575000000000001</v>
      </c>
    </row>
    <row r="29979" spans="1:6" x14ac:dyDescent="0.2">
      <c r="A29979" t="s">
        <v>80717</v>
      </c>
      <c r="B29979" t="s">
        <v>27825</v>
      </c>
      <c r="C29979">
        <v>-2.577426E-2</v>
      </c>
      <c r="D29979">
        <v>0.73875749999999996</v>
      </c>
      <c r="E29979">
        <v>-0.33788800000000002</v>
      </c>
      <c r="F29979">
        <v>-5.0934999999999997</v>
      </c>
    </row>
    <row r="29980" spans="1:6" x14ac:dyDescent="0.2">
      <c r="A29980" t="s">
        <v>83580</v>
      </c>
      <c r="B29980" t="s">
        <v>83581</v>
      </c>
      <c r="C29980">
        <v>-3.3543749999999997E-2</v>
      </c>
      <c r="D29980">
        <v>0.77577680000000004</v>
      </c>
      <c r="E29980">
        <v>-0.28847099999999998</v>
      </c>
      <c r="F29980">
        <v>-5.1040999999999999</v>
      </c>
    </row>
    <row r="29981" spans="1:6" x14ac:dyDescent="0.2">
      <c r="A29981" t="s">
        <v>77992</v>
      </c>
      <c r="B29981" t="s">
        <v>77993</v>
      </c>
      <c r="C29981">
        <v>-3.6173410000000003E-2</v>
      </c>
      <c r="D29981">
        <v>0.70309909999999998</v>
      </c>
      <c r="E29981">
        <v>-0.38631369999999998</v>
      </c>
      <c r="F29981">
        <v>-5.0815000000000001</v>
      </c>
    </row>
    <row r="29982" spans="1:6" x14ac:dyDescent="0.2">
      <c r="A29982" t="s">
        <v>59189</v>
      </c>
      <c r="B29982" t="s">
        <v>59190</v>
      </c>
      <c r="C29982">
        <v>-6.6271380000000005E-2</v>
      </c>
      <c r="D29982">
        <v>0.48197069999999997</v>
      </c>
      <c r="E29982">
        <v>-0.71567409999999998</v>
      </c>
      <c r="F29982">
        <v>-4.9588999999999999</v>
      </c>
    </row>
    <row r="29983" spans="1:6" x14ac:dyDescent="0.2">
      <c r="A29983" t="s">
        <v>74467</v>
      </c>
      <c r="B29983" t="s">
        <v>59190</v>
      </c>
      <c r="C29983">
        <v>-3.015383E-2</v>
      </c>
      <c r="D29983">
        <v>0.65695320000000001</v>
      </c>
      <c r="E29983">
        <v>-0.45043250000000001</v>
      </c>
      <c r="F29983">
        <v>-5.0632000000000001</v>
      </c>
    </row>
    <row r="29984" spans="1:6" x14ac:dyDescent="0.2">
      <c r="A29984" t="s">
        <v>84100</v>
      </c>
      <c r="B29984" t="s">
        <v>59190</v>
      </c>
      <c r="C29984">
        <v>-1.758813E-2</v>
      </c>
      <c r="D29984">
        <v>0.78293420000000002</v>
      </c>
      <c r="E29984">
        <v>-0.27900459999999999</v>
      </c>
      <c r="F29984">
        <v>-5.1059000000000001</v>
      </c>
    </row>
    <row r="29985" spans="1:6" x14ac:dyDescent="0.2">
      <c r="A29985" t="s">
        <v>92459</v>
      </c>
      <c r="B29985" t="s">
        <v>92460</v>
      </c>
      <c r="C29985">
        <v>-5.6813000000000002E-3</v>
      </c>
      <c r="D29985">
        <v>0.90138799999999997</v>
      </c>
      <c r="E29985">
        <v>-0.12539459999999999</v>
      </c>
      <c r="F29985">
        <v>-5.1273</v>
      </c>
    </row>
    <row r="29986" spans="1:6" x14ac:dyDescent="0.2">
      <c r="A29986" t="s">
        <v>94350</v>
      </c>
      <c r="B29986" t="s">
        <v>92460</v>
      </c>
      <c r="C29986">
        <v>-6.3345099999999998E-3</v>
      </c>
      <c r="D29986">
        <v>0.92998530000000001</v>
      </c>
      <c r="E29986">
        <v>-8.8909199999999994E-2</v>
      </c>
      <c r="F29986">
        <v>-5.13</v>
      </c>
    </row>
    <row r="29987" spans="1:6" x14ac:dyDescent="0.2">
      <c r="A29987" t="s">
        <v>95345</v>
      </c>
      <c r="B29987" t="s">
        <v>92460</v>
      </c>
      <c r="C29987">
        <v>-9.5968600000000005E-3</v>
      </c>
      <c r="D29987">
        <v>0.94519160000000002</v>
      </c>
      <c r="E29987">
        <v>-6.9562100000000002E-2</v>
      </c>
      <c r="F29987">
        <v>-5.1310000000000002</v>
      </c>
    </row>
    <row r="29988" spans="1:6" x14ac:dyDescent="0.2">
      <c r="A29988" t="s">
        <v>20606</v>
      </c>
      <c r="B29988" t="s">
        <v>20607</v>
      </c>
      <c r="C29988">
        <v>-0.12468348</v>
      </c>
      <c r="D29988">
        <v>0.14572570000000001</v>
      </c>
      <c r="E29988">
        <v>-1.5100834999999999</v>
      </c>
      <c r="F29988">
        <v>-4.3987999999999996</v>
      </c>
    </row>
    <row r="29989" spans="1:6" x14ac:dyDescent="0.2">
      <c r="A29989" t="s">
        <v>19084</v>
      </c>
      <c r="B29989" t="s">
        <v>19085</v>
      </c>
      <c r="C29989">
        <v>-0.11228963</v>
      </c>
      <c r="D29989">
        <v>0.1340469</v>
      </c>
      <c r="E29989">
        <v>-1.5577118999999999</v>
      </c>
      <c r="F29989">
        <v>-4.3550000000000004</v>
      </c>
    </row>
    <row r="29990" spans="1:6" x14ac:dyDescent="0.2">
      <c r="A29990" t="s">
        <v>57895</v>
      </c>
      <c r="B29990" t="s">
        <v>19085</v>
      </c>
      <c r="C29990">
        <v>-5.9327900000000003E-2</v>
      </c>
      <c r="D29990">
        <v>0.46845429999999999</v>
      </c>
      <c r="E29990">
        <v>-0.73820079999999999</v>
      </c>
      <c r="F29990">
        <v>-4.9478999999999997</v>
      </c>
    </row>
    <row r="29991" spans="1:6" x14ac:dyDescent="0.2">
      <c r="A29991" t="s">
        <v>6646</v>
      </c>
      <c r="B29991" t="s">
        <v>6647</v>
      </c>
      <c r="C29991">
        <v>-0.15635093999999999</v>
      </c>
      <c r="D29991">
        <v>4.9883299999999998E-2</v>
      </c>
      <c r="E29991">
        <v>-2.0790804000000001</v>
      </c>
      <c r="F29991">
        <v>-3.8191999999999999</v>
      </c>
    </row>
    <row r="29992" spans="1:6" x14ac:dyDescent="0.2">
      <c r="A29992" t="s">
        <v>36009</v>
      </c>
      <c r="B29992" t="s">
        <v>6647</v>
      </c>
      <c r="C29992">
        <v>-9.4005069999999996E-2</v>
      </c>
      <c r="D29992">
        <v>0.2648645</v>
      </c>
      <c r="E29992">
        <v>-1.1451404999999999</v>
      </c>
      <c r="F29992">
        <v>-4.6984000000000004</v>
      </c>
    </row>
    <row r="29993" spans="1:6" x14ac:dyDescent="0.2">
      <c r="A29993" t="s">
        <v>57955</v>
      </c>
      <c r="B29993" t="s">
        <v>6647</v>
      </c>
      <c r="C29993">
        <v>-3.6955200000000001E-2</v>
      </c>
      <c r="D29993">
        <v>0.4689603</v>
      </c>
      <c r="E29993">
        <v>-0.73735050000000002</v>
      </c>
      <c r="F29993">
        <v>-4.9482999999999997</v>
      </c>
    </row>
    <row r="29994" spans="1:6" x14ac:dyDescent="0.2">
      <c r="A29994" t="s">
        <v>89731</v>
      </c>
      <c r="B29994" t="s">
        <v>89732</v>
      </c>
      <c r="C29994">
        <v>9.6662799999999993E-3</v>
      </c>
      <c r="D29994">
        <v>0.86163590000000001</v>
      </c>
      <c r="E29994">
        <v>0.17641480000000001</v>
      </c>
      <c r="F29994">
        <v>-5.1219999999999999</v>
      </c>
    </row>
    <row r="29995" spans="1:6" x14ac:dyDescent="0.2">
      <c r="A29995" t="s">
        <v>44056</v>
      </c>
      <c r="B29995" t="s">
        <v>44057</v>
      </c>
      <c r="C29995">
        <v>-7.5441300000000003E-2</v>
      </c>
      <c r="D29995">
        <v>0.33649519999999999</v>
      </c>
      <c r="E29995">
        <v>-0.98332189999999997</v>
      </c>
      <c r="F29995">
        <v>-4.8090999999999999</v>
      </c>
    </row>
    <row r="29996" spans="1:6" x14ac:dyDescent="0.2">
      <c r="A29996" t="s">
        <v>98405</v>
      </c>
      <c r="B29996" t="s">
        <v>44057</v>
      </c>
      <c r="C29996">
        <v>6.3809000000000001E-4</v>
      </c>
      <c r="D29996">
        <v>0.99120439999999999</v>
      </c>
      <c r="E29996">
        <v>1.11541E-2</v>
      </c>
      <c r="F29996">
        <v>-5.1326000000000001</v>
      </c>
    </row>
    <row r="29997" spans="1:6" x14ac:dyDescent="0.2">
      <c r="A29997" t="s">
        <v>17322</v>
      </c>
      <c r="B29997" t="s">
        <v>17323</v>
      </c>
      <c r="C29997">
        <v>-0.10396107</v>
      </c>
      <c r="D29997">
        <v>0.12169240000000001</v>
      </c>
      <c r="E29997">
        <v>-1.6119988000000001</v>
      </c>
      <c r="F29997">
        <v>-4.3040000000000003</v>
      </c>
    </row>
    <row r="29998" spans="1:6" x14ac:dyDescent="0.2">
      <c r="A29998" t="s">
        <v>18513</v>
      </c>
      <c r="B29998" t="s">
        <v>18514</v>
      </c>
      <c r="C29998">
        <v>-0.13338074999999999</v>
      </c>
      <c r="D29998">
        <v>0.12991</v>
      </c>
      <c r="E29998">
        <v>-1.5754079000000001</v>
      </c>
      <c r="F29998">
        <v>-4.3384999999999998</v>
      </c>
    </row>
    <row r="29999" spans="1:6" x14ac:dyDescent="0.2">
      <c r="A29999" t="s">
        <v>29026</v>
      </c>
      <c r="B29999" t="s">
        <v>18514</v>
      </c>
      <c r="C29999">
        <v>-9.5387559999999996E-2</v>
      </c>
      <c r="D29999">
        <v>0.20803369999999999</v>
      </c>
      <c r="E29999">
        <v>-1.2984262</v>
      </c>
      <c r="F29999">
        <v>-4.5804999999999998</v>
      </c>
    </row>
    <row r="30000" spans="1:6" x14ac:dyDescent="0.2">
      <c r="A30000" t="s">
        <v>37817</v>
      </c>
      <c r="B30000" t="s">
        <v>18514</v>
      </c>
      <c r="C30000">
        <v>9.2678659999999996E-2</v>
      </c>
      <c r="D30000">
        <v>0.2798832</v>
      </c>
      <c r="E30000">
        <v>1.1088121</v>
      </c>
      <c r="F30000">
        <v>-4.7244999999999999</v>
      </c>
    </row>
    <row r="30001" spans="1:6" x14ac:dyDescent="0.2">
      <c r="A30001" t="s">
        <v>14561</v>
      </c>
      <c r="B30001" t="s">
        <v>14562</v>
      </c>
      <c r="C30001">
        <v>0.17563102</v>
      </c>
      <c r="D30001">
        <v>0.1023922</v>
      </c>
      <c r="E30001">
        <v>1.7068846</v>
      </c>
      <c r="F30001">
        <v>-4.2119</v>
      </c>
    </row>
    <row r="30002" spans="1:6" x14ac:dyDescent="0.2">
      <c r="A30002" t="s">
        <v>16053</v>
      </c>
      <c r="B30002" t="s">
        <v>14562</v>
      </c>
      <c r="C30002">
        <v>0.23062616</v>
      </c>
      <c r="D30002">
        <v>0.1127966</v>
      </c>
      <c r="E30002">
        <v>1.6540227000000001</v>
      </c>
      <c r="F30002">
        <v>-4.2637</v>
      </c>
    </row>
    <row r="30003" spans="1:6" x14ac:dyDescent="0.2">
      <c r="A30003" t="s">
        <v>33316</v>
      </c>
      <c r="B30003" t="s">
        <v>14562</v>
      </c>
      <c r="C30003">
        <v>9.7305420000000004E-2</v>
      </c>
      <c r="D30003">
        <v>0.24186079999999999</v>
      </c>
      <c r="E30003">
        <v>1.2038625999999999</v>
      </c>
      <c r="F30003">
        <v>-4.6547000000000001</v>
      </c>
    </row>
    <row r="30004" spans="1:6" x14ac:dyDescent="0.2">
      <c r="A30004" t="s">
        <v>71459</v>
      </c>
      <c r="B30004" t="s">
        <v>14562</v>
      </c>
      <c r="C30004">
        <v>3.8994870000000001E-2</v>
      </c>
      <c r="D30004">
        <v>0.62116309999999997</v>
      </c>
      <c r="E30004">
        <v>0.50150550000000005</v>
      </c>
      <c r="F30004">
        <v>-5.0465999999999998</v>
      </c>
    </row>
    <row r="30005" spans="1:6" x14ac:dyDescent="0.2">
      <c r="A30005" t="s">
        <v>83506</v>
      </c>
      <c r="B30005" t="s">
        <v>14562</v>
      </c>
      <c r="C30005">
        <v>-1.7625209999999999E-2</v>
      </c>
      <c r="D30005">
        <v>0.77490829999999999</v>
      </c>
      <c r="E30005">
        <v>-0.28962139999999997</v>
      </c>
      <c r="F30005">
        <v>-5.1037999999999997</v>
      </c>
    </row>
    <row r="30006" spans="1:6" x14ac:dyDescent="0.2">
      <c r="A30006" t="s">
        <v>69291</v>
      </c>
      <c r="B30006" t="s">
        <v>69292</v>
      </c>
      <c r="C30006">
        <v>4.6460670000000003E-2</v>
      </c>
      <c r="D30006">
        <v>0.59658889999999998</v>
      </c>
      <c r="E30006">
        <v>0.5373656</v>
      </c>
      <c r="F30006">
        <v>-5.0339999999999998</v>
      </c>
    </row>
    <row r="30007" spans="1:6" x14ac:dyDescent="0.2">
      <c r="A30007" t="s">
        <v>4904</v>
      </c>
      <c r="B30007" t="s">
        <v>4905</v>
      </c>
      <c r="C30007">
        <v>0.25317110999999998</v>
      </c>
      <c r="D30007">
        <v>3.8436999999999999E-2</v>
      </c>
      <c r="E30007">
        <v>2.2068316000000001</v>
      </c>
      <c r="F30007">
        <v>-3.6745999999999999</v>
      </c>
    </row>
    <row r="30008" spans="1:6" x14ac:dyDescent="0.2">
      <c r="A30008" t="s">
        <v>32345</v>
      </c>
      <c r="B30008" t="s">
        <v>4905</v>
      </c>
      <c r="C30008">
        <v>0.11608201</v>
      </c>
      <c r="D30008">
        <v>0.2336375</v>
      </c>
      <c r="E30008">
        <v>1.2258728000000001</v>
      </c>
      <c r="F30008">
        <v>-4.6378000000000004</v>
      </c>
    </row>
    <row r="30009" spans="1:6" x14ac:dyDescent="0.2">
      <c r="A30009" t="s">
        <v>48698</v>
      </c>
      <c r="B30009" t="s">
        <v>48699</v>
      </c>
      <c r="C30009">
        <v>-5.7239030000000003E-2</v>
      </c>
      <c r="D30009">
        <v>0.37868429999999997</v>
      </c>
      <c r="E30009">
        <v>-0.89905109999999999</v>
      </c>
      <c r="F30009">
        <v>-4.8609</v>
      </c>
    </row>
    <row r="30010" spans="1:6" x14ac:dyDescent="0.2">
      <c r="A30010" t="s">
        <v>61190</v>
      </c>
      <c r="B30010" t="s">
        <v>61191</v>
      </c>
      <c r="C30010">
        <v>-4.4877210000000001E-2</v>
      </c>
      <c r="D30010">
        <v>0.50383940000000005</v>
      </c>
      <c r="E30010">
        <v>-0.67999140000000002</v>
      </c>
      <c r="F30010">
        <v>-4.9755000000000003</v>
      </c>
    </row>
    <row r="30011" spans="1:6" x14ac:dyDescent="0.2">
      <c r="A30011" t="s">
        <v>77548</v>
      </c>
      <c r="B30011" t="s">
        <v>61191</v>
      </c>
      <c r="C30011">
        <v>-3.0792219999999999E-2</v>
      </c>
      <c r="D30011">
        <v>0.69698289999999996</v>
      </c>
      <c r="E30011">
        <v>-0.39471200000000001</v>
      </c>
      <c r="F30011">
        <v>-5.0792000000000002</v>
      </c>
    </row>
    <row r="30012" spans="1:6" x14ac:dyDescent="0.2">
      <c r="A30012" t="s">
        <v>80025</v>
      </c>
      <c r="B30012" t="s">
        <v>61191</v>
      </c>
      <c r="C30012">
        <v>-2.9234690000000001E-2</v>
      </c>
      <c r="D30012">
        <v>0.72848710000000005</v>
      </c>
      <c r="E30012">
        <v>-0.35174610000000001</v>
      </c>
      <c r="F30012">
        <v>-5.0902000000000003</v>
      </c>
    </row>
    <row r="30013" spans="1:6" x14ac:dyDescent="0.2">
      <c r="A30013" t="s">
        <v>11795</v>
      </c>
      <c r="B30013" t="s">
        <v>11796</v>
      </c>
      <c r="C30013">
        <v>-0.13471751000000001</v>
      </c>
      <c r="D30013">
        <v>8.3360500000000004E-2</v>
      </c>
      <c r="E30013">
        <v>-1.8167800000000001</v>
      </c>
      <c r="F30013">
        <v>-4.1009000000000002</v>
      </c>
    </row>
    <row r="30014" spans="1:6" x14ac:dyDescent="0.2">
      <c r="A30014" t="s">
        <v>22219</v>
      </c>
      <c r="B30014" t="s">
        <v>11796</v>
      </c>
      <c r="C30014">
        <v>-0.10254398000000001</v>
      </c>
      <c r="D30014">
        <v>0.15736220000000001</v>
      </c>
      <c r="E30014">
        <v>-1.4656465999999999</v>
      </c>
      <c r="F30014">
        <v>-4.4386000000000001</v>
      </c>
    </row>
    <row r="30015" spans="1:6" x14ac:dyDescent="0.2">
      <c r="A30015" t="s">
        <v>10562</v>
      </c>
      <c r="B30015" t="s">
        <v>10563</v>
      </c>
      <c r="C30015">
        <v>0.14050294999999999</v>
      </c>
      <c r="D30015">
        <v>7.5131000000000003E-2</v>
      </c>
      <c r="E30015">
        <v>1.8711793000000001</v>
      </c>
      <c r="F30015">
        <v>-4.0444000000000004</v>
      </c>
    </row>
    <row r="30016" spans="1:6" x14ac:dyDescent="0.2">
      <c r="A30016" t="s">
        <v>17347</v>
      </c>
      <c r="B30016" t="s">
        <v>10563</v>
      </c>
      <c r="C30016">
        <v>0.16151758999999999</v>
      </c>
      <c r="D30016">
        <v>0.1218828</v>
      </c>
      <c r="E30016">
        <v>1.6111281</v>
      </c>
      <c r="F30016">
        <v>-4.3048000000000002</v>
      </c>
    </row>
    <row r="30017" spans="1:6" x14ac:dyDescent="0.2">
      <c r="A30017" t="s">
        <v>19869</v>
      </c>
      <c r="B30017" t="s">
        <v>19870</v>
      </c>
      <c r="C30017">
        <v>-0.17340496999999999</v>
      </c>
      <c r="D30017">
        <v>0.14044229999999999</v>
      </c>
      <c r="E30017">
        <v>-1.5312250000000001</v>
      </c>
      <c r="F30017">
        <v>-4.3795000000000002</v>
      </c>
    </row>
    <row r="30018" spans="1:6" x14ac:dyDescent="0.2">
      <c r="A30018" t="s">
        <v>52592</v>
      </c>
      <c r="B30018" t="s">
        <v>52593</v>
      </c>
      <c r="C30018">
        <v>9.5714869999999994E-2</v>
      </c>
      <c r="D30018">
        <v>0.41573520000000003</v>
      </c>
      <c r="E30018">
        <v>0.83002940000000003</v>
      </c>
      <c r="F30018">
        <v>-4.9001000000000001</v>
      </c>
    </row>
    <row r="30019" spans="1:6" x14ac:dyDescent="0.2">
      <c r="A30019" t="s">
        <v>10497</v>
      </c>
      <c r="B30019" t="s">
        <v>10498</v>
      </c>
      <c r="C30019">
        <v>0.21490310000000001</v>
      </c>
      <c r="D30019">
        <v>7.4633099999999994E-2</v>
      </c>
      <c r="E30019">
        <v>1.8746351000000001</v>
      </c>
      <c r="F30019">
        <v>-4.0407000000000002</v>
      </c>
    </row>
    <row r="30020" spans="1:6" x14ac:dyDescent="0.2">
      <c r="A30020" t="s">
        <v>67608</v>
      </c>
      <c r="B30020" t="s">
        <v>67609</v>
      </c>
      <c r="C30020">
        <v>-2.9716289999999999E-2</v>
      </c>
      <c r="D30020">
        <v>0.57689769999999996</v>
      </c>
      <c r="E30020">
        <v>-0.56662219999999996</v>
      </c>
      <c r="F30020">
        <v>-5.0231000000000003</v>
      </c>
    </row>
    <row r="30021" spans="1:6" x14ac:dyDescent="0.2">
      <c r="A30021" t="s">
        <v>92008</v>
      </c>
      <c r="B30021" t="s">
        <v>67609</v>
      </c>
      <c r="C30021">
        <v>-1.2707690000000001E-2</v>
      </c>
      <c r="D30021">
        <v>0.89530739999999998</v>
      </c>
      <c r="E30021">
        <v>-0.13317329999999999</v>
      </c>
      <c r="F30021">
        <v>-5.1265999999999998</v>
      </c>
    </row>
    <row r="30022" spans="1:6" x14ac:dyDescent="0.2">
      <c r="A30022" t="s">
        <v>1749</v>
      </c>
      <c r="B30022" t="s">
        <v>1750</v>
      </c>
      <c r="C30022">
        <v>-0.14300651</v>
      </c>
      <c r="D30022">
        <v>1.5987100000000001E-2</v>
      </c>
      <c r="E30022">
        <v>-2.6172849</v>
      </c>
      <c r="F30022">
        <v>-3.1848000000000001</v>
      </c>
    </row>
    <row r="30023" spans="1:6" x14ac:dyDescent="0.2">
      <c r="A30023" t="s">
        <v>26362</v>
      </c>
      <c r="B30023" t="s">
        <v>1750</v>
      </c>
      <c r="C30023">
        <v>-0.12989840999999999</v>
      </c>
      <c r="D30023">
        <v>0.18748880000000001</v>
      </c>
      <c r="E30023">
        <v>-1.3618417</v>
      </c>
      <c r="F30023">
        <v>-4.5282999999999998</v>
      </c>
    </row>
    <row r="30024" spans="1:6" ht="17" x14ac:dyDescent="0.2">
      <c r="A30024" t="s">
        <v>38697</v>
      </c>
      <c r="B30024" s="1" t="str">
        <f>VLOOKUP(A30024,From_GPL570_filtered!A:B,2,FALSE)</f>
        <v>HNRNPU-AS1</v>
      </c>
      <c r="C30024">
        <v>9.7994310000000001E-2</v>
      </c>
      <c r="D30024">
        <v>0.28837479999999999</v>
      </c>
      <c r="E30024">
        <v>1.0888979000000001</v>
      </c>
      <c r="F30024">
        <v>-4.7385000000000002</v>
      </c>
    </row>
    <row r="30025" spans="1:6" x14ac:dyDescent="0.2">
      <c r="A30025" t="s">
        <v>76513</v>
      </c>
      <c r="B30025" t="s">
        <v>76514</v>
      </c>
      <c r="C30025">
        <v>4.4850149999999998E-2</v>
      </c>
      <c r="D30025">
        <v>0.68301369999999995</v>
      </c>
      <c r="E30025">
        <v>0.41400340000000002</v>
      </c>
      <c r="F30025">
        <v>-5.0739000000000001</v>
      </c>
    </row>
    <row r="30026" spans="1:6" x14ac:dyDescent="0.2">
      <c r="A30026" t="s">
        <v>76663</v>
      </c>
      <c r="B30026" t="s">
        <v>76514</v>
      </c>
      <c r="C30026">
        <v>3.927746E-2</v>
      </c>
      <c r="D30026">
        <v>0.68453140000000001</v>
      </c>
      <c r="E30026">
        <v>0.41189979999999998</v>
      </c>
      <c r="F30026">
        <v>-5.0744999999999996</v>
      </c>
    </row>
    <row r="30027" spans="1:6" x14ac:dyDescent="0.2">
      <c r="A30027" t="s">
        <v>77321</v>
      </c>
      <c r="B30027" t="s">
        <v>76514</v>
      </c>
      <c r="C30027">
        <v>-4.5035739999999998E-2</v>
      </c>
      <c r="D30027">
        <v>0.69422890000000004</v>
      </c>
      <c r="E30027">
        <v>-0.398503</v>
      </c>
      <c r="F30027">
        <v>-5.0781999999999998</v>
      </c>
    </row>
    <row r="30028" spans="1:6" x14ac:dyDescent="0.2">
      <c r="A30028" t="s">
        <v>81974</v>
      </c>
      <c r="B30028" t="s">
        <v>76514</v>
      </c>
      <c r="C30028">
        <v>2.6897009999999999E-2</v>
      </c>
      <c r="D30028">
        <v>0.75466520000000004</v>
      </c>
      <c r="E30028">
        <v>0.31655470000000002</v>
      </c>
      <c r="F30028">
        <v>-5.0982000000000003</v>
      </c>
    </row>
    <row r="30029" spans="1:6" x14ac:dyDescent="0.2">
      <c r="A30029" t="s">
        <v>89523</v>
      </c>
      <c r="B30029" t="s">
        <v>76514</v>
      </c>
      <c r="C30029">
        <v>1.0148610000000001E-2</v>
      </c>
      <c r="D30029">
        <v>0.85803620000000003</v>
      </c>
      <c r="E30029">
        <v>0.18105650000000001</v>
      </c>
      <c r="F30029">
        <v>-5.1214000000000004</v>
      </c>
    </row>
    <row r="30030" spans="1:6" x14ac:dyDescent="0.2">
      <c r="A30030" t="s">
        <v>42364</v>
      </c>
      <c r="B30030" t="s">
        <v>42365</v>
      </c>
      <c r="C30030">
        <v>6.5904359999999995E-2</v>
      </c>
      <c r="D30030">
        <v>0.32152059999999999</v>
      </c>
      <c r="E30030">
        <v>1.0149675</v>
      </c>
      <c r="F30030">
        <v>-4.7885999999999997</v>
      </c>
    </row>
    <row r="30031" spans="1:6" x14ac:dyDescent="0.2">
      <c r="A30031" t="s">
        <v>68072</v>
      </c>
      <c r="B30031" t="s">
        <v>42365</v>
      </c>
      <c r="C30031">
        <v>5.896212E-2</v>
      </c>
      <c r="D30031">
        <v>0.58230130000000002</v>
      </c>
      <c r="E30031">
        <v>0.55854479999999995</v>
      </c>
      <c r="F30031">
        <v>-5.0260999999999996</v>
      </c>
    </row>
    <row r="30032" spans="1:6" x14ac:dyDescent="0.2">
      <c r="A30032" t="s">
        <v>83075</v>
      </c>
      <c r="B30032" t="s">
        <v>42365</v>
      </c>
      <c r="C30032">
        <v>1.97377E-2</v>
      </c>
      <c r="D30032">
        <v>0.76990729999999996</v>
      </c>
      <c r="E30032">
        <v>0.29625420000000002</v>
      </c>
      <c r="F30032">
        <v>-5.1025</v>
      </c>
    </row>
    <row r="30033" spans="1:6" x14ac:dyDescent="0.2">
      <c r="A30033" t="s">
        <v>29164</v>
      </c>
      <c r="B30033" t="s">
        <v>29165</v>
      </c>
      <c r="C30033">
        <v>-0.11968081</v>
      </c>
      <c r="D30033">
        <v>0.20905599999999999</v>
      </c>
      <c r="E30033">
        <v>-1.2954007999999999</v>
      </c>
      <c r="F30033">
        <v>-4.5830000000000002</v>
      </c>
    </row>
    <row r="30034" spans="1:6" x14ac:dyDescent="0.2">
      <c r="A30034" t="s">
        <v>47880</v>
      </c>
      <c r="B30034" t="s">
        <v>29165</v>
      </c>
      <c r="C30034">
        <v>7.9069979999999998E-2</v>
      </c>
      <c r="D30034">
        <v>0.37132359999999998</v>
      </c>
      <c r="E30034">
        <v>0.9132825</v>
      </c>
      <c r="F30034">
        <v>-4.8524000000000003</v>
      </c>
    </row>
    <row r="30035" spans="1:6" x14ac:dyDescent="0.2">
      <c r="A30035" t="s">
        <v>59414</v>
      </c>
      <c r="B30035" t="s">
        <v>29165</v>
      </c>
      <c r="C30035">
        <v>7.0369169999999995E-2</v>
      </c>
      <c r="D30035">
        <v>0.48470869999999999</v>
      </c>
      <c r="E30035">
        <v>0.71115600000000001</v>
      </c>
      <c r="F30035">
        <v>-4.9610000000000003</v>
      </c>
    </row>
    <row r="30036" spans="1:6" x14ac:dyDescent="0.2">
      <c r="A30036" t="s">
        <v>61069</v>
      </c>
      <c r="B30036" t="s">
        <v>29165</v>
      </c>
      <c r="C30036">
        <v>-5.4523769999999999E-2</v>
      </c>
      <c r="D30036">
        <v>0.50257609999999997</v>
      </c>
      <c r="E30036">
        <v>-0.68202819999999997</v>
      </c>
      <c r="F30036">
        <v>-4.9745999999999997</v>
      </c>
    </row>
    <row r="30037" spans="1:6" x14ac:dyDescent="0.2">
      <c r="A30037" t="s">
        <v>63180</v>
      </c>
      <c r="B30037" t="s">
        <v>29165</v>
      </c>
      <c r="C30037">
        <v>-4.3051590000000001E-2</v>
      </c>
      <c r="D30037">
        <v>0.5257271</v>
      </c>
      <c r="E30037">
        <v>-0.64514470000000002</v>
      </c>
      <c r="F30037">
        <v>-4.9909999999999997</v>
      </c>
    </row>
    <row r="30038" spans="1:6" x14ac:dyDescent="0.2">
      <c r="A30038" t="s">
        <v>74136</v>
      </c>
      <c r="B30038" t="s">
        <v>29165</v>
      </c>
      <c r="C30038">
        <v>3.9291260000000001E-2</v>
      </c>
      <c r="D30038">
        <v>0.65256550000000002</v>
      </c>
      <c r="E30038">
        <v>0.45662599999999998</v>
      </c>
      <c r="F30038">
        <v>-5.0612000000000004</v>
      </c>
    </row>
    <row r="30039" spans="1:6" x14ac:dyDescent="0.2">
      <c r="A30039" t="s">
        <v>81519</v>
      </c>
      <c r="B30039" t="s">
        <v>29165</v>
      </c>
      <c r="C30039">
        <v>1.6604819999999999E-2</v>
      </c>
      <c r="D30039">
        <v>0.74851800000000002</v>
      </c>
      <c r="E30039">
        <v>0.32478010000000002</v>
      </c>
      <c r="F30039">
        <v>-5.0964</v>
      </c>
    </row>
    <row r="30040" spans="1:6" x14ac:dyDescent="0.2">
      <c r="A30040" t="s">
        <v>75639</v>
      </c>
      <c r="B30040" t="s">
        <v>75640</v>
      </c>
      <c r="C30040">
        <v>4.241491E-2</v>
      </c>
      <c r="D30040">
        <v>0.67156899999999997</v>
      </c>
      <c r="E30040">
        <v>0.42992849999999999</v>
      </c>
      <c r="F30040">
        <v>-5.0693000000000001</v>
      </c>
    </row>
    <row r="30041" spans="1:6" x14ac:dyDescent="0.2">
      <c r="A30041" t="s">
        <v>75687</v>
      </c>
      <c r="B30041" t="s">
        <v>75640</v>
      </c>
      <c r="C30041">
        <v>5.2775710000000003E-2</v>
      </c>
      <c r="D30041">
        <v>0.67217499999999997</v>
      </c>
      <c r="E30041">
        <v>0.42908249999999998</v>
      </c>
      <c r="F30041">
        <v>-5.0696000000000003</v>
      </c>
    </row>
    <row r="30042" spans="1:6" x14ac:dyDescent="0.2">
      <c r="A30042" t="s">
        <v>83705</v>
      </c>
      <c r="B30042" t="s">
        <v>75640</v>
      </c>
      <c r="C30042">
        <v>-1.9632980000000001E-2</v>
      </c>
      <c r="D30042">
        <v>0.77759339999999999</v>
      </c>
      <c r="E30042">
        <v>-0.28606579999999998</v>
      </c>
      <c r="F30042">
        <v>-5.1044999999999998</v>
      </c>
    </row>
    <row r="30043" spans="1:6" x14ac:dyDescent="0.2">
      <c r="A30043" t="s">
        <v>97957</v>
      </c>
      <c r="B30043" t="s">
        <v>75640</v>
      </c>
      <c r="C30043">
        <v>1.49015E-3</v>
      </c>
      <c r="D30043">
        <v>0.98432569999999997</v>
      </c>
      <c r="E30043">
        <v>1.9878199999999999E-2</v>
      </c>
      <c r="F30043">
        <v>-5.1325000000000003</v>
      </c>
    </row>
    <row r="30044" spans="1:6" x14ac:dyDescent="0.2">
      <c r="A30044" t="s">
        <v>24698</v>
      </c>
      <c r="B30044" t="s">
        <v>24699</v>
      </c>
      <c r="C30044">
        <v>-0.12326419</v>
      </c>
      <c r="D30044">
        <v>0.17518839999999999</v>
      </c>
      <c r="E30044">
        <v>-1.4024836000000001</v>
      </c>
      <c r="F30044">
        <v>-4.4938000000000002</v>
      </c>
    </row>
    <row r="30045" spans="1:6" x14ac:dyDescent="0.2">
      <c r="A30045" t="s">
        <v>31233</v>
      </c>
      <c r="B30045" t="s">
        <v>24699</v>
      </c>
      <c r="C30045">
        <v>-0.13177612</v>
      </c>
      <c r="D30045">
        <v>0.2252217</v>
      </c>
      <c r="E30045">
        <v>-1.2490161</v>
      </c>
      <c r="F30045">
        <v>-4.6197999999999997</v>
      </c>
    </row>
    <row r="30046" spans="1:6" x14ac:dyDescent="0.2">
      <c r="A30046" t="s">
        <v>39438</v>
      </c>
      <c r="B30046" t="s">
        <v>39439</v>
      </c>
      <c r="C30046">
        <v>9.671805E-2</v>
      </c>
      <c r="D30046">
        <v>0.29517070000000001</v>
      </c>
      <c r="E30046">
        <v>1.0732636</v>
      </c>
      <c r="F30046">
        <v>-4.7492999999999999</v>
      </c>
    </row>
    <row r="30047" spans="1:6" x14ac:dyDescent="0.2">
      <c r="A30047" t="s">
        <v>65844</v>
      </c>
      <c r="B30047" t="s">
        <v>39439</v>
      </c>
      <c r="C30047">
        <v>-4.9810309999999997E-2</v>
      </c>
      <c r="D30047">
        <v>0.55648169999999997</v>
      </c>
      <c r="E30047">
        <v>-0.59749379999999996</v>
      </c>
      <c r="F30047">
        <v>-5.0109000000000004</v>
      </c>
    </row>
    <row r="30048" spans="1:6" x14ac:dyDescent="0.2">
      <c r="A30048" t="s">
        <v>59315</v>
      </c>
      <c r="B30048" t="s">
        <v>59316</v>
      </c>
      <c r="C30048">
        <v>4.9107669999999999E-2</v>
      </c>
      <c r="D30048">
        <v>0.48351040000000001</v>
      </c>
      <c r="E30048">
        <v>0.71313150000000003</v>
      </c>
      <c r="F30048">
        <v>-4.9600999999999997</v>
      </c>
    </row>
    <row r="30049" spans="1:6" x14ac:dyDescent="0.2">
      <c r="A30049" t="s">
        <v>76363</v>
      </c>
      <c r="B30049" t="s">
        <v>59316</v>
      </c>
      <c r="C30049">
        <v>3.8003380000000003E-2</v>
      </c>
      <c r="D30049">
        <v>0.68129119999999999</v>
      </c>
      <c r="E30049">
        <v>0.41639330000000002</v>
      </c>
      <c r="F30049">
        <v>-5.0731999999999999</v>
      </c>
    </row>
    <row r="30050" spans="1:6" x14ac:dyDescent="0.2">
      <c r="A30050" t="s">
        <v>84737</v>
      </c>
      <c r="B30050" t="s">
        <v>59316</v>
      </c>
      <c r="C30050">
        <v>2.4918630000000001E-2</v>
      </c>
      <c r="D30050">
        <v>0.79171420000000003</v>
      </c>
      <c r="E30050">
        <v>0.26742759999999999</v>
      </c>
      <c r="F30050">
        <v>-5.1081000000000003</v>
      </c>
    </row>
    <row r="30051" spans="1:6" x14ac:dyDescent="0.2">
      <c r="A30051" t="s">
        <v>87177</v>
      </c>
      <c r="B30051" t="s">
        <v>59316</v>
      </c>
      <c r="C30051">
        <v>2.6068439999999998E-2</v>
      </c>
      <c r="D30051">
        <v>0.82413610000000004</v>
      </c>
      <c r="E30051">
        <v>0.22498609999999999</v>
      </c>
      <c r="F30051">
        <v>-5.1153000000000004</v>
      </c>
    </row>
    <row r="30052" spans="1:6" x14ac:dyDescent="0.2">
      <c r="A30052" t="s">
        <v>7957</v>
      </c>
      <c r="B30052" t="s">
        <v>7958</v>
      </c>
      <c r="C30052">
        <v>0.23897667</v>
      </c>
      <c r="D30052">
        <v>5.8424999999999998E-2</v>
      </c>
      <c r="E30052">
        <v>1.9999743000000001</v>
      </c>
      <c r="F30052">
        <v>-3.9064999999999999</v>
      </c>
    </row>
    <row r="30053" spans="1:6" x14ac:dyDescent="0.2">
      <c r="A30053" t="s">
        <v>27726</v>
      </c>
      <c r="B30053" t="s">
        <v>7958</v>
      </c>
      <c r="C30053">
        <v>-0.29631668999999999</v>
      </c>
      <c r="D30053">
        <v>0.1978145</v>
      </c>
      <c r="E30053">
        <v>-1.3293237</v>
      </c>
      <c r="F30053">
        <v>-4.5552999999999999</v>
      </c>
    </row>
    <row r="30054" spans="1:6" x14ac:dyDescent="0.2">
      <c r="A30054" t="s">
        <v>40016</v>
      </c>
      <c r="B30054" t="s">
        <v>7958</v>
      </c>
      <c r="C30054">
        <v>-0.11128746</v>
      </c>
      <c r="D30054">
        <v>0.30027409999999999</v>
      </c>
      <c r="E30054">
        <v>-1.0616920000000001</v>
      </c>
      <c r="F30054">
        <v>-4.7572999999999999</v>
      </c>
    </row>
    <row r="30055" spans="1:6" x14ac:dyDescent="0.2">
      <c r="A30055" t="s">
        <v>46241</v>
      </c>
      <c r="B30055" t="s">
        <v>7958</v>
      </c>
      <c r="C30055">
        <v>6.6742700000000002E-2</v>
      </c>
      <c r="D30055">
        <v>0.35663620000000001</v>
      </c>
      <c r="E30055">
        <v>0.94225219999999998</v>
      </c>
      <c r="F30055">
        <v>-4.8348000000000004</v>
      </c>
    </row>
    <row r="30056" spans="1:6" x14ac:dyDescent="0.2">
      <c r="A30056" t="s">
        <v>93851</v>
      </c>
      <c r="B30056" t="s">
        <v>93852</v>
      </c>
      <c r="C30056">
        <v>-7.3829500000000001E-3</v>
      </c>
      <c r="D30056">
        <v>0.92295839999999996</v>
      </c>
      <c r="E30056">
        <v>-9.7861000000000004E-2</v>
      </c>
      <c r="F30056">
        <v>-5.1294000000000004</v>
      </c>
    </row>
    <row r="30057" spans="1:6" x14ac:dyDescent="0.2">
      <c r="A30057" t="s">
        <v>8872</v>
      </c>
      <c r="B30057" t="s">
        <v>8873</v>
      </c>
      <c r="C30057">
        <v>0.16734426999999999</v>
      </c>
      <c r="D30057">
        <v>6.4603300000000002E-2</v>
      </c>
      <c r="E30057">
        <v>1.9489487000000001</v>
      </c>
      <c r="F30057">
        <v>-3.9617</v>
      </c>
    </row>
    <row r="30058" spans="1:6" x14ac:dyDescent="0.2">
      <c r="A30058" t="s">
        <v>23469</v>
      </c>
      <c r="B30058" t="s">
        <v>8873</v>
      </c>
      <c r="C30058">
        <v>0.14930839000000001</v>
      </c>
      <c r="D30058">
        <v>0.16672200000000001</v>
      </c>
      <c r="E30058">
        <v>1.4318029000000001</v>
      </c>
      <c r="F30058">
        <v>-4.4683999999999999</v>
      </c>
    </row>
    <row r="30059" spans="1:6" x14ac:dyDescent="0.2">
      <c r="A30059" t="s">
        <v>24964</v>
      </c>
      <c r="B30059" t="s">
        <v>8873</v>
      </c>
      <c r="C30059">
        <v>0.21593924</v>
      </c>
      <c r="D30059">
        <v>0.17698449999999999</v>
      </c>
      <c r="E30059">
        <v>1.3964103999999999</v>
      </c>
      <c r="F30059">
        <v>-4.4989999999999997</v>
      </c>
    </row>
    <row r="30060" spans="1:6" x14ac:dyDescent="0.2">
      <c r="A30060" t="s">
        <v>85856</v>
      </c>
      <c r="B30060" t="s">
        <v>8873</v>
      </c>
      <c r="C30060">
        <v>1.6840210000000001E-2</v>
      </c>
      <c r="D30060">
        <v>0.80651150000000005</v>
      </c>
      <c r="E30060">
        <v>0.24799969999999999</v>
      </c>
      <c r="F30060">
        <v>-5.1115000000000004</v>
      </c>
    </row>
    <row r="30061" spans="1:6" x14ac:dyDescent="0.2">
      <c r="A30061" t="s">
        <v>93363</v>
      </c>
      <c r="B30061" t="s">
        <v>8873</v>
      </c>
      <c r="C30061">
        <v>-1.0228610000000001E-2</v>
      </c>
      <c r="D30061">
        <v>0.91482319999999995</v>
      </c>
      <c r="E30061">
        <v>-0.1082349</v>
      </c>
      <c r="F30061">
        <v>-5.1285999999999996</v>
      </c>
    </row>
    <row r="30062" spans="1:6" x14ac:dyDescent="0.2">
      <c r="A30062" t="s">
        <v>96614</v>
      </c>
      <c r="B30062" t="s">
        <v>8873</v>
      </c>
      <c r="C30062">
        <v>-3.9566999999999996E-3</v>
      </c>
      <c r="D30062">
        <v>0.96375730000000004</v>
      </c>
      <c r="E30062">
        <v>-4.5976900000000001E-2</v>
      </c>
      <c r="F30062">
        <v>-5.1319999999999997</v>
      </c>
    </row>
    <row r="30063" spans="1:6" x14ac:dyDescent="0.2">
      <c r="A30063" t="s">
        <v>1145</v>
      </c>
      <c r="B30063" t="s">
        <v>1146</v>
      </c>
      <c r="C30063">
        <v>0.33647405000000002</v>
      </c>
      <c r="D30063">
        <v>1.1184299999999999E-2</v>
      </c>
      <c r="E30063">
        <v>2.7779199999999999</v>
      </c>
      <c r="F30063">
        <v>-2.9853999999999998</v>
      </c>
    </row>
    <row r="30064" spans="1:6" x14ac:dyDescent="0.2">
      <c r="A30064" t="s">
        <v>7970</v>
      </c>
      <c r="B30064" t="s">
        <v>1146</v>
      </c>
      <c r="C30064">
        <v>0.18005931</v>
      </c>
      <c r="D30064">
        <v>5.8498000000000001E-2</v>
      </c>
      <c r="E30064">
        <v>1.9993441999999999</v>
      </c>
      <c r="F30064">
        <v>-3.9072</v>
      </c>
    </row>
    <row r="30065" spans="1:6" x14ac:dyDescent="0.2">
      <c r="A30065" t="s">
        <v>11264</v>
      </c>
      <c r="B30065" t="s">
        <v>1146</v>
      </c>
      <c r="C30065">
        <v>0.21073077000000001</v>
      </c>
      <c r="D30065">
        <v>7.9680299999999996E-2</v>
      </c>
      <c r="E30065">
        <v>1.8405005999999999</v>
      </c>
      <c r="F30065">
        <v>-4.0763999999999996</v>
      </c>
    </row>
    <row r="30066" spans="1:6" x14ac:dyDescent="0.2">
      <c r="A30066" t="s">
        <v>24369</v>
      </c>
      <c r="B30066" t="s">
        <v>1146</v>
      </c>
      <c r="C30066">
        <v>0.12660450000000001</v>
      </c>
      <c r="D30066">
        <v>0.17310059999999999</v>
      </c>
      <c r="E30066">
        <v>1.4096065</v>
      </c>
      <c r="F30066">
        <v>-4.4877000000000002</v>
      </c>
    </row>
    <row r="30067" spans="1:6" x14ac:dyDescent="0.2">
      <c r="A30067" t="s">
        <v>29252</v>
      </c>
      <c r="B30067" t="s">
        <v>1146</v>
      </c>
      <c r="C30067">
        <v>0.10168212</v>
      </c>
      <c r="D30067">
        <v>0.20968890000000001</v>
      </c>
      <c r="E30067">
        <v>1.2935338000000001</v>
      </c>
      <c r="F30067">
        <v>-4.5845000000000002</v>
      </c>
    </row>
    <row r="30068" spans="1:6" x14ac:dyDescent="0.2">
      <c r="A30068" t="s">
        <v>48301</v>
      </c>
      <c r="B30068" t="s">
        <v>1146</v>
      </c>
      <c r="C30068">
        <v>5.7914119999999999E-2</v>
      </c>
      <c r="D30068">
        <v>0.3751679</v>
      </c>
      <c r="E30068">
        <v>0.90582660000000004</v>
      </c>
      <c r="F30068">
        <v>-4.8567999999999998</v>
      </c>
    </row>
    <row r="30069" spans="1:6" x14ac:dyDescent="0.2">
      <c r="A30069" t="s">
        <v>51141</v>
      </c>
      <c r="B30069" t="s">
        <v>1146</v>
      </c>
      <c r="C30069">
        <v>-9.7026370000000001E-2</v>
      </c>
      <c r="D30069">
        <v>0.40173049999999999</v>
      </c>
      <c r="E30069">
        <v>-0.85563299999999998</v>
      </c>
      <c r="F30069">
        <v>-4.8859000000000004</v>
      </c>
    </row>
    <row r="30070" spans="1:6" x14ac:dyDescent="0.2">
      <c r="A30070" t="s">
        <v>88175</v>
      </c>
      <c r="B30070" t="s">
        <v>1146</v>
      </c>
      <c r="C30070">
        <v>-1.5298330000000001E-2</v>
      </c>
      <c r="D30070">
        <v>0.83817319999999995</v>
      </c>
      <c r="E30070">
        <v>-0.20674600000000001</v>
      </c>
      <c r="F30070">
        <v>-5.1180000000000003</v>
      </c>
    </row>
    <row r="30071" spans="1:6" x14ac:dyDescent="0.2">
      <c r="A30071" t="s">
        <v>92822</v>
      </c>
      <c r="B30071" t="s">
        <v>1146</v>
      </c>
      <c r="C30071">
        <v>6.2731100000000001E-3</v>
      </c>
      <c r="D30071">
        <v>0.90631300000000004</v>
      </c>
      <c r="E30071">
        <v>0.1191001</v>
      </c>
      <c r="F30071">
        <v>-5.1277999999999997</v>
      </c>
    </row>
    <row r="30072" spans="1:6" x14ac:dyDescent="0.2">
      <c r="A30072" t="s">
        <v>75079</v>
      </c>
      <c r="B30072" t="s">
        <v>75080</v>
      </c>
      <c r="C30072">
        <v>3.0966830000000001E-2</v>
      </c>
      <c r="D30072">
        <v>0.6647092</v>
      </c>
      <c r="E30072">
        <v>0.43952799999999997</v>
      </c>
      <c r="F30072">
        <v>-5.0664999999999996</v>
      </c>
    </row>
    <row r="30073" spans="1:6" x14ac:dyDescent="0.2">
      <c r="A30073" t="s">
        <v>28868</v>
      </c>
      <c r="B30073" t="s">
        <v>28869</v>
      </c>
      <c r="C30073">
        <v>8.9072689999999996E-2</v>
      </c>
      <c r="D30073">
        <v>0.20695240000000001</v>
      </c>
      <c r="E30073">
        <v>1.3016387</v>
      </c>
      <c r="F30073">
        <v>-4.5778999999999996</v>
      </c>
    </row>
    <row r="30074" spans="1:6" x14ac:dyDescent="0.2">
      <c r="A30074" t="s">
        <v>31610</v>
      </c>
      <c r="B30074" t="s">
        <v>28869</v>
      </c>
      <c r="C30074">
        <v>0.18022843</v>
      </c>
      <c r="D30074">
        <v>0.22814950000000001</v>
      </c>
      <c r="E30074">
        <v>1.2408911</v>
      </c>
      <c r="F30074">
        <v>-4.6261999999999999</v>
      </c>
    </row>
    <row r="30075" spans="1:6" x14ac:dyDescent="0.2">
      <c r="A30075" t="s">
        <v>35908</v>
      </c>
      <c r="B30075" t="s">
        <v>28869</v>
      </c>
      <c r="C30075">
        <v>-6.0298770000000002E-2</v>
      </c>
      <c r="D30075">
        <v>0.2638529</v>
      </c>
      <c r="E30075">
        <v>-1.1476413999999999</v>
      </c>
      <c r="F30075">
        <v>-4.6965000000000003</v>
      </c>
    </row>
    <row r="30076" spans="1:6" x14ac:dyDescent="0.2">
      <c r="A30076" t="s">
        <v>39891</v>
      </c>
      <c r="B30076" t="s">
        <v>28869</v>
      </c>
      <c r="C30076">
        <v>7.5258930000000002E-2</v>
      </c>
      <c r="D30076">
        <v>0.29899900000000001</v>
      </c>
      <c r="E30076">
        <v>1.0645701000000001</v>
      </c>
      <c r="F30076">
        <v>-4.7553000000000001</v>
      </c>
    </row>
    <row r="30077" spans="1:6" x14ac:dyDescent="0.2">
      <c r="A30077" t="s">
        <v>82615</v>
      </c>
      <c r="B30077" t="s">
        <v>28869</v>
      </c>
      <c r="C30077">
        <v>1.733115E-2</v>
      </c>
      <c r="D30077">
        <v>0.76357580000000003</v>
      </c>
      <c r="E30077">
        <v>0.30467100000000003</v>
      </c>
      <c r="F30077">
        <v>-5.1007999999999996</v>
      </c>
    </row>
    <row r="30078" spans="1:6" x14ac:dyDescent="0.2">
      <c r="A30078" t="s">
        <v>86613</v>
      </c>
      <c r="B30078" t="s">
        <v>28869</v>
      </c>
      <c r="C30078">
        <v>1.168635E-2</v>
      </c>
      <c r="D30078">
        <v>0.81627470000000002</v>
      </c>
      <c r="E30078">
        <v>0.2352351</v>
      </c>
      <c r="F30078">
        <v>-5.1135999999999999</v>
      </c>
    </row>
    <row r="30079" spans="1:6" x14ac:dyDescent="0.2">
      <c r="A30079" t="s">
        <v>89673</v>
      </c>
      <c r="B30079" t="s">
        <v>28869</v>
      </c>
      <c r="C30079">
        <v>1.40412E-2</v>
      </c>
      <c r="D30079">
        <v>0.86060999999999999</v>
      </c>
      <c r="E30079">
        <v>0.17773720000000001</v>
      </c>
      <c r="F30079">
        <v>-5.1218000000000004</v>
      </c>
    </row>
    <row r="30080" spans="1:6" x14ac:dyDescent="0.2">
      <c r="A30080" t="s">
        <v>94111</v>
      </c>
      <c r="B30080" t="s">
        <v>94112</v>
      </c>
      <c r="C30080">
        <v>5.4800400000000003E-3</v>
      </c>
      <c r="D30080">
        <v>0.92658580000000001</v>
      </c>
      <c r="E30080">
        <v>9.3239000000000002E-2</v>
      </c>
      <c r="F30080">
        <v>-5.1296999999999997</v>
      </c>
    </row>
    <row r="30081" spans="1:6" x14ac:dyDescent="0.2">
      <c r="A30081" t="s">
        <v>72662</v>
      </c>
      <c r="B30081" t="s">
        <v>72663</v>
      </c>
      <c r="C30081">
        <v>-2.389109E-2</v>
      </c>
      <c r="D30081">
        <v>0.63507309999999995</v>
      </c>
      <c r="E30081">
        <v>-0.48150209999999999</v>
      </c>
      <c r="F30081">
        <v>-5.0533000000000001</v>
      </c>
    </row>
    <row r="30082" spans="1:6" x14ac:dyDescent="0.2">
      <c r="A30082" t="s">
        <v>56269</v>
      </c>
      <c r="B30082" t="s">
        <v>56270</v>
      </c>
      <c r="C30082">
        <v>-6.4356120000000003E-2</v>
      </c>
      <c r="D30082">
        <v>0.45247910000000002</v>
      </c>
      <c r="E30082">
        <v>-0.76532900000000004</v>
      </c>
      <c r="F30082">
        <v>-4.9343000000000004</v>
      </c>
    </row>
    <row r="30083" spans="1:6" x14ac:dyDescent="0.2">
      <c r="A30083" t="s">
        <v>79451</v>
      </c>
      <c r="B30083" t="s">
        <v>56270</v>
      </c>
      <c r="C30083">
        <v>3.6376749999999999E-2</v>
      </c>
      <c r="D30083">
        <v>0.72097009999999995</v>
      </c>
      <c r="E30083">
        <v>0.36193360000000002</v>
      </c>
      <c r="F30083">
        <v>-5.0876999999999999</v>
      </c>
    </row>
    <row r="30084" spans="1:6" x14ac:dyDescent="0.2">
      <c r="A30084" t="s">
        <v>83296</v>
      </c>
      <c r="B30084" t="s">
        <v>56270</v>
      </c>
      <c r="C30084">
        <v>2.576173E-2</v>
      </c>
      <c r="D30084">
        <v>0.77284459999999999</v>
      </c>
      <c r="E30084">
        <v>0.29235679999999997</v>
      </c>
      <c r="F30084">
        <v>-5.1032999999999999</v>
      </c>
    </row>
    <row r="30085" spans="1:6" x14ac:dyDescent="0.2">
      <c r="A30085" t="s">
        <v>6458</v>
      </c>
      <c r="B30085" t="s">
        <v>6459</v>
      </c>
      <c r="C30085">
        <v>0.15131800000000001</v>
      </c>
      <c r="D30085">
        <v>4.8768499999999999E-2</v>
      </c>
      <c r="E30085">
        <v>2.0902864999999999</v>
      </c>
      <c r="F30085">
        <v>-3.8067000000000002</v>
      </c>
    </row>
    <row r="30086" spans="1:6" x14ac:dyDescent="0.2">
      <c r="A30086" t="s">
        <v>39333</v>
      </c>
      <c r="B30086" t="s">
        <v>6459</v>
      </c>
      <c r="C30086">
        <v>0.12138105</v>
      </c>
      <c r="D30086">
        <v>0.29428389999999999</v>
      </c>
      <c r="E30086">
        <v>1.0752889999999999</v>
      </c>
      <c r="F30086">
        <v>-4.7478999999999996</v>
      </c>
    </row>
    <row r="30087" spans="1:6" x14ac:dyDescent="0.2">
      <c r="A30087" t="s">
        <v>46343</v>
      </c>
      <c r="B30087" t="s">
        <v>6459</v>
      </c>
      <c r="C30087">
        <v>-7.0326600000000003E-2</v>
      </c>
      <c r="D30087">
        <v>0.35755599999999998</v>
      </c>
      <c r="E30087">
        <v>-0.94041459999999999</v>
      </c>
      <c r="F30087">
        <v>-4.8360000000000003</v>
      </c>
    </row>
    <row r="30088" spans="1:6" x14ac:dyDescent="0.2">
      <c r="A30088" t="s">
        <v>9827</v>
      </c>
      <c r="B30088" t="s">
        <v>9828</v>
      </c>
      <c r="C30088">
        <v>-0.10095553</v>
      </c>
      <c r="D30088">
        <v>7.0355600000000004E-2</v>
      </c>
      <c r="E30088">
        <v>-1.9051837</v>
      </c>
      <c r="F30088">
        <v>-4.0084999999999997</v>
      </c>
    </row>
    <row r="30089" spans="1:6" x14ac:dyDescent="0.2">
      <c r="A30089" t="s">
        <v>48087</v>
      </c>
      <c r="B30089" t="s">
        <v>9828</v>
      </c>
      <c r="C30089">
        <v>7.1259260000000005E-2</v>
      </c>
      <c r="D30089">
        <v>0.37343670000000001</v>
      </c>
      <c r="E30089">
        <v>0.90917800000000004</v>
      </c>
      <c r="F30089">
        <v>-4.8548</v>
      </c>
    </row>
    <row r="30090" spans="1:6" x14ac:dyDescent="0.2">
      <c r="A30090" t="s">
        <v>77792</v>
      </c>
      <c r="B30090" t="s">
        <v>9828</v>
      </c>
      <c r="C30090">
        <v>-3.8200690000000002E-2</v>
      </c>
      <c r="D30090">
        <v>0.70031129999999997</v>
      </c>
      <c r="E30090">
        <v>-0.39013799999999998</v>
      </c>
      <c r="F30090">
        <v>-5.0804</v>
      </c>
    </row>
    <row r="30091" spans="1:6" x14ac:dyDescent="0.2">
      <c r="A30091" t="s">
        <v>81236</v>
      </c>
      <c r="B30091" t="s">
        <v>9828</v>
      </c>
      <c r="C30091">
        <v>-4.0565299999999999E-2</v>
      </c>
      <c r="D30091">
        <v>0.74491490000000005</v>
      </c>
      <c r="E30091">
        <v>-0.32961210000000002</v>
      </c>
      <c r="F30091">
        <v>-5.0952999999999999</v>
      </c>
    </row>
    <row r="30092" spans="1:6" ht="17" x14ac:dyDescent="0.2">
      <c r="A30092" t="s">
        <v>8614</v>
      </c>
      <c r="B30092" s="1" t="str">
        <f>VLOOKUP(A30092,From_GPL570_filtered!A:B,2,FALSE)</f>
        <v>HNRNPA1P37 /// HNRNPA1P37</v>
      </c>
      <c r="C30092">
        <v>0.14930495999999999</v>
      </c>
      <c r="D30092">
        <v>6.3014399999999998E-2</v>
      </c>
      <c r="E30092">
        <v>1.9616435000000001</v>
      </c>
      <c r="F30092">
        <v>-3.9481000000000002</v>
      </c>
    </row>
    <row r="30093" spans="1:6" x14ac:dyDescent="0.2">
      <c r="A30093" t="s">
        <v>52112</v>
      </c>
      <c r="B30093" t="s">
        <v>52113</v>
      </c>
      <c r="C30093">
        <v>3.3894500000000001E-2</v>
      </c>
      <c r="D30093">
        <v>0.41060350000000001</v>
      </c>
      <c r="E30093">
        <v>0.8393465</v>
      </c>
      <c r="F30093">
        <v>-4.8949999999999996</v>
      </c>
    </row>
    <row r="30094" spans="1:6" ht="17" x14ac:dyDescent="0.2">
      <c r="A30094" t="s">
        <v>39567</v>
      </c>
      <c r="B30094" s="1" t="str">
        <f>VLOOKUP(A30094,From_GPL570_filtered!A:B,2,FALSE)</f>
        <v>HNRNPA1P31 /// HNRNPA1P31</v>
      </c>
      <c r="C30094">
        <v>-6.4408980000000005E-2</v>
      </c>
      <c r="D30094">
        <v>0.29624539999999999</v>
      </c>
      <c r="E30094">
        <v>-1.0708149</v>
      </c>
      <c r="F30094">
        <v>-4.7510000000000003</v>
      </c>
    </row>
    <row r="30095" spans="1:6" ht="17" x14ac:dyDescent="0.2">
      <c r="A30095" t="s">
        <v>62825</v>
      </c>
      <c r="B30095" s="1" t="str">
        <f>VLOOKUP(A30095,From_GPL570_filtered!A:B,2,FALSE)</f>
        <v>HNRNPA1P3 /// HNRNPA1P3</v>
      </c>
      <c r="C30095">
        <v>4.0814839999999998E-2</v>
      </c>
      <c r="D30095">
        <v>0.52168970000000003</v>
      </c>
      <c r="E30095">
        <v>0.65151110000000001</v>
      </c>
      <c r="F30095">
        <v>-4.9882</v>
      </c>
    </row>
    <row r="30096" spans="1:6" x14ac:dyDescent="0.2">
      <c r="A30096" t="s">
        <v>30421</v>
      </c>
      <c r="B30096" t="s">
        <v>30422</v>
      </c>
      <c r="C30096">
        <v>5.8271360000000001E-2</v>
      </c>
      <c r="D30096">
        <v>0.2185578</v>
      </c>
      <c r="E30096">
        <v>1.2678160000000001</v>
      </c>
      <c r="F30096">
        <v>-4.6050000000000004</v>
      </c>
    </row>
    <row r="30097" spans="1:6" x14ac:dyDescent="0.2">
      <c r="A30097" t="s">
        <v>54934</v>
      </c>
      <c r="B30097" t="s">
        <v>54935</v>
      </c>
      <c r="C30097">
        <v>-6.6507990000000003E-2</v>
      </c>
      <c r="D30097">
        <v>0.43913479999999999</v>
      </c>
      <c r="E30097">
        <v>-0.7884369</v>
      </c>
      <c r="F30097">
        <v>-4.9223999999999997</v>
      </c>
    </row>
    <row r="30098" spans="1:6" x14ac:dyDescent="0.2">
      <c r="A30098" t="s">
        <v>78435</v>
      </c>
      <c r="B30098" t="s">
        <v>54935</v>
      </c>
      <c r="C30098">
        <v>-2.7339720000000001E-2</v>
      </c>
      <c r="D30098">
        <v>0.70853670000000002</v>
      </c>
      <c r="E30098">
        <v>-0.37887090000000001</v>
      </c>
      <c r="F30098">
        <v>-5.0834000000000001</v>
      </c>
    </row>
    <row r="30099" spans="1:6" x14ac:dyDescent="0.2">
      <c r="A30099" t="s">
        <v>92814</v>
      </c>
      <c r="B30099" t="s">
        <v>54935</v>
      </c>
      <c r="C30099">
        <v>1.6540139999999998E-2</v>
      </c>
      <c r="D30099">
        <v>0.90624389999999999</v>
      </c>
      <c r="E30099">
        <v>0.1191884</v>
      </c>
      <c r="F30099">
        <v>-5.1277999999999997</v>
      </c>
    </row>
    <row r="30100" spans="1:6" x14ac:dyDescent="0.2">
      <c r="A30100" t="s">
        <v>18198</v>
      </c>
      <c r="B30100" t="s">
        <v>18199</v>
      </c>
      <c r="C30100">
        <v>0.19703844000000001</v>
      </c>
      <c r="D30100">
        <v>0.12781210000000001</v>
      </c>
      <c r="E30100">
        <v>1.5845615</v>
      </c>
      <c r="F30100">
        <v>-4.33</v>
      </c>
    </row>
    <row r="30101" spans="1:6" x14ac:dyDescent="0.2">
      <c r="A30101" t="s">
        <v>21047</v>
      </c>
      <c r="B30101" t="s">
        <v>18199</v>
      </c>
      <c r="C30101">
        <v>0.15336616</v>
      </c>
      <c r="D30101">
        <v>0.14901790000000001</v>
      </c>
      <c r="E30101">
        <v>1.4972255999999999</v>
      </c>
      <c r="F30101">
        <v>-4.4104000000000001</v>
      </c>
    </row>
    <row r="30102" spans="1:6" x14ac:dyDescent="0.2">
      <c r="A30102" t="s">
        <v>50135</v>
      </c>
      <c r="B30102" t="s">
        <v>18199</v>
      </c>
      <c r="C30102">
        <v>-9.1963870000000003E-2</v>
      </c>
      <c r="D30102">
        <v>0.39205449999999997</v>
      </c>
      <c r="E30102">
        <v>-0.87365930000000003</v>
      </c>
      <c r="F30102">
        <v>-4.8756000000000004</v>
      </c>
    </row>
    <row r="30103" spans="1:6" x14ac:dyDescent="0.2">
      <c r="A30103" t="s">
        <v>7275</v>
      </c>
      <c r="B30103" t="s">
        <v>7276</v>
      </c>
      <c r="C30103">
        <v>-9.3014089999999994E-2</v>
      </c>
      <c r="D30103">
        <v>5.3668500000000001E-2</v>
      </c>
      <c r="E30103">
        <v>-2.0426392</v>
      </c>
      <c r="F30103">
        <v>-3.8595999999999999</v>
      </c>
    </row>
    <row r="30104" spans="1:6" x14ac:dyDescent="0.2">
      <c r="A30104" t="s">
        <v>38762</v>
      </c>
      <c r="B30104" t="s">
        <v>7276</v>
      </c>
      <c r="C30104">
        <v>-6.4590270000000005E-2</v>
      </c>
      <c r="D30104">
        <v>0.28912589999999999</v>
      </c>
      <c r="E30104">
        <v>-1.0871569000000001</v>
      </c>
      <c r="F30104">
        <v>-4.7397</v>
      </c>
    </row>
    <row r="30105" spans="1:6" x14ac:dyDescent="0.2">
      <c r="A30105" t="s">
        <v>45972</v>
      </c>
      <c r="B30105" t="s">
        <v>7276</v>
      </c>
      <c r="C30105">
        <v>-8.9128760000000001E-2</v>
      </c>
      <c r="D30105">
        <v>0.35407480000000002</v>
      </c>
      <c r="E30105">
        <v>-0.94738610000000001</v>
      </c>
      <c r="F30105">
        <v>-4.8316999999999997</v>
      </c>
    </row>
    <row r="30106" spans="1:6" x14ac:dyDescent="0.2">
      <c r="A30106" t="s">
        <v>59221</v>
      </c>
      <c r="B30106" t="s">
        <v>7276</v>
      </c>
      <c r="C30106">
        <v>9.2528349999999995E-2</v>
      </c>
      <c r="D30106">
        <v>0.48233860000000001</v>
      </c>
      <c r="E30106">
        <v>0.71506610000000004</v>
      </c>
      <c r="F30106">
        <v>-4.9591000000000003</v>
      </c>
    </row>
    <row r="30107" spans="1:6" x14ac:dyDescent="0.2">
      <c r="A30107" t="s">
        <v>71724</v>
      </c>
      <c r="B30107" t="s">
        <v>7276</v>
      </c>
      <c r="C30107">
        <v>-5.3379349999999999E-2</v>
      </c>
      <c r="D30107">
        <v>0.62384229999999996</v>
      </c>
      <c r="E30107">
        <v>-0.49763679999999999</v>
      </c>
      <c r="F30107">
        <v>-5.0479000000000003</v>
      </c>
    </row>
    <row r="30108" spans="1:6" x14ac:dyDescent="0.2">
      <c r="A30108" t="s">
        <v>94639</v>
      </c>
      <c r="B30108" t="s">
        <v>7276</v>
      </c>
      <c r="C30108">
        <v>-5.0569200000000003E-3</v>
      </c>
      <c r="D30108">
        <v>0.93481860000000006</v>
      </c>
      <c r="E30108">
        <v>-8.2756399999999994E-2</v>
      </c>
      <c r="F30108">
        <v>-5.1303000000000001</v>
      </c>
    </row>
    <row r="30109" spans="1:6" x14ac:dyDescent="0.2">
      <c r="A30109" t="s">
        <v>23946</v>
      </c>
      <c r="B30109" t="s">
        <v>23947</v>
      </c>
      <c r="C30109">
        <v>-9.0515090000000006E-2</v>
      </c>
      <c r="D30109">
        <v>0.1698539</v>
      </c>
      <c r="E30109">
        <v>-1.4208209000000001</v>
      </c>
      <c r="F30109">
        <v>-4.4779999999999998</v>
      </c>
    </row>
    <row r="30110" spans="1:6" x14ac:dyDescent="0.2">
      <c r="A30110" t="s">
        <v>33823</v>
      </c>
      <c r="B30110" t="s">
        <v>23947</v>
      </c>
      <c r="C30110">
        <v>-9.0030899999999997E-2</v>
      </c>
      <c r="D30110">
        <v>0.24583840000000001</v>
      </c>
      <c r="E30110">
        <v>-1.1934184000000001</v>
      </c>
      <c r="F30110">
        <v>-4.6626000000000003</v>
      </c>
    </row>
    <row r="30111" spans="1:6" x14ac:dyDescent="0.2">
      <c r="A30111" t="s">
        <v>34261</v>
      </c>
      <c r="B30111" t="s">
        <v>34262</v>
      </c>
      <c r="C30111">
        <v>5.7922029999999999E-2</v>
      </c>
      <c r="D30111">
        <v>0.24982940000000001</v>
      </c>
      <c r="E30111">
        <v>1.1830662000000001</v>
      </c>
      <c r="F30111">
        <v>-4.6703000000000001</v>
      </c>
    </row>
    <row r="30112" spans="1:6" x14ac:dyDescent="0.2">
      <c r="A30112" t="s">
        <v>28460</v>
      </c>
      <c r="B30112" t="s">
        <v>28461</v>
      </c>
      <c r="C30112">
        <v>-0.14652636999999999</v>
      </c>
      <c r="D30112">
        <v>0.20381360000000001</v>
      </c>
      <c r="E30112">
        <v>-1.3110386999999999</v>
      </c>
      <c r="F30112">
        <v>-4.5702999999999996</v>
      </c>
    </row>
    <row r="30113" spans="1:6" x14ac:dyDescent="0.2">
      <c r="A30113" t="s">
        <v>46840</v>
      </c>
      <c r="B30113" t="s">
        <v>28461</v>
      </c>
      <c r="C30113">
        <v>-6.0311629999999998E-2</v>
      </c>
      <c r="D30113">
        <v>0.36209629999999998</v>
      </c>
      <c r="E30113">
        <v>-0.93139090000000002</v>
      </c>
      <c r="F30113">
        <v>-4.8414999999999999</v>
      </c>
    </row>
    <row r="30114" spans="1:6" x14ac:dyDescent="0.2">
      <c r="A30114" t="s">
        <v>56859</v>
      </c>
      <c r="B30114" t="s">
        <v>28461</v>
      </c>
      <c r="C30114">
        <v>-5.526524E-2</v>
      </c>
      <c r="D30114">
        <v>0.45869989999999999</v>
      </c>
      <c r="E30114">
        <v>-0.75469790000000003</v>
      </c>
      <c r="F30114">
        <v>-4.9397000000000002</v>
      </c>
    </row>
    <row r="30115" spans="1:6" x14ac:dyDescent="0.2">
      <c r="A30115" t="s">
        <v>58086</v>
      </c>
      <c r="B30115" t="s">
        <v>28461</v>
      </c>
      <c r="C30115">
        <v>-4.4327079999999998E-2</v>
      </c>
      <c r="D30115">
        <v>0.47046549999999998</v>
      </c>
      <c r="E30115">
        <v>-0.73482479999999994</v>
      </c>
      <c r="F30115">
        <v>-4.9496000000000002</v>
      </c>
    </row>
    <row r="30116" spans="1:6" x14ac:dyDescent="0.2">
      <c r="A30116" t="s">
        <v>77438</v>
      </c>
      <c r="B30116" t="s">
        <v>28461</v>
      </c>
      <c r="C30116">
        <v>-2.4471699999999999E-2</v>
      </c>
      <c r="D30116">
        <v>0.69560900000000003</v>
      </c>
      <c r="E30116">
        <v>-0.39660240000000002</v>
      </c>
      <c r="F30116">
        <v>-5.0787000000000004</v>
      </c>
    </row>
    <row r="30117" spans="1:6" x14ac:dyDescent="0.2">
      <c r="A30117" t="s">
        <v>87225</v>
      </c>
      <c r="B30117" t="s">
        <v>28461</v>
      </c>
      <c r="C30117">
        <v>-1.6626229999999999E-2</v>
      </c>
      <c r="D30117">
        <v>0.82500470000000004</v>
      </c>
      <c r="E30117">
        <v>-0.2238551</v>
      </c>
      <c r="F30117">
        <v>-5.1154000000000002</v>
      </c>
    </row>
    <row r="30118" spans="1:6" x14ac:dyDescent="0.2">
      <c r="A30118" t="s">
        <v>71665</v>
      </c>
      <c r="B30118" t="s">
        <v>71666</v>
      </c>
      <c r="C30118">
        <v>-4.989702E-2</v>
      </c>
      <c r="D30118">
        <v>0.62314890000000001</v>
      </c>
      <c r="E30118">
        <v>-0.49863730000000001</v>
      </c>
      <c r="F30118">
        <v>-5.0476000000000001</v>
      </c>
    </row>
    <row r="30119" spans="1:6" x14ac:dyDescent="0.2">
      <c r="A30119" t="s">
        <v>86213</v>
      </c>
      <c r="B30119" t="s">
        <v>71666</v>
      </c>
      <c r="C30119">
        <v>-1.6109640000000001E-2</v>
      </c>
      <c r="D30119">
        <v>0.81096310000000005</v>
      </c>
      <c r="E30119">
        <v>-0.24217449999999999</v>
      </c>
      <c r="F30119">
        <v>-5.1124999999999998</v>
      </c>
    </row>
    <row r="30120" spans="1:6" x14ac:dyDescent="0.2">
      <c r="A30120" t="s">
        <v>24448</v>
      </c>
      <c r="B30120" t="s">
        <v>24449</v>
      </c>
      <c r="C30120">
        <v>-6.5186720000000004E-2</v>
      </c>
      <c r="D30120">
        <v>0.17350560000000001</v>
      </c>
      <c r="E30120">
        <v>-1.4082193000000001</v>
      </c>
      <c r="F30120">
        <v>-4.4889000000000001</v>
      </c>
    </row>
    <row r="30121" spans="1:6" x14ac:dyDescent="0.2">
      <c r="A30121" t="s">
        <v>33983</v>
      </c>
      <c r="B30121" t="s">
        <v>24449</v>
      </c>
      <c r="C30121">
        <v>8.2003370000000006E-2</v>
      </c>
      <c r="D30121">
        <v>0.24742819999999999</v>
      </c>
      <c r="E30121">
        <v>1.1892795</v>
      </c>
      <c r="F30121">
        <v>-4.6657000000000002</v>
      </c>
    </row>
    <row r="30122" spans="1:6" x14ac:dyDescent="0.2">
      <c r="A30122" t="s">
        <v>49606</v>
      </c>
      <c r="B30122" t="s">
        <v>49607</v>
      </c>
      <c r="C30122">
        <v>-4.8346819999999999E-2</v>
      </c>
      <c r="D30122">
        <v>0.3867699</v>
      </c>
      <c r="E30122">
        <v>-0.88362649999999998</v>
      </c>
      <c r="F30122">
        <v>-4.8699000000000003</v>
      </c>
    </row>
    <row r="30123" spans="1:6" x14ac:dyDescent="0.2">
      <c r="A30123" t="s">
        <v>1753</v>
      </c>
      <c r="B30123" t="s">
        <v>1754</v>
      </c>
      <c r="C30123">
        <v>-0.21141616999999999</v>
      </c>
      <c r="D30123">
        <v>1.60509E-2</v>
      </c>
      <c r="E30123">
        <v>-2.6154755000000001</v>
      </c>
      <c r="F30123">
        <v>-3.1869999999999998</v>
      </c>
    </row>
    <row r="30124" spans="1:6" x14ac:dyDescent="0.2">
      <c r="A30124" t="s">
        <v>4494</v>
      </c>
      <c r="B30124" t="s">
        <v>1754</v>
      </c>
      <c r="C30124">
        <v>-0.40145609999999998</v>
      </c>
      <c r="D30124">
        <v>3.5884699999999999E-2</v>
      </c>
      <c r="E30124">
        <v>-2.2399955999999999</v>
      </c>
      <c r="F30124">
        <v>-3.6362999999999999</v>
      </c>
    </row>
    <row r="30125" spans="1:6" x14ac:dyDescent="0.2">
      <c r="A30125" t="s">
        <v>19150</v>
      </c>
      <c r="B30125" t="s">
        <v>1754</v>
      </c>
      <c r="C30125">
        <v>-0.15049974999999999</v>
      </c>
      <c r="D30125">
        <v>0.13457530000000001</v>
      </c>
      <c r="E30125">
        <v>-1.5554843</v>
      </c>
      <c r="F30125">
        <v>-4.3571</v>
      </c>
    </row>
    <row r="30126" spans="1:6" x14ac:dyDescent="0.2">
      <c r="A30126" t="s">
        <v>32306</v>
      </c>
      <c r="B30126" t="s">
        <v>32307</v>
      </c>
      <c r="C30126">
        <v>0.20146059999999999</v>
      </c>
      <c r="D30126">
        <v>0.23332559999999999</v>
      </c>
      <c r="E30126">
        <v>1.2267191</v>
      </c>
      <c r="F30126">
        <v>-4.6372</v>
      </c>
    </row>
    <row r="30127" spans="1:6" x14ac:dyDescent="0.2">
      <c r="A30127" t="s">
        <v>36752</v>
      </c>
      <c r="B30127" t="s">
        <v>32307</v>
      </c>
      <c r="C30127">
        <v>0.15823303</v>
      </c>
      <c r="D30127">
        <v>0.27125870000000002</v>
      </c>
      <c r="E30127">
        <v>1.1294936</v>
      </c>
      <c r="F30127">
        <v>-4.7096999999999998</v>
      </c>
    </row>
    <row r="30128" spans="1:6" x14ac:dyDescent="0.2">
      <c r="A30128" t="s">
        <v>74820</v>
      </c>
      <c r="B30128" t="s">
        <v>74821</v>
      </c>
      <c r="C30128">
        <v>-2.8875479999999999E-2</v>
      </c>
      <c r="D30128">
        <v>0.66196180000000004</v>
      </c>
      <c r="E30128">
        <v>-0.44338440000000001</v>
      </c>
      <c r="F30128">
        <v>-5.0652999999999997</v>
      </c>
    </row>
    <row r="30129" spans="1:6" x14ac:dyDescent="0.2">
      <c r="A30129" t="s">
        <v>13136</v>
      </c>
      <c r="B30129" t="s">
        <v>13137</v>
      </c>
      <c r="C30129">
        <v>-0.15954428000000001</v>
      </c>
      <c r="D30129">
        <v>9.2779100000000003E-2</v>
      </c>
      <c r="E30129">
        <v>-1.7599670999999999</v>
      </c>
      <c r="F30129">
        <v>-4.1589</v>
      </c>
    </row>
    <row r="30130" spans="1:6" x14ac:dyDescent="0.2">
      <c r="A30130" t="s">
        <v>31050</v>
      </c>
      <c r="B30130" t="s">
        <v>31051</v>
      </c>
      <c r="C30130">
        <v>0.10111725000000001</v>
      </c>
      <c r="D30130">
        <v>0.223828</v>
      </c>
      <c r="E30130">
        <v>1.2529121999999999</v>
      </c>
      <c r="F30130">
        <v>-4.6167999999999996</v>
      </c>
    </row>
    <row r="30131" spans="1:6" x14ac:dyDescent="0.2">
      <c r="A30131" t="s">
        <v>25203</v>
      </c>
      <c r="B30131" t="s">
        <v>25204</v>
      </c>
      <c r="C30131">
        <v>0.16938992999999999</v>
      </c>
      <c r="D30131">
        <v>0.17890980000000001</v>
      </c>
      <c r="E30131">
        <v>1.3899543000000001</v>
      </c>
      <c r="F30131">
        <v>-4.5045000000000002</v>
      </c>
    </row>
    <row r="30132" spans="1:6" x14ac:dyDescent="0.2">
      <c r="A30132" t="s">
        <v>85226</v>
      </c>
      <c r="B30132" t="s">
        <v>25204</v>
      </c>
      <c r="C30132">
        <v>-1.1335690000000001E-2</v>
      </c>
      <c r="D30132">
        <v>0.7985428</v>
      </c>
      <c r="E30132">
        <v>-0.2584494</v>
      </c>
      <c r="F30132">
        <v>-5.1097000000000001</v>
      </c>
    </row>
    <row r="30133" spans="1:6" x14ac:dyDescent="0.2">
      <c r="A30133" t="s">
        <v>87476</v>
      </c>
      <c r="B30133" t="s">
        <v>87477</v>
      </c>
      <c r="C30133">
        <v>2.1766319999999999E-2</v>
      </c>
      <c r="D30133">
        <v>0.8287698</v>
      </c>
      <c r="E30133">
        <v>0.2189566</v>
      </c>
      <c r="F30133">
        <v>-5.1162000000000001</v>
      </c>
    </row>
    <row r="30134" spans="1:6" x14ac:dyDescent="0.2">
      <c r="A30134" t="s">
        <v>47852</v>
      </c>
      <c r="B30134" t="s">
        <v>47853</v>
      </c>
      <c r="C30134">
        <v>-6.4416319999999999E-2</v>
      </c>
      <c r="D30134">
        <v>0.37102220000000002</v>
      </c>
      <c r="E30134">
        <v>-0.91386920000000005</v>
      </c>
      <c r="F30134">
        <v>-4.8520000000000003</v>
      </c>
    </row>
    <row r="30135" spans="1:6" x14ac:dyDescent="0.2">
      <c r="A30135" t="s">
        <v>55810</v>
      </c>
      <c r="B30135" t="s">
        <v>55811</v>
      </c>
      <c r="C30135">
        <v>-7.9228999999999994E-2</v>
      </c>
      <c r="D30135">
        <v>0.44799159999999999</v>
      </c>
      <c r="E30135">
        <v>-0.77305279999999998</v>
      </c>
      <c r="F30135">
        <v>-4.9303999999999997</v>
      </c>
    </row>
    <row r="30136" spans="1:6" x14ac:dyDescent="0.2">
      <c r="A30136" t="s">
        <v>76672</v>
      </c>
      <c r="B30136" t="s">
        <v>55811</v>
      </c>
      <c r="C30136">
        <v>-2.2819929999999999E-2</v>
      </c>
      <c r="D30136">
        <v>0.68464550000000002</v>
      </c>
      <c r="E30136">
        <v>-0.41174179999999999</v>
      </c>
      <c r="F30136">
        <v>-5.0744999999999996</v>
      </c>
    </row>
    <row r="30137" spans="1:6" x14ac:dyDescent="0.2">
      <c r="A30137" t="s">
        <v>51693</v>
      </c>
      <c r="B30137" t="s">
        <v>51694</v>
      </c>
      <c r="C30137">
        <v>-5.994352E-2</v>
      </c>
      <c r="D30137">
        <v>0.4065627</v>
      </c>
      <c r="E30137">
        <v>-0.84673509999999996</v>
      </c>
      <c r="F30137">
        <v>-4.8909000000000002</v>
      </c>
    </row>
    <row r="30138" spans="1:6" x14ac:dyDescent="0.2">
      <c r="A30138" t="s">
        <v>9921</v>
      </c>
      <c r="B30138" t="s">
        <v>9922</v>
      </c>
      <c r="C30138">
        <v>-9.8846710000000004E-2</v>
      </c>
      <c r="D30138">
        <v>7.1002399999999993E-2</v>
      </c>
      <c r="E30138">
        <v>-1.9004616000000001</v>
      </c>
      <c r="F30138">
        <v>-4.0134999999999996</v>
      </c>
    </row>
    <row r="30139" spans="1:6" x14ac:dyDescent="0.2">
      <c r="A30139" t="s">
        <v>90606</v>
      </c>
      <c r="B30139" t="s">
        <v>9922</v>
      </c>
      <c r="C30139">
        <v>1.9329829999999999E-2</v>
      </c>
      <c r="D30139">
        <v>0.87504179999999998</v>
      </c>
      <c r="E30139">
        <v>0.159162</v>
      </c>
      <c r="F30139">
        <v>-5.1239999999999997</v>
      </c>
    </row>
    <row r="30140" spans="1:6" x14ac:dyDescent="0.2">
      <c r="A30140" t="s">
        <v>23242</v>
      </c>
      <c r="B30140" t="s">
        <v>23243</v>
      </c>
      <c r="C30140">
        <v>-8.3846680000000007E-2</v>
      </c>
      <c r="D30140">
        <v>0.1650797</v>
      </c>
      <c r="E30140">
        <v>-1.4376283000000001</v>
      </c>
      <c r="F30140">
        <v>-4.4633000000000003</v>
      </c>
    </row>
    <row r="30141" spans="1:6" x14ac:dyDescent="0.2">
      <c r="A30141" t="s">
        <v>94693</v>
      </c>
      <c r="B30141" t="s">
        <v>23243</v>
      </c>
      <c r="C30141">
        <v>4.0195500000000002E-3</v>
      </c>
      <c r="D30141">
        <v>0.93563070000000004</v>
      </c>
      <c r="E30141">
        <v>8.1722799999999998E-2</v>
      </c>
      <c r="F30141">
        <v>-5.1303999999999998</v>
      </c>
    </row>
    <row r="30142" spans="1:6" x14ac:dyDescent="0.2">
      <c r="A30142" t="s">
        <v>19738</v>
      </c>
      <c r="B30142" t="s">
        <v>19739</v>
      </c>
      <c r="C30142">
        <v>0.1359419</v>
      </c>
      <c r="D30142">
        <v>0.1395421</v>
      </c>
      <c r="E30142">
        <v>1.5348923000000001</v>
      </c>
      <c r="F30142">
        <v>-4.3761000000000001</v>
      </c>
    </row>
    <row r="30143" spans="1:6" x14ac:dyDescent="0.2">
      <c r="A30143" t="s">
        <v>67615</v>
      </c>
      <c r="B30143" t="s">
        <v>19739</v>
      </c>
      <c r="C30143">
        <v>4.2433720000000001E-2</v>
      </c>
      <c r="D30143">
        <v>0.57703070000000001</v>
      </c>
      <c r="E30143">
        <v>0.56642300000000001</v>
      </c>
      <c r="F30143">
        <v>-5.0231000000000003</v>
      </c>
    </row>
    <row r="30144" spans="1:6" x14ac:dyDescent="0.2">
      <c r="A30144" t="s">
        <v>712</v>
      </c>
      <c r="B30144" t="s">
        <v>713</v>
      </c>
      <c r="C30144">
        <v>0.20662167000000001</v>
      </c>
      <c r="D30144">
        <v>7.5094999999999997E-3</v>
      </c>
      <c r="E30144">
        <v>2.9537353</v>
      </c>
      <c r="F30144">
        <v>-2.7639</v>
      </c>
    </row>
    <row r="30145" spans="1:6" x14ac:dyDescent="0.2">
      <c r="A30145" t="s">
        <v>2215</v>
      </c>
      <c r="B30145" t="s">
        <v>713</v>
      </c>
      <c r="C30145">
        <v>0.21915834000000001</v>
      </c>
      <c r="D30145">
        <v>1.9359899999999999E-2</v>
      </c>
      <c r="E30145">
        <v>2.5298577</v>
      </c>
      <c r="F30145">
        <v>-3.2917999999999998</v>
      </c>
    </row>
    <row r="30146" spans="1:6" x14ac:dyDescent="0.2">
      <c r="A30146" t="s">
        <v>8607</v>
      </c>
      <c r="B30146" t="s">
        <v>713</v>
      </c>
      <c r="C30146">
        <v>0.12986301</v>
      </c>
      <c r="D30146">
        <v>6.2965099999999996E-2</v>
      </c>
      <c r="E30146">
        <v>1.9620427</v>
      </c>
      <c r="F30146">
        <v>-3.9476</v>
      </c>
    </row>
    <row r="30147" spans="1:6" x14ac:dyDescent="0.2">
      <c r="A30147" t="s">
        <v>71440</v>
      </c>
      <c r="B30147" t="s">
        <v>71441</v>
      </c>
      <c r="C30147">
        <v>2.6170550000000001E-2</v>
      </c>
      <c r="D30147">
        <v>0.62092559999999997</v>
      </c>
      <c r="E30147">
        <v>0.50184879999999998</v>
      </c>
      <c r="F30147">
        <v>-5.0465</v>
      </c>
    </row>
    <row r="30148" spans="1:6" x14ac:dyDescent="0.2">
      <c r="A30148" t="s">
        <v>82407</v>
      </c>
      <c r="B30148" t="s">
        <v>71441</v>
      </c>
      <c r="C30148">
        <v>-2.8189550000000001E-2</v>
      </c>
      <c r="D30148">
        <v>0.76100219999999996</v>
      </c>
      <c r="E30148">
        <v>-0.3080986</v>
      </c>
      <c r="F30148">
        <v>-5.0999999999999996</v>
      </c>
    </row>
    <row r="30149" spans="1:6" x14ac:dyDescent="0.2">
      <c r="A30149" t="s">
        <v>14407</v>
      </c>
      <c r="B30149" t="s">
        <v>14408</v>
      </c>
      <c r="C30149">
        <v>9.8025989999999993E-2</v>
      </c>
      <c r="D30149">
        <v>0.1013033</v>
      </c>
      <c r="E30149">
        <v>1.7126782</v>
      </c>
      <c r="F30149">
        <v>-4.2061999999999999</v>
      </c>
    </row>
    <row r="30150" spans="1:6" ht="17" x14ac:dyDescent="0.2">
      <c r="A30150" t="s">
        <v>40827</v>
      </c>
      <c r="B30150" s="1" t="str">
        <f>VLOOKUP(A30150,From_GPL570_filtered!A:B,2,FALSE)</f>
        <v>HMGN2P9 /// HMGN2P9</v>
      </c>
      <c r="C30150">
        <v>-9.2435829999999997E-2</v>
      </c>
      <c r="D30150">
        <v>0.30786930000000001</v>
      </c>
      <c r="E30150">
        <v>-1.0447278</v>
      </c>
      <c r="F30150">
        <v>-4.7687999999999997</v>
      </c>
    </row>
    <row r="30151" spans="1:6" x14ac:dyDescent="0.2">
      <c r="A30151" t="s">
        <v>67227</v>
      </c>
      <c r="B30151" t="s">
        <v>67228</v>
      </c>
      <c r="C30151">
        <v>-4.0825630000000002E-2</v>
      </c>
      <c r="D30151">
        <v>0.57286809999999999</v>
      </c>
      <c r="E30151">
        <v>-0.57267049999999997</v>
      </c>
      <c r="F30151">
        <v>-5.0206999999999997</v>
      </c>
    </row>
    <row r="30152" spans="1:6" x14ac:dyDescent="0.2">
      <c r="A30152" t="s">
        <v>60061</v>
      </c>
      <c r="B30152" t="s">
        <v>60062</v>
      </c>
      <c r="C30152">
        <v>3.2005720000000001E-2</v>
      </c>
      <c r="D30152">
        <v>0.4919714</v>
      </c>
      <c r="E30152">
        <v>0.69924310000000001</v>
      </c>
      <c r="F30152">
        <v>-4.9665999999999997</v>
      </c>
    </row>
    <row r="30153" spans="1:6" x14ac:dyDescent="0.2">
      <c r="A30153" t="s">
        <v>22450</v>
      </c>
      <c r="B30153" t="s">
        <v>22451</v>
      </c>
      <c r="C30153">
        <v>0.11726221000000001</v>
      </c>
      <c r="D30153">
        <v>0.15907830000000001</v>
      </c>
      <c r="E30153">
        <v>1.4593217999999999</v>
      </c>
      <c r="F30153">
        <v>-4.4442000000000004</v>
      </c>
    </row>
    <row r="30154" spans="1:6" x14ac:dyDescent="0.2">
      <c r="A30154" t="s">
        <v>36442</v>
      </c>
      <c r="B30154" t="s">
        <v>36443</v>
      </c>
      <c r="C30154">
        <v>-7.4557239999999997E-2</v>
      </c>
      <c r="D30154">
        <v>0.26854990000000001</v>
      </c>
      <c r="E30154">
        <v>-1.1360885000000001</v>
      </c>
      <c r="F30154">
        <v>-4.7049000000000003</v>
      </c>
    </row>
    <row r="30155" spans="1:6" x14ac:dyDescent="0.2">
      <c r="A30155" t="s">
        <v>54082</v>
      </c>
      <c r="B30155" t="s">
        <v>36443</v>
      </c>
      <c r="C30155">
        <v>-6.0418180000000002E-2</v>
      </c>
      <c r="D30155">
        <v>0.43033480000000002</v>
      </c>
      <c r="E30155">
        <v>-0.80391279999999998</v>
      </c>
      <c r="F30155">
        <v>-4.9142999999999999</v>
      </c>
    </row>
    <row r="30156" spans="1:6" x14ac:dyDescent="0.2">
      <c r="A30156" t="s">
        <v>80100</v>
      </c>
      <c r="B30156" t="s">
        <v>80101</v>
      </c>
      <c r="C30156">
        <v>-7.0407650000000002E-2</v>
      </c>
      <c r="D30156">
        <v>0.72970349999999995</v>
      </c>
      <c r="E30156">
        <v>-0.3501011</v>
      </c>
      <c r="F30156">
        <v>-5.0906000000000002</v>
      </c>
    </row>
    <row r="30157" spans="1:6" x14ac:dyDescent="0.2">
      <c r="A30157" t="s">
        <v>94307</v>
      </c>
      <c r="B30157" t="s">
        <v>80101</v>
      </c>
      <c r="C30157">
        <v>-1.150958E-2</v>
      </c>
      <c r="D30157">
        <v>0.92929589999999995</v>
      </c>
      <c r="E30157">
        <v>-8.9787099999999995E-2</v>
      </c>
      <c r="F30157">
        <v>-5.1299000000000001</v>
      </c>
    </row>
    <row r="30158" spans="1:6" x14ac:dyDescent="0.2">
      <c r="A30158" t="s">
        <v>72580</v>
      </c>
      <c r="B30158" t="s">
        <v>72581</v>
      </c>
      <c r="C30158">
        <v>8.8249839999999996E-2</v>
      </c>
      <c r="D30158">
        <v>0.63420650000000001</v>
      </c>
      <c r="E30158">
        <v>0.48274240000000002</v>
      </c>
      <c r="F30158">
        <v>-5.0529000000000002</v>
      </c>
    </row>
    <row r="30159" spans="1:6" x14ac:dyDescent="0.2">
      <c r="A30159" t="s">
        <v>86684</v>
      </c>
      <c r="B30159" t="s">
        <v>72581</v>
      </c>
      <c r="C30159">
        <v>2.821156E-2</v>
      </c>
      <c r="D30159">
        <v>0.81748080000000001</v>
      </c>
      <c r="E30159">
        <v>0.23366100000000001</v>
      </c>
      <c r="F30159">
        <v>-5.1139000000000001</v>
      </c>
    </row>
    <row r="30160" spans="1:6" x14ac:dyDescent="0.2">
      <c r="A30160" t="s">
        <v>26158</v>
      </c>
      <c r="B30160" t="s">
        <v>26159</v>
      </c>
      <c r="C30160">
        <v>0.15403206</v>
      </c>
      <c r="D30160">
        <v>0.186281</v>
      </c>
      <c r="E30160">
        <v>1.365737</v>
      </c>
      <c r="F30160">
        <v>-4.5250000000000004</v>
      </c>
    </row>
    <row r="30161" spans="1:6" x14ac:dyDescent="0.2">
      <c r="A30161" t="s">
        <v>49590</v>
      </c>
      <c r="B30161" t="s">
        <v>26159</v>
      </c>
      <c r="C30161">
        <v>0.14236615</v>
      </c>
      <c r="D30161">
        <v>0.38657979999999997</v>
      </c>
      <c r="E30161">
        <v>0.88398670000000001</v>
      </c>
      <c r="F30161">
        <v>-4.8696999999999999</v>
      </c>
    </row>
    <row r="30162" spans="1:6" x14ac:dyDescent="0.2">
      <c r="A30162" t="s">
        <v>88932</v>
      </c>
      <c r="B30162" t="s">
        <v>26159</v>
      </c>
      <c r="C30162">
        <v>-1.111535E-2</v>
      </c>
      <c r="D30162">
        <v>0.85029960000000004</v>
      </c>
      <c r="E30162">
        <v>-0.19104670000000001</v>
      </c>
      <c r="F30162">
        <v>-5.1200999999999999</v>
      </c>
    </row>
    <row r="30163" spans="1:6" x14ac:dyDescent="0.2">
      <c r="A30163" t="s">
        <v>74690</v>
      </c>
      <c r="B30163" t="s">
        <v>74691</v>
      </c>
      <c r="C30163">
        <v>2.1562749999999999E-2</v>
      </c>
      <c r="D30163">
        <v>0.65988690000000005</v>
      </c>
      <c r="E30163">
        <v>0.44630150000000002</v>
      </c>
      <c r="F30163">
        <v>-5.0644</v>
      </c>
    </row>
    <row r="30164" spans="1:6" x14ac:dyDescent="0.2">
      <c r="A30164" t="s">
        <v>92701</v>
      </c>
      <c r="B30164" t="s">
        <v>92702</v>
      </c>
      <c r="C30164">
        <v>-7.2750499999999999E-3</v>
      </c>
      <c r="D30164">
        <v>0.90487980000000001</v>
      </c>
      <c r="E30164">
        <v>-0.12093130000000001</v>
      </c>
      <c r="F30164">
        <v>-5.1276000000000002</v>
      </c>
    </row>
    <row r="30165" spans="1:6" ht="17" x14ac:dyDescent="0.2">
      <c r="A30165" t="s">
        <v>69622</v>
      </c>
      <c r="B30165" s="1" t="str">
        <f>VLOOKUP(A30165,From_GPL570_filtered!A:B,2,FALSE)</f>
        <v>HMGB3P30 /// HMGB3P30</v>
      </c>
      <c r="C30165">
        <v>-3.61461E-2</v>
      </c>
      <c r="D30165">
        <v>0.60027070000000005</v>
      </c>
      <c r="E30165">
        <v>-0.53194850000000005</v>
      </c>
      <c r="F30165">
        <v>-5.0359999999999996</v>
      </c>
    </row>
    <row r="30166" spans="1:6" ht="17" x14ac:dyDescent="0.2">
      <c r="A30166" t="s">
        <v>1039</v>
      </c>
      <c r="B30166" s="1" t="str">
        <f>VLOOKUP(A30166,From_GPL570_filtered!A:B,2,FALSE)</f>
        <v>HMGB3P19 /// HMGB3P19</v>
      </c>
      <c r="C30166">
        <v>-0.20780568999999999</v>
      </c>
      <c r="D30166">
        <v>1.03961E-2</v>
      </c>
      <c r="E30166">
        <v>-2.8104114999999998</v>
      </c>
      <c r="F30166">
        <v>-2.9447000000000001</v>
      </c>
    </row>
    <row r="30167" spans="1:6" x14ac:dyDescent="0.2">
      <c r="A30167" t="s">
        <v>98002</v>
      </c>
      <c r="B30167" t="s">
        <v>98003</v>
      </c>
      <c r="C30167">
        <v>1.0398199999999999E-3</v>
      </c>
      <c r="D30167">
        <v>0.9849038</v>
      </c>
      <c r="E30167">
        <v>1.9144899999999999E-2</v>
      </c>
      <c r="F30167">
        <v>-5.1326000000000001</v>
      </c>
    </row>
    <row r="30168" spans="1:6" x14ac:dyDescent="0.2">
      <c r="A30168" t="s">
        <v>91494</v>
      </c>
      <c r="B30168" t="s">
        <v>91495</v>
      </c>
      <c r="C30168">
        <v>-1.048988E-2</v>
      </c>
      <c r="D30168">
        <v>0.88759350000000004</v>
      </c>
      <c r="E30168">
        <v>-0.1430536</v>
      </c>
      <c r="F30168">
        <v>-5.1256000000000004</v>
      </c>
    </row>
    <row r="30169" spans="1:6" x14ac:dyDescent="0.2">
      <c r="A30169" t="s">
        <v>93115</v>
      </c>
      <c r="B30169" t="s">
        <v>91495</v>
      </c>
      <c r="C30169">
        <v>-7.9334499999999999E-3</v>
      </c>
      <c r="D30169">
        <v>0.91092550000000005</v>
      </c>
      <c r="E30169">
        <v>-0.1132095</v>
      </c>
      <c r="F30169">
        <v>-5.1283000000000003</v>
      </c>
    </row>
    <row r="30170" spans="1:6" x14ac:dyDescent="0.2">
      <c r="A30170" t="s">
        <v>6025</v>
      </c>
      <c r="B30170" t="s">
        <v>6026</v>
      </c>
      <c r="C30170">
        <v>-0.11314643000000001</v>
      </c>
      <c r="D30170">
        <v>4.5880799999999999E-2</v>
      </c>
      <c r="E30170">
        <v>-2.1204225000000001</v>
      </c>
      <c r="F30170">
        <v>-3.7728999999999999</v>
      </c>
    </row>
    <row r="30171" spans="1:6" x14ac:dyDescent="0.2">
      <c r="A30171" t="s">
        <v>20439</v>
      </c>
      <c r="B30171" t="s">
        <v>6026</v>
      </c>
      <c r="C30171">
        <v>0.17690496</v>
      </c>
      <c r="D30171">
        <v>0.14443149999999999</v>
      </c>
      <c r="E30171">
        <v>1.5152030000000001</v>
      </c>
      <c r="F30171">
        <v>-4.3940999999999999</v>
      </c>
    </row>
    <row r="30172" spans="1:6" ht="17" x14ac:dyDescent="0.2">
      <c r="A30172" t="s">
        <v>40816</v>
      </c>
      <c r="B30172" s="1" t="str">
        <f>VLOOKUP(A30172,From_GPL570_filtered!A:B,2,FALSE)</f>
        <v>HMGB1P4 /// HMGB1P4</v>
      </c>
      <c r="C30172">
        <v>9.190719E-2</v>
      </c>
      <c r="D30172">
        <v>0.30778909999999998</v>
      </c>
      <c r="E30172">
        <v>1.0449055</v>
      </c>
      <c r="F30172">
        <v>-4.7686999999999999</v>
      </c>
    </row>
    <row r="30173" spans="1:6" ht="17" x14ac:dyDescent="0.2">
      <c r="A30173" t="s">
        <v>86615</v>
      </c>
      <c r="B30173" s="1" t="str">
        <f>VLOOKUP(A30173,From_GPL570_filtered!A:B,2,FALSE)</f>
        <v>HMGB1P17 /// HMGB1P17</v>
      </c>
      <c r="C30173">
        <v>1.443117E-2</v>
      </c>
      <c r="D30173">
        <v>0.81630879999999995</v>
      </c>
      <c r="E30173">
        <v>0.2351906</v>
      </c>
      <c r="F30173">
        <v>-5.1135999999999999</v>
      </c>
    </row>
    <row r="30174" spans="1:6" ht="17" x14ac:dyDescent="0.2">
      <c r="A30174" t="s">
        <v>93881</v>
      </c>
      <c r="B30174" s="1" t="str">
        <f>VLOOKUP(A30174,From_GPL570_filtered!A:B,2,FALSE)</f>
        <v>HMGB1P12 /// HMGB1P12</v>
      </c>
      <c r="C30174">
        <v>-9.4685800000000007E-3</v>
      </c>
      <c r="D30174">
        <v>0.92332270000000005</v>
      </c>
      <c r="E30174">
        <v>-9.7396700000000003E-2</v>
      </c>
      <c r="F30174">
        <v>-5.1294000000000004</v>
      </c>
    </row>
    <row r="30175" spans="1:6" x14ac:dyDescent="0.2">
      <c r="A30175" t="s">
        <v>17199</v>
      </c>
      <c r="B30175" t="s">
        <v>17200</v>
      </c>
      <c r="C30175">
        <v>0.11399615</v>
      </c>
      <c r="D30175">
        <v>0.1206826</v>
      </c>
      <c r="E30175">
        <v>1.6166366999999999</v>
      </c>
      <c r="F30175">
        <v>-4.2995999999999999</v>
      </c>
    </row>
    <row r="30176" spans="1:6" x14ac:dyDescent="0.2">
      <c r="A30176" t="s">
        <v>27599</v>
      </c>
      <c r="B30176" t="s">
        <v>17200</v>
      </c>
      <c r="C30176">
        <v>0.13897061999999999</v>
      </c>
      <c r="D30176">
        <v>0.1968346</v>
      </c>
      <c r="E30176">
        <v>1.3323516</v>
      </c>
      <c r="F30176">
        <v>-4.5528000000000004</v>
      </c>
    </row>
    <row r="30177" spans="1:6" x14ac:dyDescent="0.2">
      <c r="A30177" t="s">
        <v>46226</v>
      </c>
      <c r="B30177" t="s">
        <v>17200</v>
      </c>
      <c r="C30177">
        <v>6.0102929999999999E-2</v>
      </c>
      <c r="D30177">
        <v>0.35647770000000001</v>
      </c>
      <c r="E30177">
        <v>0.94256910000000005</v>
      </c>
      <c r="F30177">
        <v>-4.8346</v>
      </c>
    </row>
    <row r="30178" spans="1:6" x14ac:dyDescent="0.2">
      <c r="A30178" t="s">
        <v>63100</v>
      </c>
      <c r="B30178" t="s">
        <v>17200</v>
      </c>
      <c r="C30178">
        <v>3.1727569999999997E-2</v>
      </c>
      <c r="D30178">
        <v>0.52489220000000003</v>
      </c>
      <c r="E30178">
        <v>0.64645900000000001</v>
      </c>
      <c r="F30178">
        <v>-4.9904000000000002</v>
      </c>
    </row>
    <row r="30179" spans="1:6" x14ac:dyDescent="0.2">
      <c r="A30179" t="s">
        <v>84533</v>
      </c>
      <c r="B30179" t="s">
        <v>17200</v>
      </c>
      <c r="C30179">
        <v>-2.3188940000000002E-2</v>
      </c>
      <c r="D30179">
        <v>0.78847409999999996</v>
      </c>
      <c r="E30179">
        <v>-0.27169539999999998</v>
      </c>
      <c r="F30179">
        <v>-5.1073000000000004</v>
      </c>
    </row>
    <row r="30180" spans="1:6" x14ac:dyDescent="0.2">
      <c r="A30180" t="s">
        <v>15356</v>
      </c>
      <c r="B30180" t="s">
        <v>15357</v>
      </c>
      <c r="C30180">
        <v>-0.11630565</v>
      </c>
      <c r="D30180">
        <v>0.1077586</v>
      </c>
      <c r="E30180">
        <v>-1.6790783</v>
      </c>
      <c r="F30180">
        <v>-4.2393000000000001</v>
      </c>
    </row>
    <row r="30181" spans="1:6" x14ac:dyDescent="0.2">
      <c r="A30181" t="s">
        <v>19356</v>
      </c>
      <c r="B30181" t="s">
        <v>15357</v>
      </c>
      <c r="C30181">
        <v>-7.6299610000000004E-2</v>
      </c>
      <c r="D30181">
        <v>0.13627810000000001</v>
      </c>
      <c r="E30181">
        <v>-1.5483548</v>
      </c>
      <c r="F30181">
        <v>-4.3636999999999997</v>
      </c>
    </row>
    <row r="30182" spans="1:6" x14ac:dyDescent="0.2">
      <c r="A30182" t="s">
        <v>20091</v>
      </c>
      <c r="B30182" t="s">
        <v>15357</v>
      </c>
      <c r="C30182">
        <v>-6.1016819999999999E-2</v>
      </c>
      <c r="D30182">
        <v>0.14194219999999999</v>
      </c>
      <c r="E30182">
        <v>-1.5251576</v>
      </c>
      <c r="F30182">
        <v>-4.3849999999999998</v>
      </c>
    </row>
    <row r="30183" spans="1:6" x14ac:dyDescent="0.2">
      <c r="A30183" t="s">
        <v>39064</v>
      </c>
      <c r="B30183" t="s">
        <v>15357</v>
      </c>
      <c r="C30183">
        <v>-5.88961E-2</v>
      </c>
      <c r="D30183">
        <v>0.29190640000000001</v>
      </c>
      <c r="E30183">
        <v>-1.0807405999999999</v>
      </c>
      <c r="F30183">
        <v>-4.7442000000000002</v>
      </c>
    </row>
    <row r="30184" spans="1:6" x14ac:dyDescent="0.2">
      <c r="A30184" t="s">
        <v>52358</v>
      </c>
      <c r="B30184" t="s">
        <v>15357</v>
      </c>
      <c r="C30184">
        <v>5.6327530000000001E-2</v>
      </c>
      <c r="D30184">
        <v>0.41333950000000003</v>
      </c>
      <c r="E30184">
        <v>0.8343699</v>
      </c>
      <c r="F30184">
        <v>-4.8978000000000002</v>
      </c>
    </row>
    <row r="30185" spans="1:6" x14ac:dyDescent="0.2">
      <c r="A30185" t="s">
        <v>54905</v>
      </c>
      <c r="B30185" t="s">
        <v>15357</v>
      </c>
      <c r="C30185">
        <v>4.1272629999999998E-2</v>
      </c>
      <c r="D30185">
        <v>0.43893529999999997</v>
      </c>
      <c r="E30185">
        <v>0.78878579999999998</v>
      </c>
      <c r="F30185">
        <v>-4.9222000000000001</v>
      </c>
    </row>
    <row r="30186" spans="1:6" x14ac:dyDescent="0.2">
      <c r="A30186" t="s">
        <v>78636</v>
      </c>
      <c r="B30186" t="s">
        <v>15357</v>
      </c>
      <c r="C30186">
        <v>3.1221579999999999E-2</v>
      </c>
      <c r="D30186">
        <v>0.71106170000000002</v>
      </c>
      <c r="E30186">
        <v>0.37542229999999999</v>
      </c>
      <c r="F30186">
        <v>-5.0842999999999998</v>
      </c>
    </row>
    <row r="30187" spans="1:6" x14ac:dyDescent="0.2">
      <c r="A30187" t="s">
        <v>87157</v>
      </c>
      <c r="B30187" t="s">
        <v>15357</v>
      </c>
      <c r="C30187">
        <v>1.103206E-2</v>
      </c>
      <c r="D30187">
        <v>0.82377999999999996</v>
      </c>
      <c r="E30187">
        <v>0.2254497</v>
      </c>
      <c r="F30187">
        <v>-5.1151999999999997</v>
      </c>
    </row>
    <row r="30188" spans="1:6" x14ac:dyDescent="0.2">
      <c r="A30188" t="s">
        <v>88354</v>
      </c>
      <c r="B30188" t="s">
        <v>15357</v>
      </c>
      <c r="C30188">
        <v>1.3174659999999999E-2</v>
      </c>
      <c r="D30188">
        <v>0.84109619999999996</v>
      </c>
      <c r="E30188">
        <v>0.2029571</v>
      </c>
      <c r="F30188">
        <v>-5.1185</v>
      </c>
    </row>
    <row r="30189" spans="1:6" ht="17" x14ac:dyDescent="0.2">
      <c r="A30189" t="s">
        <v>54057</v>
      </c>
      <c r="B30189" s="1" t="str">
        <f>VLOOKUP(A30189,From_GPL570_filtered!A:B,2,FALSE)</f>
        <v>HMGA1P4 /// HMGA1P4</v>
      </c>
      <c r="C30189">
        <v>-5.3696239999999999E-2</v>
      </c>
      <c r="D30189">
        <v>0.43001479999999997</v>
      </c>
      <c r="E30189">
        <v>-0.80447930000000001</v>
      </c>
      <c r="F30189">
        <v>-4.9139999999999997</v>
      </c>
    </row>
    <row r="30190" spans="1:6" x14ac:dyDescent="0.2">
      <c r="A30190" t="s">
        <v>19714</v>
      </c>
      <c r="B30190" t="s">
        <v>19715</v>
      </c>
      <c r="C30190">
        <v>-0.10080338</v>
      </c>
      <c r="D30190">
        <v>0.13935810000000001</v>
      </c>
      <c r="E30190">
        <v>-1.535644</v>
      </c>
      <c r="F30190">
        <v>-4.3754</v>
      </c>
    </row>
    <row r="30191" spans="1:6" x14ac:dyDescent="0.2">
      <c r="A30191" t="s">
        <v>54137</v>
      </c>
      <c r="B30191" t="s">
        <v>19715</v>
      </c>
      <c r="C30191">
        <v>-6.9015729999999997E-2</v>
      </c>
      <c r="D30191">
        <v>0.43090899999999999</v>
      </c>
      <c r="E30191">
        <v>-0.80289719999999998</v>
      </c>
      <c r="F30191">
        <v>-4.9147999999999996</v>
      </c>
    </row>
    <row r="30192" spans="1:6" x14ac:dyDescent="0.2">
      <c r="A30192" t="s">
        <v>39349</v>
      </c>
      <c r="B30192" t="s">
        <v>39350</v>
      </c>
      <c r="C30192">
        <v>-9.2131179999999993E-2</v>
      </c>
      <c r="D30192">
        <v>0.29440959999999999</v>
      </c>
      <c r="E30192">
        <v>-1.0750014999999999</v>
      </c>
      <c r="F30192">
        <v>-4.7481</v>
      </c>
    </row>
    <row r="30193" spans="1:6" x14ac:dyDescent="0.2">
      <c r="A30193" t="s">
        <v>62578</v>
      </c>
      <c r="B30193" t="s">
        <v>39350</v>
      </c>
      <c r="C30193">
        <v>-3.1455459999999998E-2</v>
      </c>
      <c r="D30193">
        <v>0.51842469999999996</v>
      </c>
      <c r="E30193">
        <v>-0.65667929999999997</v>
      </c>
      <c r="F30193">
        <v>-4.9859999999999998</v>
      </c>
    </row>
    <row r="30194" spans="1:6" x14ac:dyDescent="0.2">
      <c r="A30194" t="s">
        <v>73698</v>
      </c>
      <c r="B30194" t="s">
        <v>39350</v>
      </c>
      <c r="C30194">
        <v>4.6831100000000001E-2</v>
      </c>
      <c r="D30194">
        <v>0.64754029999999996</v>
      </c>
      <c r="E30194">
        <v>0.46374169999999998</v>
      </c>
      <c r="F30194">
        <v>-5.0590000000000002</v>
      </c>
    </row>
    <row r="30195" spans="1:6" x14ac:dyDescent="0.2">
      <c r="A30195" t="s">
        <v>53853</v>
      </c>
      <c r="B30195" t="s">
        <v>53854</v>
      </c>
      <c r="C30195">
        <v>4.6290280000000003E-2</v>
      </c>
      <c r="D30195">
        <v>0.42781130000000001</v>
      </c>
      <c r="E30195">
        <v>0.80838699999999997</v>
      </c>
      <c r="F30195">
        <v>-4.9119000000000002</v>
      </c>
    </row>
    <row r="30196" spans="1:6" x14ac:dyDescent="0.2">
      <c r="A30196" t="s">
        <v>34378</v>
      </c>
      <c r="B30196" t="s">
        <v>34379</v>
      </c>
      <c r="C30196">
        <v>7.8429689999999996E-2</v>
      </c>
      <c r="D30196">
        <v>0.25088759999999999</v>
      </c>
      <c r="E30196">
        <v>1.180342</v>
      </c>
      <c r="F30196">
        <v>-4.6723999999999997</v>
      </c>
    </row>
    <row r="30197" spans="1:6" x14ac:dyDescent="0.2">
      <c r="A30197" t="s">
        <v>34458</v>
      </c>
      <c r="B30197" t="s">
        <v>34379</v>
      </c>
      <c r="C30197">
        <v>7.6790520000000001E-2</v>
      </c>
      <c r="D30197">
        <v>0.25158940000000002</v>
      </c>
      <c r="E30197">
        <v>1.1785401</v>
      </c>
      <c r="F30197">
        <v>-4.6737000000000002</v>
      </c>
    </row>
    <row r="30198" spans="1:6" x14ac:dyDescent="0.2">
      <c r="A30198" t="s">
        <v>59969</v>
      </c>
      <c r="B30198" t="s">
        <v>34379</v>
      </c>
      <c r="C30198">
        <v>4.046487E-2</v>
      </c>
      <c r="D30198">
        <v>0.49063499999999999</v>
      </c>
      <c r="E30198">
        <v>0.70142749999999998</v>
      </c>
      <c r="F30198">
        <v>-4.9656000000000002</v>
      </c>
    </row>
    <row r="30199" spans="1:6" x14ac:dyDescent="0.2">
      <c r="A30199" t="s">
        <v>76304</v>
      </c>
      <c r="B30199" t="s">
        <v>34379</v>
      </c>
      <c r="C30199">
        <v>3.2734350000000002E-2</v>
      </c>
      <c r="D30199">
        <v>0.68037460000000005</v>
      </c>
      <c r="E30199">
        <v>0.41766589999999998</v>
      </c>
      <c r="F30199">
        <v>-5.0728999999999997</v>
      </c>
    </row>
    <row r="30200" spans="1:6" x14ac:dyDescent="0.2">
      <c r="A30200" t="s">
        <v>87117</v>
      </c>
      <c r="B30200" t="s">
        <v>34379</v>
      </c>
      <c r="C30200">
        <v>-1.7202200000000001E-2</v>
      </c>
      <c r="D30200">
        <v>0.82313420000000004</v>
      </c>
      <c r="E30200">
        <v>-0.22629079999999999</v>
      </c>
      <c r="F30200">
        <v>-5.1150000000000002</v>
      </c>
    </row>
    <row r="30201" spans="1:6" x14ac:dyDescent="0.2">
      <c r="A30201" t="s">
        <v>39989</v>
      </c>
      <c r="B30201" t="s">
        <v>39990</v>
      </c>
      <c r="C30201">
        <v>-5.4922230000000002E-2</v>
      </c>
      <c r="D30201">
        <v>0.3000312</v>
      </c>
      <c r="E30201">
        <v>-1.0622396000000001</v>
      </c>
      <c r="F30201">
        <v>-4.7568999999999999</v>
      </c>
    </row>
    <row r="30202" spans="1:6" x14ac:dyDescent="0.2">
      <c r="A30202" t="s">
        <v>47246</v>
      </c>
      <c r="B30202" t="s">
        <v>47247</v>
      </c>
      <c r="C30202">
        <v>9.0021219999999999E-2</v>
      </c>
      <c r="D30202">
        <v>0.36556080000000002</v>
      </c>
      <c r="E30202">
        <v>0.92455609999999999</v>
      </c>
      <c r="F30202">
        <v>-4.8456000000000001</v>
      </c>
    </row>
    <row r="30203" spans="1:6" x14ac:dyDescent="0.2">
      <c r="A30203" t="s">
        <v>60598</v>
      </c>
      <c r="B30203" t="s">
        <v>47247</v>
      </c>
      <c r="C30203">
        <v>5.4355059999999997E-2</v>
      </c>
      <c r="D30203">
        <v>0.49732670000000001</v>
      </c>
      <c r="E30203">
        <v>0.69052349999999996</v>
      </c>
      <c r="F30203">
        <v>-4.9706999999999999</v>
      </c>
    </row>
    <row r="30204" spans="1:6" x14ac:dyDescent="0.2">
      <c r="A30204" t="s">
        <v>80771</v>
      </c>
      <c r="B30204" t="s">
        <v>80772</v>
      </c>
      <c r="C30204">
        <v>-1.971438E-2</v>
      </c>
      <c r="D30204">
        <v>0.73936999999999997</v>
      </c>
      <c r="E30204">
        <v>-0.33706360000000002</v>
      </c>
      <c r="F30204">
        <v>-5.0936000000000003</v>
      </c>
    </row>
    <row r="30205" spans="1:6" x14ac:dyDescent="0.2">
      <c r="A30205" t="s">
        <v>42445</v>
      </c>
      <c r="B30205" t="s">
        <v>42446</v>
      </c>
      <c r="C30205">
        <v>-6.1888810000000002E-2</v>
      </c>
      <c r="D30205">
        <v>0.32212869999999999</v>
      </c>
      <c r="E30205">
        <v>-1.0136626</v>
      </c>
      <c r="F30205">
        <v>-4.7893999999999997</v>
      </c>
    </row>
    <row r="30206" spans="1:6" x14ac:dyDescent="0.2">
      <c r="A30206" t="s">
        <v>47659</v>
      </c>
      <c r="B30206" t="s">
        <v>42446</v>
      </c>
      <c r="C30206">
        <v>-0.28068679000000002</v>
      </c>
      <c r="D30206">
        <v>0.36923040000000001</v>
      </c>
      <c r="E30206">
        <v>-0.91736379999999995</v>
      </c>
      <c r="F30206">
        <v>-4.8499999999999996</v>
      </c>
    </row>
    <row r="30207" spans="1:6" x14ac:dyDescent="0.2">
      <c r="A30207" t="s">
        <v>72401</v>
      </c>
      <c r="B30207" t="s">
        <v>42446</v>
      </c>
      <c r="C30207">
        <v>5.2210590000000001E-2</v>
      </c>
      <c r="D30207">
        <v>0.63196909999999995</v>
      </c>
      <c r="E30207">
        <v>0.4859483</v>
      </c>
      <c r="F30207">
        <v>-5.0518000000000001</v>
      </c>
    </row>
    <row r="30208" spans="1:6" x14ac:dyDescent="0.2">
      <c r="A30208" t="s">
        <v>74196</v>
      </c>
      <c r="B30208" t="s">
        <v>42446</v>
      </c>
      <c r="C30208">
        <v>-4.2329609999999997E-2</v>
      </c>
      <c r="D30208">
        <v>0.65325730000000004</v>
      </c>
      <c r="E30208">
        <v>-0.45564830000000001</v>
      </c>
      <c r="F30208">
        <v>-5.0614999999999997</v>
      </c>
    </row>
    <row r="30209" spans="1:6" x14ac:dyDescent="0.2">
      <c r="A30209" t="s">
        <v>7431</v>
      </c>
      <c r="B30209" t="s">
        <v>7432</v>
      </c>
      <c r="C30209">
        <v>0.13792778</v>
      </c>
      <c r="D30209">
        <v>5.4875300000000002E-2</v>
      </c>
      <c r="E30209">
        <v>2.0315045</v>
      </c>
      <c r="F30209">
        <v>-3.8719000000000001</v>
      </c>
    </row>
    <row r="30210" spans="1:6" x14ac:dyDescent="0.2">
      <c r="A30210" t="s">
        <v>17586</v>
      </c>
      <c r="B30210" t="s">
        <v>7432</v>
      </c>
      <c r="C30210">
        <v>-0.13616049</v>
      </c>
      <c r="D30210">
        <v>0.1238388</v>
      </c>
      <c r="E30210">
        <v>-1.6022471</v>
      </c>
      <c r="F30210">
        <v>-4.3132999999999999</v>
      </c>
    </row>
    <row r="30211" spans="1:6" x14ac:dyDescent="0.2">
      <c r="A30211" t="s">
        <v>54456</v>
      </c>
      <c r="B30211" t="s">
        <v>7432</v>
      </c>
      <c r="C30211">
        <v>-4.9152710000000002E-2</v>
      </c>
      <c r="D30211">
        <v>0.43425550000000002</v>
      </c>
      <c r="E30211">
        <v>-0.79699390000000003</v>
      </c>
      <c r="F30211">
        <v>-4.9179000000000004</v>
      </c>
    </row>
    <row r="30212" spans="1:6" x14ac:dyDescent="0.2">
      <c r="A30212" t="s">
        <v>63144</v>
      </c>
      <c r="B30212" t="s">
        <v>7432</v>
      </c>
      <c r="C30212">
        <v>4.100467E-2</v>
      </c>
      <c r="D30212">
        <v>0.52527250000000003</v>
      </c>
      <c r="E30212">
        <v>0.6458602</v>
      </c>
      <c r="F30212">
        <v>-4.9907000000000004</v>
      </c>
    </row>
    <row r="30213" spans="1:6" x14ac:dyDescent="0.2">
      <c r="A30213" t="s">
        <v>85823</v>
      </c>
      <c r="B30213" t="s">
        <v>7432</v>
      </c>
      <c r="C30213">
        <v>-1.1622260000000001E-2</v>
      </c>
      <c r="D30213">
        <v>0.80602750000000001</v>
      </c>
      <c r="E30213">
        <v>-0.24863370000000001</v>
      </c>
      <c r="F30213">
        <v>-5.1113999999999997</v>
      </c>
    </row>
    <row r="30214" spans="1:6" x14ac:dyDescent="0.2">
      <c r="A30214" t="s">
        <v>78316</v>
      </c>
      <c r="B30214" t="s">
        <v>78317</v>
      </c>
      <c r="C30214">
        <v>-2.0916210000000001E-2</v>
      </c>
      <c r="D30214">
        <v>0.70712070000000005</v>
      </c>
      <c r="E30214">
        <v>-0.38080700000000001</v>
      </c>
      <c r="F30214">
        <v>-5.0829000000000004</v>
      </c>
    </row>
    <row r="30215" spans="1:6" x14ac:dyDescent="0.2">
      <c r="A30215" t="s">
        <v>85042</v>
      </c>
      <c r="B30215" t="s">
        <v>85043</v>
      </c>
      <c r="C30215">
        <v>1.477214E-2</v>
      </c>
      <c r="D30215">
        <v>0.79611129999999997</v>
      </c>
      <c r="E30215">
        <v>0.26164379999999998</v>
      </c>
      <c r="F30215">
        <v>-5.1090999999999998</v>
      </c>
    </row>
    <row r="30216" spans="1:6" x14ac:dyDescent="0.2">
      <c r="A30216" t="s">
        <v>45182</v>
      </c>
      <c r="B30216" t="s">
        <v>45183</v>
      </c>
      <c r="C30216">
        <v>0.11295479</v>
      </c>
      <c r="D30216">
        <v>0.34667999999999999</v>
      </c>
      <c r="E30216">
        <v>0.96235040000000005</v>
      </c>
      <c r="F30216">
        <v>-4.8223000000000003</v>
      </c>
    </row>
    <row r="30217" spans="1:6" x14ac:dyDescent="0.2">
      <c r="A30217" t="s">
        <v>76687</v>
      </c>
      <c r="B30217" t="s">
        <v>45183</v>
      </c>
      <c r="C30217">
        <v>4.7920690000000002E-2</v>
      </c>
      <c r="D30217">
        <v>0.68480620000000003</v>
      </c>
      <c r="E30217">
        <v>0.41151919999999997</v>
      </c>
      <c r="F30217">
        <v>-5.0746000000000002</v>
      </c>
    </row>
    <row r="30218" spans="1:6" x14ac:dyDescent="0.2">
      <c r="A30218" t="s">
        <v>98214</v>
      </c>
      <c r="B30218" t="s">
        <v>45183</v>
      </c>
      <c r="C30218">
        <v>-1.3252400000000001E-3</v>
      </c>
      <c r="D30218">
        <v>0.98828959999999999</v>
      </c>
      <c r="E30218">
        <v>-1.48507E-2</v>
      </c>
      <c r="F30218">
        <v>-5.1326000000000001</v>
      </c>
    </row>
    <row r="30219" spans="1:6" x14ac:dyDescent="0.2">
      <c r="A30219" t="s">
        <v>29649</v>
      </c>
      <c r="B30219" t="s">
        <v>29650</v>
      </c>
      <c r="C30219">
        <v>0.12537615999999999</v>
      </c>
      <c r="D30219">
        <v>0.21280389999999999</v>
      </c>
      <c r="E30219">
        <v>1.2844068</v>
      </c>
      <c r="F30219">
        <v>-4.5918000000000001</v>
      </c>
    </row>
    <row r="30220" spans="1:6" x14ac:dyDescent="0.2">
      <c r="A30220" t="s">
        <v>47082</v>
      </c>
      <c r="B30220" t="s">
        <v>29650</v>
      </c>
      <c r="C30220">
        <v>5.0197329999999998E-2</v>
      </c>
      <c r="D30220">
        <v>0.3641199</v>
      </c>
      <c r="E30220">
        <v>0.92739340000000003</v>
      </c>
      <c r="F30220">
        <v>-4.8438999999999997</v>
      </c>
    </row>
    <row r="30221" spans="1:6" x14ac:dyDescent="0.2">
      <c r="A30221" t="s">
        <v>16081</v>
      </c>
      <c r="B30221" t="s">
        <v>16082</v>
      </c>
      <c r="C30221">
        <v>0.11270259000000001</v>
      </c>
      <c r="D30221">
        <v>0.1131171</v>
      </c>
      <c r="E30221">
        <v>1.652461</v>
      </c>
      <c r="F30221">
        <v>-4.2652000000000001</v>
      </c>
    </row>
    <row r="30222" spans="1:6" x14ac:dyDescent="0.2">
      <c r="A30222" t="s">
        <v>10552</v>
      </c>
      <c r="B30222" t="s">
        <v>10553</v>
      </c>
      <c r="C30222">
        <v>0.1512348</v>
      </c>
      <c r="D30222">
        <v>7.5088799999999997E-2</v>
      </c>
      <c r="E30222">
        <v>1.8714713000000001</v>
      </c>
      <c r="F30222">
        <v>-4.0441000000000003</v>
      </c>
    </row>
    <row r="30223" spans="1:6" x14ac:dyDescent="0.2">
      <c r="A30223" t="s">
        <v>21747</v>
      </c>
      <c r="B30223" t="s">
        <v>10553</v>
      </c>
      <c r="C30223">
        <v>0.10275154</v>
      </c>
      <c r="D30223">
        <v>0.15401229999999999</v>
      </c>
      <c r="E30223">
        <v>1.4781563</v>
      </c>
      <c r="F30223">
        <v>-4.4275000000000002</v>
      </c>
    </row>
    <row r="30224" spans="1:6" x14ac:dyDescent="0.2">
      <c r="A30224" t="s">
        <v>37726</v>
      </c>
      <c r="B30224" t="s">
        <v>10553</v>
      </c>
      <c r="C30224">
        <v>9.0486339999999998E-2</v>
      </c>
      <c r="D30224">
        <v>0.27932990000000002</v>
      </c>
      <c r="E30224">
        <v>1.1101249</v>
      </c>
      <c r="F30224">
        <v>-4.7234999999999996</v>
      </c>
    </row>
    <row r="30225" spans="1:6" x14ac:dyDescent="0.2">
      <c r="A30225" t="s">
        <v>42362</v>
      </c>
      <c r="B30225" t="s">
        <v>10553</v>
      </c>
      <c r="C30225">
        <v>6.5341070000000001E-2</v>
      </c>
      <c r="D30225">
        <v>0.32146839999999999</v>
      </c>
      <c r="E30225">
        <v>1.0150797</v>
      </c>
      <c r="F30225">
        <v>-4.7885</v>
      </c>
    </row>
    <row r="30226" spans="1:6" x14ac:dyDescent="0.2">
      <c r="A30226" t="s">
        <v>24208</v>
      </c>
      <c r="B30226" t="s">
        <v>24209</v>
      </c>
      <c r="C30226">
        <v>0.12695964000000001</v>
      </c>
      <c r="D30226">
        <v>0.172045</v>
      </c>
      <c r="E30226">
        <v>1.4132340000000001</v>
      </c>
      <c r="F30226">
        <v>-4.4844999999999997</v>
      </c>
    </row>
    <row r="30227" spans="1:6" x14ac:dyDescent="0.2">
      <c r="A30227" t="s">
        <v>87432</v>
      </c>
      <c r="B30227" t="s">
        <v>24209</v>
      </c>
      <c r="C30227">
        <v>-9.9609699999999995E-3</v>
      </c>
      <c r="D30227">
        <v>0.82811279999999998</v>
      </c>
      <c r="E30227">
        <v>-0.21981100000000001</v>
      </c>
      <c r="F30227">
        <v>-5.1159999999999997</v>
      </c>
    </row>
    <row r="30228" spans="1:6" x14ac:dyDescent="0.2">
      <c r="A30228" t="s">
        <v>14073</v>
      </c>
      <c r="B30228" t="s">
        <v>14074</v>
      </c>
      <c r="C30228">
        <v>0.14088344999999999</v>
      </c>
      <c r="D30228">
        <v>9.94231E-2</v>
      </c>
      <c r="E30228">
        <v>1.7228072000000001</v>
      </c>
      <c r="F30228">
        <v>-4.1961000000000004</v>
      </c>
    </row>
    <row r="30229" spans="1:6" x14ac:dyDescent="0.2">
      <c r="A30229" t="s">
        <v>39962</v>
      </c>
      <c r="B30229" t="s">
        <v>14074</v>
      </c>
      <c r="C30229">
        <v>9.4091430000000004E-2</v>
      </c>
      <c r="D30229">
        <v>0.29971759999999997</v>
      </c>
      <c r="E30229">
        <v>1.0629470000000001</v>
      </c>
      <c r="F30229">
        <v>-4.7564000000000002</v>
      </c>
    </row>
    <row r="30230" spans="1:6" x14ac:dyDescent="0.2">
      <c r="A30230" t="s">
        <v>45613</v>
      </c>
      <c r="B30230" t="s">
        <v>14074</v>
      </c>
      <c r="C30230">
        <v>9.3718949999999995E-2</v>
      </c>
      <c r="D30230">
        <v>0.35056799999999999</v>
      </c>
      <c r="E30230">
        <v>0.95445579999999997</v>
      </c>
      <c r="F30230">
        <v>-4.8273000000000001</v>
      </c>
    </row>
    <row r="30231" spans="1:6" x14ac:dyDescent="0.2">
      <c r="A30231" t="s">
        <v>42792</v>
      </c>
      <c r="B30231" t="s">
        <v>42793</v>
      </c>
      <c r="C30231">
        <v>8.3479849999999994E-2</v>
      </c>
      <c r="D30231">
        <v>0.32532129999999998</v>
      </c>
      <c r="E30231">
        <v>1.0068402000000001</v>
      </c>
      <c r="F30231">
        <v>-4.7938999999999998</v>
      </c>
    </row>
    <row r="30232" spans="1:6" x14ac:dyDescent="0.2">
      <c r="A30232" t="s">
        <v>50239</v>
      </c>
      <c r="B30232" t="s">
        <v>42793</v>
      </c>
      <c r="C30232">
        <v>8.5987320000000006E-2</v>
      </c>
      <c r="D30232">
        <v>0.3929668</v>
      </c>
      <c r="E30232">
        <v>0.87194740000000004</v>
      </c>
      <c r="F30232">
        <v>-4.8765999999999998</v>
      </c>
    </row>
    <row r="30233" spans="1:6" x14ac:dyDescent="0.2">
      <c r="A30233" t="s">
        <v>78842</v>
      </c>
      <c r="B30233" t="s">
        <v>42793</v>
      </c>
      <c r="C30233">
        <v>2.792364E-2</v>
      </c>
      <c r="D30233">
        <v>0.71368620000000005</v>
      </c>
      <c r="E30233">
        <v>0.37184260000000002</v>
      </c>
      <c r="F30233">
        <v>-5.0852000000000004</v>
      </c>
    </row>
    <row r="30234" spans="1:6" x14ac:dyDescent="0.2">
      <c r="A30234" t="s">
        <v>23135</v>
      </c>
      <c r="B30234" t="s">
        <v>23136</v>
      </c>
      <c r="C30234">
        <v>0.19130823999999999</v>
      </c>
      <c r="D30234">
        <v>0.1641021</v>
      </c>
      <c r="E30234">
        <v>1.4411182</v>
      </c>
      <c r="F30234">
        <v>-4.4603000000000002</v>
      </c>
    </row>
    <row r="30235" spans="1:6" x14ac:dyDescent="0.2">
      <c r="A30235" t="s">
        <v>53666</v>
      </c>
      <c r="B30235" t="s">
        <v>23136</v>
      </c>
      <c r="C30235">
        <v>-5.3152820000000003E-2</v>
      </c>
      <c r="D30235">
        <v>0.42613790000000001</v>
      </c>
      <c r="E30235">
        <v>-0.8113629</v>
      </c>
      <c r="F30235">
        <v>-4.9103000000000003</v>
      </c>
    </row>
    <row r="30236" spans="1:6" x14ac:dyDescent="0.2">
      <c r="A30236" t="s">
        <v>62157</v>
      </c>
      <c r="B30236" t="s">
        <v>62158</v>
      </c>
      <c r="C30236">
        <v>7.4248750000000002E-2</v>
      </c>
      <c r="D30236">
        <v>0.5140207</v>
      </c>
      <c r="E30236">
        <v>0.66367929999999997</v>
      </c>
      <c r="F30236">
        <v>-4.9828999999999999</v>
      </c>
    </row>
    <row r="30237" spans="1:6" x14ac:dyDescent="0.2">
      <c r="A30237" t="s">
        <v>87385</v>
      </c>
      <c r="B30237" t="s">
        <v>62158</v>
      </c>
      <c r="C30237">
        <v>7.8872499999999998E-2</v>
      </c>
      <c r="D30237">
        <v>0.8274359</v>
      </c>
      <c r="E30237">
        <v>0.22069150000000001</v>
      </c>
      <c r="F30237">
        <v>-5.1158999999999999</v>
      </c>
    </row>
    <row r="30238" spans="1:6" x14ac:dyDescent="0.2">
      <c r="A30238" t="s">
        <v>89471</v>
      </c>
      <c r="B30238" t="s">
        <v>62158</v>
      </c>
      <c r="C30238">
        <v>-1.437855E-2</v>
      </c>
      <c r="D30238">
        <v>0.85739279999999995</v>
      </c>
      <c r="E30238">
        <v>-0.18188660000000001</v>
      </c>
      <c r="F30238">
        <v>-5.1212999999999997</v>
      </c>
    </row>
    <row r="30239" spans="1:6" x14ac:dyDescent="0.2">
      <c r="A30239" t="s">
        <v>18320</v>
      </c>
      <c r="B30239" t="s">
        <v>18321</v>
      </c>
      <c r="C30239">
        <v>0.27398197000000002</v>
      </c>
      <c r="D30239">
        <v>0.12867799999999999</v>
      </c>
      <c r="E30239">
        <v>1.5807682999999999</v>
      </c>
      <c r="F30239">
        <v>-4.3334999999999999</v>
      </c>
    </row>
    <row r="30240" spans="1:6" x14ac:dyDescent="0.2">
      <c r="A30240" t="s">
        <v>93309</v>
      </c>
      <c r="B30240" t="s">
        <v>93310</v>
      </c>
      <c r="C30240">
        <v>-3.6532589999999997E-2</v>
      </c>
      <c r="D30240">
        <v>0.91405179999999997</v>
      </c>
      <c r="E30240">
        <v>-0.1092192</v>
      </c>
      <c r="F30240">
        <v>-5.1285999999999996</v>
      </c>
    </row>
    <row r="30241" spans="1:6" x14ac:dyDescent="0.2">
      <c r="A30241" t="s">
        <v>93915</v>
      </c>
      <c r="B30241" t="s">
        <v>93310</v>
      </c>
      <c r="C30241">
        <v>3.1526770000000003E-2</v>
      </c>
      <c r="D30241">
        <v>0.92376000000000003</v>
      </c>
      <c r="E30241">
        <v>9.6839300000000003E-2</v>
      </c>
      <c r="F30241">
        <v>-5.1294000000000004</v>
      </c>
    </row>
    <row r="30242" spans="1:6" x14ac:dyDescent="0.2">
      <c r="A30242" t="s">
        <v>94080</v>
      </c>
      <c r="B30242" t="s">
        <v>94081</v>
      </c>
      <c r="C30242">
        <v>5.5292400000000004E-3</v>
      </c>
      <c r="D30242">
        <v>0.92615559999999997</v>
      </c>
      <c r="E30242">
        <v>9.3786999999999995E-2</v>
      </c>
      <c r="F30242">
        <v>-5.1295999999999999</v>
      </c>
    </row>
    <row r="30243" spans="1:6" x14ac:dyDescent="0.2">
      <c r="A30243" t="s">
        <v>74741</v>
      </c>
      <c r="B30243" t="s">
        <v>74742</v>
      </c>
      <c r="C30243">
        <v>-2.7689100000000001E-2</v>
      </c>
      <c r="D30243">
        <v>0.66074449999999996</v>
      </c>
      <c r="E30243">
        <v>-0.44509530000000003</v>
      </c>
      <c r="F30243">
        <v>-5.0648</v>
      </c>
    </row>
    <row r="30244" spans="1:6" x14ac:dyDescent="0.2">
      <c r="A30244" t="s">
        <v>75839</v>
      </c>
      <c r="B30244" t="s">
        <v>74742</v>
      </c>
      <c r="C30244">
        <v>3.5633860000000003E-2</v>
      </c>
      <c r="D30244">
        <v>0.6740971</v>
      </c>
      <c r="E30244">
        <v>0.42640109999999998</v>
      </c>
      <c r="F30244">
        <v>-5.0702999999999996</v>
      </c>
    </row>
    <row r="30245" spans="1:6" x14ac:dyDescent="0.2">
      <c r="A30245" t="s">
        <v>90584</v>
      </c>
      <c r="B30245" t="s">
        <v>74742</v>
      </c>
      <c r="C30245">
        <v>-2.6888800000000001E-2</v>
      </c>
      <c r="D30245">
        <v>0.87443979999999999</v>
      </c>
      <c r="E30245">
        <v>-0.15993560000000001</v>
      </c>
      <c r="F30245">
        <v>-5.1238999999999999</v>
      </c>
    </row>
    <row r="30246" spans="1:6" x14ac:dyDescent="0.2">
      <c r="A30246" t="s">
        <v>7462</v>
      </c>
      <c r="B30246" t="s">
        <v>7463</v>
      </c>
      <c r="C30246">
        <v>-0.38766498999999999</v>
      </c>
      <c r="D30246">
        <v>5.5070800000000003E-2</v>
      </c>
      <c r="E30246">
        <v>-2.0297217000000001</v>
      </c>
      <c r="F30246">
        <v>-3.8738999999999999</v>
      </c>
    </row>
    <row r="30247" spans="1:6" x14ac:dyDescent="0.2">
      <c r="A30247" t="s">
        <v>75995</v>
      </c>
      <c r="B30247" t="s">
        <v>75996</v>
      </c>
      <c r="C30247">
        <v>-8.5403409999999999E-2</v>
      </c>
      <c r="D30247">
        <v>0.67616039999999999</v>
      </c>
      <c r="E30247">
        <v>-0.42352630000000002</v>
      </c>
      <c r="F30247">
        <v>-5.0712000000000002</v>
      </c>
    </row>
    <row r="30248" spans="1:6" x14ac:dyDescent="0.2">
      <c r="A30248" t="s">
        <v>15431</v>
      </c>
      <c r="B30248" t="s">
        <v>15432</v>
      </c>
      <c r="C30248">
        <v>-0.30637297000000002</v>
      </c>
      <c r="D30248">
        <v>0.1082471</v>
      </c>
      <c r="E30248">
        <v>-1.6766057000000001</v>
      </c>
      <c r="F30248">
        <v>-4.2416999999999998</v>
      </c>
    </row>
    <row r="30249" spans="1:6" x14ac:dyDescent="0.2">
      <c r="A30249" t="s">
        <v>85715</v>
      </c>
      <c r="B30249" t="s">
        <v>15432</v>
      </c>
      <c r="C30249">
        <v>-2.0599340000000001E-2</v>
      </c>
      <c r="D30249">
        <v>0.80488700000000002</v>
      </c>
      <c r="E30249">
        <v>-0.25012770000000001</v>
      </c>
      <c r="F30249">
        <v>-5.1111000000000004</v>
      </c>
    </row>
    <row r="30250" spans="1:6" x14ac:dyDescent="0.2">
      <c r="A30250" t="s">
        <v>14988</v>
      </c>
      <c r="B30250" t="s">
        <v>14989</v>
      </c>
      <c r="C30250">
        <v>-0.1173083</v>
      </c>
      <c r="D30250">
        <v>0.10512390000000001</v>
      </c>
      <c r="E30250">
        <v>-1.6925792</v>
      </c>
      <c r="F30250">
        <v>-4.226</v>
      </c>
    </row>
    <row r="30251" spans="1:6" x14ac:dyDescent="0.2">
      <c r="A30251" t="s">
        <v>72680</v>
      </c>
      <c r="B30251" t="s">
        <v>72681</v>
      </c>
      <c r="C30251">
        <v>-0.10811816</v>
      </c>
      <c r="D30251">
        <v>0.63532080000000002</v>
      </c>
      <c r="E30251">
        <v>-0.48114770000000001</v>
      </c>
      <c r="F30251">
        <v>-5.0533999999999999</v>
      </c>
    </row>
    <row r="30252" spans="1:6" x14ac:dyDescent="0.2">
      <c r="A30252" t="s">
        <v>75989</v>
      </c>
      <c r="B30252" t="s">
        <v>72681</v>
      </c>
      <c r="C30252">
        <v>-0.10352040999999999</v>
      </c>
      <c r="D30252">
        <v>0.67602510000000005</v>
      </c>
      <c r="E30252">
        <v>-0.4237147</v>
      </c>
      <c r="F30252">
        <v>-5.0711000000000004</v>
      </c>
    </row>
    <row r="30253" spans="1:6" x14ac:dyDescent="0.2">
      <c r="A30253" t="s">
        <v>92981</v>
      </c>
      <c r="B30253" t="s">
        <v>72681</v>
      </c>
      <c r="C30253">
        <v>3.0944570000000001E-2</v>
      </c>
      <c r="D30253">
        <v>0.9089701</v>
      </c>
      <c r="E30253">
        <v>0.1157062</v>
      </c>
      <c r="F30253">
        <v>-5.1280999999999999</v>
      </c>
    </row>
    <row r="30254" spans="1:6" x14ac:dyDescent="0.2">
      <c r="A30254" t="s">
        <v>12143</v>
      </c>
      <c r="B30254" t="s">
        <v>12144</v>
      </c>
      <c r="C30254">
        <v>0.11076721</v>
      </c>
      <c r="D30254">
        <v>8.5890999999999995E-2</v>
      </c>
      <c r="E30254">
        <v>1.8009915000000001</v>
      </c>
      <c r="F30254">
        <v>-4.1172000000000004</v>
      </c>
    </row>
    <row r="30255" spans="1:6" x14ac:dyDescent="0.2">
      <c r="A30255" t="s">
        <v>30216</v>
      </c>
      <c r="B30255" t="s">
        <v>12144</v>
      </c>
      <c r="C30255">
        <v>-0.14704345999999999</v>
      </c>
      <c r="D30255">
        <v>0.21680550000000001</v>
      </c>
      <c r="E30255">
        <v>-1.2728324</v>
      </c>
      <c r="F30255">
        <v>-4.601</v>
      </c>
    </row>
    <row r="30256" spans="1:6" x14ac:dyDescent="0.2">
      <c r="A30256" t="s">
        <v>39217</v>
      </c>
      <c r="B30256" t="s">
        <v>39218</v>
      </c>
      <c r="C30256">
        <v>-7.9291719999999996E-2</v>
      </c>
      <c r="D30256">
        <v>0.2931878</v>
      </c>
      <c r="E30256">
        <v>-1.0777983</v>
      </c>
      <c r="F30256">
        <v>-4.7462</v>
      </c>
    </row>
    <row r="30257" spans="1:6" x14ac:dyDescent="0.2">
      <c r="A30257" t="s">
        <v>49723</v>
      </c>
      <c r="B30257" t="s">
        <v>39218</v>
      </c>
      <c r="C30257">
        <v>-5.001361E-2</v>
      </c>
      <c r="D30257">
        <v>0.3879494</v>
      </c>
      <c r="E30257">
        <v>-0.88139420000000002</v>
      </c>
      <c r="F30257">
        <v>-4.8712</v>
      </c>
    </row>
    <row r="30258" spans="1:6" x14ac:dyDescent="0.2">
      <c r="A30258" t="s">
        <v>53029</v>
      </c>
      <c r="B30258" t="s">
        <v>39218</v>
      </c>
      <c r="C30258">
        <v>-4.378485E-2</v>
      </c>
      <c r="D30258">
        <v>0.419904</v>
      </c>
      <c r="E30258">
        <v>-0.82251399999999997</v>
      </c>
      <c r="F30258">
        <v>-4.9042000000000003</v>
      </c>
    </row>
    <row r="30259" spans="1:6" x14ac:dyDescent="0.2">
      <c r="A30259" t="s">
        <v>61539</v>
      </c>
      <c r="B30259" t="s">
        <v>39218</v>
      </c>
      <c r="C30259">
        <v>-4.4495819999999998E-2</v>
      </c>
      <c r="D30259">
        <v>0.50729080000000004</v>
      </c>
      <c r="E30259">
        <v>-0.67444099999999996</v>
      </c>
      <c r="F30259">
        <v>-4.9779999999999998</v>
      </c>
    </row>
    <row r="30260" spans="1:6" x14ac:dyDescent="0.2">
      <c r="A30260" t="s">
        <v>94115</v>
      </c>
      <c r="B30260" t="s">
        <v>39218</v>
      </c>
      <c r="C30260">
        <v>-9.2331199999999992E-3</v>
      </c>
      <c r="D30260">
        <v>0.92662529999999999</v>
      </c>
      <c r="E30260">
        <v>-9.3188599999999996E-2</v>
      </c>
      <c r="F30260">
        <v>-5.1296999999999997</v>
      </c>
    </row>
    <row r="30261" spans="1:6" x14ac:dyDescent="0.2">
      <c r="A30261" t="s">
        <v>29831</v>
      </c>
      <c r="B30261" t="s">
        <v>29832</v>
      </c>
      <c r="C30261">
        <v>-0.15755063999999999</v>
      </c>
      <c r="D30261">
        <v>0.2140493</v>
      </c>
      <c r="E30261">
        <v>-1.2807865</v>
      </c>
      <c r="F30261">
        <v>-4.5946999999999996</v>
      </c>
    </row>
    <row r="30262" spans="1:6" x14ac:dyDescent="0.2">
      <c r="A30262" t="s">
        <v>60959</v>
      </c>
      <c r="B30262" t="s">
        <v>60960</v>
      </c>
      <c r="C30262">
        <v>-0.1489828</v>
      </c>
      <c r="D30262">
        <v>0.50132529999999997</v>
      </c>
      <c r="E30262">
        <v>-0.68404779999999998</v>
      </c>
      <c r="F30262">
        <v>-4.9737</v>
      </c>
    </row>
    <row r="30263" spans="1:6" x14ac:dyDescent="0.2">
      <c r="A30263" t="s">
        <v>13040</v>
      </c>
      <c r="B30263" t="s">
        <v>13041</v>
      </c>
      <c r="C30263">
        <v>0.12000221</v>
      </c>
      <c r="D30263">
        <v>9.2162999999999995E-2</v>
      </c>
      <c r="E30263">
        <v>1.7635274999999999</v>
      </c>
      <c r="F30263">
        <v>-4.1553000000000004</v>
      </c>
    </row>
    <row r="30264" spans="1:6" x14ac:dyDescent="0.2">
      <c r="A30264" t="s">
        <v>58758</v>
      </c>
      <c r="B30264" t="s">
        <v>13041</v>
      </c>
      <c r="C30264">
        <v>5.6177310000000001E-2</v>
      </c>
      <c r="D30264">
        <v>0.47741240000000001</v>
      </c>
      <c r="E30264">
        <v>0.72322909999999996</v>
      </c>
      <c r="F30264">
        <v>-4.9551999999999996</v>
      </c>
    </row>
    <row r="30265" spans="1:6" x14ac:dyDescent="0.2">
      <c r="A30265" t="s">
        <v>60798</v>
      </c>
      <c r="B30265" t="s">
        <v>13041</v>
      </c>
      <c r="C30265">
        <v>5.967741E-2</v>
      </c>
      <c r="D30265">
        <v>0.499834</v>
      </c>
      <c r="E30265">
        <v>0.6864595</v>
      </c>
      <c r="F30265">
        <v>-4.9725999999999999</v>
      </c>
    </row>
    <row r="30266" spans="1:6" x14ac:dyDescent="0.2">
      <c r="A30266" t="s">
        <v>85291</v>
      </c>
      <c r="B30266" t="s">
        <v>13041</v>
      </c>
      <c r="C30266">
        <v>2.405436E-2</v>
      </c>
      <c r="D30266">
        <v>0.79925919999999995</v>
      </c>
      <c r="E30266">
        <v>0.25750879999999998</v>
      </c>
      <c r="F30266">
        <v>-5.1098999999999997</v>
      </c>
    </row>
    <row r="30267" spans="1:6" x14ac:dyDescent="0.2">
      <c r="A30267" t="s">
        <v>36383</v>
      </c>
      <c r="B30267" t="s">
        <v>36384</v>
      </c>
      <c r="C30267">
        <v>0.10979442</v>
      </c>
      <c r="D30267">
        <v>0.26797219999999999</v>
      </c>
      <c r="E30267">
        <v>1.1375013</v>
      </c>
      <c r="F30267">
        <v>-4.7039</v>
      </c>
    </row>
    <row r="30268" spans="1:6" x14ac:dyDescent="0.2">
      <c r="A30268" t="s">
        <v>49555</v>
      </c>
      <c r="B30268" t="s">
        <v>36384</v>
      </c>
      <c r="C30268">
        <v>8.0447779999999997E-2</v>
      </c>
      <c r="D30268">
        <v>0.3863008</v>
      </c>
      <c r="E30268">
        <v>0.88451570000000002</v>
      </c>
      <c r="F30268">
        <v>-4.8693999999999997</v>
      </c>
    </row>
    <row r="30269" spans="1:6" x14ac:dyDescent="0.2">
      <c r="A30269" t="s">
        <v>54568</v>
      </c>
      <c r="B30269" t="s">
        <v>36384</v>
      </c>
      <c r="C30269">
        <v>7.6926069999999999E-2</v>
      </c>
      <c r="D30269">
        <v>0.43542960000000003</v>
      </c>
      <c r="E30269">
        <v>0.79492949999999996</v>
      </c>
      <c r="F30269">
        <v>-4.9189999999999996</v>
      </c>
    </row>
    <row r="30270" spans="1:6" x14ac:dyDescent="0.2">
      <c r="A30270" t="s">
        <v>7923</v>
      </c>
      <c r="B30270" t="s">
        <v>7924</v>
      </c>
      <c r="C30270">
        <v>0.21208953999999999</v>
      </c>
      <c r="D30270">
        <v>5.8247800000000002E-2</v>
      </c>
      <c r="E30270">
        <v>2.0015076999999999</v>
      </c>
      <c r="F30270">
        <v>-3.9047999999999998</v>
      </c>
    </row>
    <row r="30271" spans="1:6" x14ac:dyDescent="0.2">
      <c r="A30271" t="s">
        <v>50211</v>
      </c>
      <c r="B30271" t="s">
        <v>7924</v>
      </c>
      <c r="C30271">
        <v>7.0594130000000005E-2</v>
      </c>
      <c r="D30271">
        <v>0.39273409999999997</v>
      </c>
      <c r="E30271">
        <v>0.87238380000000004</v>
      </c>
      <c r="F30271">
        <v>-4.8764000000000003</v>
      </c>
    </row>
    <row r="30272" spans="1:6" x14ac:dyDescent="0.2">
      <c r="A30272" t="s">
        <v>81202</v>
      </c>
      <c r="B30272" t="s">
        <v>81203</v>
      </c>
      <c r="C30272">
        <v>2.0072030000000001E-2</v>
      </c>
      <c r="D30272">
        <v>0.74450680000000002</v>
      </c>
      <c r="E30272">
        <v>0.3301598</v>
      </c>
      <c r="F30272">
        <v>-5.0952000000000002</v>
      </c>
    </row>
    <row r="30273" spans="1:6" x14ac:dyDescent="0.2">
      <c r="A30273" t="s">
        <v>82333</v>
      </c>
      <c r="B30273" t="s">
        <v>81203</v>
      </c>
      <c r="C30273">
        <v>-2.1537589999999999E-2</v>
      </c>
      <c r="D30273">
        <v>0.75995740000000001</v>
      </c>
      <c r="E30273">
        <v>-0.30949110000000002</v>
      </c>
      <c r="F30273">
        <v>-5.0997000000000003</v>
      </c>
    </row>
    <row r="30274" spans="1:6" x14ac:dyDescent="0.2">
      <c r="A30274" t="s">
        <v>87226</v>
      </c>
      <c r="B30274" t="s">
        <v>81203</v>
      </c>
      <c r="C30274">
        <v>-1.2573539999999999E-2</v>
      </c>
      <c r="D30274">
        <v>0.82502249999999999</v>
      </c>
      <c r="E30274">
        <v>-0.223832</v>
      </c>
      <c r="F30274">
        <v>-5.1154000000000002</v>
      </c>
    </row>
    <row r="30275" spans="1:6" x14ac:dyDescent="0.2">
      <c r="A30275" t="s">
        <v>64990</v>
      </c>
      <c r="B30275" t="s">
        <v>64991</v>
      </c>
      <c r="C30275">
        <v>-5.4209550000000002E-2</v>
      </c>
      <c r="D30275">
        <v>0.54663459999999997</v>
      </c>
      <c r="E30275">
        <v>-0.61259419999999998</v>
      </c>
      <c r="F30275">
        <v>-5.0048000000000004</v>
      </c>
    </row>
    <row r="30276" spans="1:6" x14ac:dyDescent="0.2">
      <c r="A30276" t="s">
        <v>82690</v>
      </c>
      <c r="B30276" t="s">
        <v>64991</v>
      </c>
      <c r="C30276">
        <v>-2.2664360000000001E-2</v>
      </c>
      <c r="D30276">
        <v>0.76484799999999997</v>
      </c>
      <c r="E30276">
        <v>-0.30297800000000003</v>
      </c>
      <c r="F30276">
        <v>-5.1010999999999997</v>
      </c>
    </row>
    <row r="30277" spans="1:6" x14ac:dyDescent="0.2">
      <c r="A30277" t="s">
        <v>90411</v>
      </c>
      <c r="B30277" t="s">
        <v>64991</v>
      </c>
      <c r="C30277">
        <v>-1.123359E-2</v>
      </c>
      <c r="D30277">
        <v>0.8718186</v>
      </c>
      <c r="E30277">
        <v>-0.16330539999999999</v>
      </c>
      <c r="F30277">
        <v>-5.1234999999999999</v>
      </c>
    </row>
    <row r="30278" spans="1:6" x14ac:dyDescent="0.2">
      <c r="A30278" t="s">
        <v>90746</v>
      </c>
      <c r="B30278" t="s">
        <v>64991</v>
      </c>
      <c r="C30278">
        <v>-8.3925800000000002E-3</v>
      </c>
      <c r="D30278">
        <v>0.87725489999999995</v>
      </c>
      <c r="E30278">
        <v>-0.15631880000000001</v>
      </c>
      <c r="F30278">
        <v>-5.1242999999999999</v>
      </c>
    </row>
    <row r="30279" spans="1:6" x14ac:dyDescent="0.2">
      <c r="A30279" t="s">
        <v>32916</v>
      </c>
      <c r="B30279" t="s">
        <v>32917</v>
      </c>
      <c r="C30279">
        <v>-6.9126629999999994E-2</v>
      </c>
      <c r="D30279">
        <v>0.23832880000000001</v>
      </c>
      <c r="E30279">
        <v>-1.2132456</v>
      </c>
      <c r="F30279">
        <v>-4.6475</v>
      </c>
    </row>
    <row r="30280" spans="1:6" x14ac:dyDescent="0.2">
      <c r="A30280" t="s">
        <v>8305</v>
      </c>
      <c r="B30280" t="s">
        <v>8306</v>
      </c>
      <c r="C30280">
        <v>-0.12450244000000001</v>
      </c>
      <c r="D30280">
        <v>6.0818999999999998E-2</v>
      </c>
      <c r="E30280">
        <v>-1.9796590000000001</v>
      </c>
      <c r="F30280">
        <v>-3.9285999999999999</v>
      </c>
    </row>
    <row r="30281" spans="1:6" x14ac:dyDescent="0.2">
      <c r="A30281" t="s">
        <v>30054</v>
      </c>
      <c r="B30281" t="s">
        <v>8306</v>
      </c>
      <c r="C30281">
        <v>-0.23359100999999999</v>
      </c>
      <c r="D30281">
        <v>0.2156681</v>
      </c>
      <c r="E30281">
        <v>-1.2761053</v>
      </c>
      <c r="F30281">
        <v>-4.5983999999999998</v>
      </c>
    </row>
    <row r="30282" spans="1:6" x14ac:dyDescent="0.2">
      <c r="A30282" t="s">
        <v>79302</v>
      </c>
      <c r="B30282" t="s">
        <v>8306</v>
      </c>
      <c r="C30282">
        <v>-2.1907889999999999E-2</v>
      </c>
      <c r="D30282">
        <v>0.71911360000000002</v>
      </c>
      <c r="E30282">
        <v>-0.36445569999999999</v>
      </c>
      <c r="F30282">
        <v>-5.0871000000000004</v>
      </c>
    </row>
    <row r="30283" spans="1:6" x14ac:dyDescent="0.2">
      <c r="A30283" t="s">
        <v>65094</v>
      </c>
      <c r="B30283" t="s">
        <v>65095</v>
      </c>
      <c r="C30283">
        <v>4.0201010000000002E-2</v>
      </c>
      <c r="D30283">
        <v>0.54786190000000001</v>
      </c>
      <c r="E30283">
        <v>0.61070429999999998</v>
      </c>
      <c r="F30283">
        <v>-5.0056000000000003</v>
      </c>
    </row>
    <row r="30284" spans="1:6" x14ac:dyDescent="0.2">
      <c r="A30284" t="s">
        <v>54215</v>
      </c>
      <c r="B30284" t="s">
        <v>54216</v>
      </c>
      <c r="C30284">
        <v>-6.5648999999999999E-2</v>
      </c>
      <c r="D30284">
        <v>0.43150630000000001</v>
      </c>
      <c r="E30284">
        <v>-0.80184149999999998</v>
      </c>
      <c r="F30284">
        <v>-4.9154</v>
      </c>
    </row>
    <row r="30285" spans="1:6" x14ac:dyDescent="0.2">
      <c r="A30285" t="s">
        <v>10008</v>
      </c>
      <c r="B30285" t="s">
        <v>10009</v>
      </c>
      <c r="C30285">
        <v>-0.12916178</v>
      </c>
      <c r="D30285">
        <v>7.1497900000000003E-2</v>
      </c>
      <c r="E30285">
        <v>-1.8968697000000001</v>
      </c>
      <c r="F30285">
        <v>-4.0172999999999996</v>
      </c>
    </row>
    <row r="30286" spans="1:6" x14ac:dyDescent="0.2">
      <c r="A30286" t="s">
        <v>55378</v>
      </c>
      <c r="B30286" t="s">
        <v>10009</v>
      </c>
      <c r="C30286">
        <v>-6.563513E-2</v>
      </c>
      <c r="D30286">
        <v>0.44369960000000003</v>
      </c>
      <c r="E30286">
        <v>-0.78048459999999997</v>
      </c>
      <c r="F30286">
        <v>-4.9265999999999996</v>
      </c>
    </row>
    <row r="30287" spans="1:6" x14ac:dyDescent="0.2">
      <c r="A30287" t="s">
        <v>66893</v>
      </c>
      <c r="B30287" t="s">
        <v>10009</v>
      </c>
      <c r="C30287">
        <v>-4.3262830000000002E-2</v>
      </c>
      <c r="D30287">
        <v>0.56885220000000003</v>
      </c>
      <c r="E30287">
        <v>-0.57871989999999995</v>
      </c>
      <c r="F30287">
        <v>-5.0183999999999997</v>
      </c>
    </row>
    <row r="30288" spans="1:6" x14ac:dyDescent="0.2">
      <c r="A30288" t="s">
        <v>79213</v>
      </c>
      <c r="B30288" t="s">
        <v>10009</v>
      </c>
      <c r="C30288">
        <v>-2.33575E-2</v>
      </c>
      <c r="D30288">
        <v>0.71823459999999995</v>
      </c>
      <c r="E30288">
        <v>-0.36565059999999999</v>
      </c>
      <c r="F30288">
        <v>-5.0868000000000002</v>
      </c>
    </row>
    <row r="30289" spans="1:6" x14ac:dyDescent="0.2">
      <c r="A30289" t="s">
        <v>88871</v>
      </c>
      <c r="B30289" t="s">
        <v>10009</v>
      </c>
      <c r="C30289">
        <v>-1.313751E-2</v>
      </c>
      <c r="D30289">
        <v>0.84906400000000004</v>
      </c>
      <c r="E30289">
        <v>-0.19264400000000001</v>
      </c>
      <c r="F30289">
        <v>-5.1199000000000003</v>
      </c>
    </row>
    <row r="30290" spans="1:6" x14ac:dyDescent="0.2">
      <c r="A30290" t="s">
        <v>64927</v>
      </c>
      <c r="B30290" t="s">
        <v>64928</v>
      </c>
      <c r="C30290">
        <v>-9.3973550000000003E-2</v>
      </c>
      <c r="D30290">
        <v>0.54580119999999999</v>
      </c>
      <c r="E30290">
        <v>-0.6138787</v>
      </c>
      <c r="F30290">
        <v>-5.0042</v>
      </c>
    </row>
    <row r="30291" spans="1:6" x14ac:dyDescent="0.2">
      <c r="A30291" t="s">
        <v>80425</v>
      </c>
      <c r="B30291" t="s">
        <v>64928</v>
      </c>
      <c r="C30291">
        <v>-3.3542530000000001E-2</v>
      </c>
      <c r="D30291">
        <v>0.73435870000000003</v>
      </c>
      <c r="E30291">
        <v>-0.34381489999999998</v>
      </c>
      <c r="F30291">
        <v>-5.0921000000000003</v>
      </c>
    </row>
    <row r="30292" spans="1:6" x14ac:dyDescent="0.2">
      <c r="A30292" t="s">
        <v>82670</v>
      </c>
      <c r="B30292" t="s">
        <v>64928</v>
      </c>
      <c r="C30292">
        <v>1.9338790000000002E-2</v>
      </c>
      <c r="D30292">
        <v>0.76448720000000003</v>
      </c>
      <c r="E30292">
        <v>0.30345800000000001</v>
      </c>
      <c r="F30292">
        <v>-5.101</v>
      </c>
    </row>
    <row r="30293" spans="1:6" x14ac:dyDescent="0.2">
      <c r="A30293" t="s">
        <v>51757</v>
      </c>
      <c r="B30293" t="s">
        <v>51758</v>
      </c>
      <c r="C30293">
        <v>-9.0952099999999994E-2</v>
      </c>
      <c r="D30293">
        <v>0.40723039999999999</v>
      </c>
      <c r="E30293">
        <v>-0.84551100000000001</v>
      </c>
      <c r="F30293">
        <v>-4.8916000000000004</v>
      </c>
    </row>
    <row r="30294" spans="1:6" x14ac:dyDescent="0.2">
      <c r="A30294" t="s">
        <v>97734</v>
      </c>
      <c r="B30294" t="s">
        <v>51758</v>
      </c>
      <c r="C30294">
        <v>-1.8537200000000001E-3</v>
      </c>
      <c r="D30294">
        <v>0.98081620000000003</v>
      </c>
      <c r="E30294">
        <v>-2.4329799999999999E-2</v>
      </c>
      <c r="F30294">
        <v>-5.1325000000000003</v>
      </c>
    </row>
    <row r="30295" spans="1:6" x14ac:dyDescent="0.2">
      <c r="A30295" t="s">
        <v>27804</v>
      </c>
      <c r="B30295" t="s">
        <v>27805</v>
      </c>
      <c r="C30295">
        <v>-7.9185649999999996E-2</v>
      </c>
      <c r="D30295">
        <v>0.1985352</v>
      </c>
      <c r="E30295">
        <v>-1.3271044999999999</v>
      </c>
      <c r="F30295">
        <v>-4.5571000000000002</v>
      </c>
    </row>
    <row r="30296" spans="1:6" x14ac:dyDescent="0.2">
      <c r="A30296" t="s">
        <v>22043</v>
      </c>
      <c r="B30296" t="s">
        <v>22044</v>
      </c>
      <c r="C30296">
        <v>0.10399091000000001</v>
      </c>
      <c r="D30296">
        <v>0.15612090000000001</v>
      </c>
      <c r="E30296">
        <v>1.4702568</v>
      </c>
      <c r="F30296">
        <v>-4.4344999999999999</v>
      </c>
    </row>
    <row r="30297" spans="1:6" x14ac:dyDescent="0.2">
      <c r="A30297" t="s">
        <v>95355</v>
      </c>
      <c r="B30297" t="s">
        <v>22044</v>
      </c>
      <c r="C30297">
        <v>3.8779399999999999E-3</v>
      </c>
      <c r="D30297">
        <v>0.94543279999999996</v>
      </c>
      <c r="E30297">
        <v>6.9255499999999998E-2</v>
      </c>
      <c r="F30297">
        <v>-5.1310000000000002</v>
      </c>
    </row>
    <row r="30298" spans="1:6" x14ac:dyDescent="0.2">
      <c r="A30298" t="s">
        <v>28627</v>
      </c>
      <c r="B30298" t="s">
        <v>28628</v>
      </c>
      <c r="C30298">
        <v>0.21346323</v>
      </c>
      <c r="D30298">
        <v>0.20486679999999999</v>
      </c>
      <c r="E30298">
        <v>1.3078723000000001</v>
      </c>
      <c r="F30298">
        <v>-4.5728999999999997</v>
      </c>
    </row>
    <row r="30299" spans="1:6" x14ac:dyDescent="0.2">
      <c r="A30299" t="s">
        <v>48093</v>
      </c>
      <c r="B30299" t="s">
        <v>28628</v>
      </c>
      <c r="C30299">
        <v>5.4210439999999999E-2</v>
      </c>
      <c r="D30299">
        <v>0.37346819999999997</v>
      </c>
      <c r="E30299">
        <v>0.90911690000000001</v>
      </c>
      <c r="F30299">
        <v>-4.8548999999999998</v>
      </c>
    </row>
    <row r="30300" spans="1:6" x14ac:dyDescent="0.2">
      <c r="A30300" t="s">
        <v>49561</v>
      </c>
      <c r="B30300" t="s">
        <v>28628</v>
      </c>
      <c r="C30300">
        <v>-5.8177920000000001E-2</v>
      </c>
      <c r="D30300">
        <v>0.38640210000000003</v>
      </c>
      <c r="E30300">
        <v>-0.88432370000000005</v>
      </c>
      <c r="F30300">
        <v>-4.8695000000000004</v>
      </c>
    </row>
    <row r="30301" spans="1:6" x14ac:dyDescent="0.2">
      <c r="A30301" t="s">
        <v>75209</v>
      </c>
      <c r="B30301" t="s">
        <v>28628</v>
      </c>
      <c r="C30301">
        <v>-1.9869060000000001E-2</v>
      </c>
      <c r="D30301">
        <v>0.6664987</v>
      </c>
      <c r="E30301">
        <v>-0.43701980000000001</v>
      </c>
      <c r="F30301">
        <v>-5.0671999999999997</v>
      </c>
    </row>
    <row r="30302" spans="1:6" x14ac:dyDescent="0.2">
      <c r="A30302" t="s">
        <v>93330</v>
      </c>
      <c r="B30302" t="s">
        <v>28628</v>
      </c>
      <c r="C30302">
        <v>7.0230700000000002E-3</v>
      </c>
      <c r="D30302">
        <v>0.91423750000000004</v>
      </c>
      <c r="E30302">
        <v>0.1089822</v>
      </c>
      <c r="F30302">
        <v>-5.1285999999999996</v>
      </c>
    </row>
    <row r="30303" spans="1:6" x14ac:dyDescent="0.2">
      <c r="A30303" t="s">
        <v>57171</v>
      </c>
      <c r="B30303" t="s">
        <v>57172</v>
      </c>
      <c r="C30303">
        <v>-9.3353740000000004E-2</v>
      </c>
      <c r="D30303">
        <v>0.46164939999999999</v>
      </c>
      <c r="E30303">
        <v>-0.74968749999999995</v>
      </c>
      <c r="F30303">
        <v>-4.9421999999999997</v>
      </c>
    </row>
    <row r="30304" spans="1:6" x14ac:dyDescent="0.2">
      <c r="A30304" t="s">
        <v>13236</v>
      </c>
      <c r="B30304" t="s">
        <v>13237</v>
      </c>
      <c r="C30304">
        <v>-0.11285244</v>
      </c>
      <c r="D30304">
        <v>9.3441399999999994E-2</v>
      </c>
      <c r="E30304">
        <v>-1.7561621999999999</v>
      </c>
      <c r="F30304">
        <v>-4.1627000000000001</v>
      </c>
    </row>
    <row r="30305" spans="1:6" x14ac:dyDescent="0.2">
      <c r="A30305" t="s">
        <v>61852</v>
      </c>
      <c r="B30305" t="s">
        <v>13237</v>
      </c>
      <c r="C30305">
        <v>-8.7821700000000003E-2</v>
      </c>
      <c r="D30305">
        <v>0.51062649999999998</v>
      </c>
      <c r="E30305">
        <v>-0.66909700000000005</v>
      </c>
      <c r="F30305">
        <v>-4.9804000000000004</v>
      </c>
    </row>
    <row r="30306" spans="1:6" x14ac:dyDescent="0.2">
      <c r="A30306" t="s">
        <v>93517</v>
      </c>
      <c r="B30306" t="s">
        <v>13237</v>
      </c>
      <c r="C30306">
        <v>-1.786418E-2</v>
      </c>
      <c r="D30306">
        <v>0.91716299999999995</v>
      </c>
      <c r="E30306">
        <v>-0.1052501</v>
      </c>
      <c r="F30306">
        <v>-5.1288999999999998</v>
      </c>
    </row>
    <row r="30307" spans="1:6" x14ac:dyDescent="0.2">
      <c r="A30307" t="s">
        <v>86915</v>
      </c>
      <c r="B30307" t="s">
        <v>86916</v>
      </c>
      <c r="C30307">
        <v>-1.4818349999999999E-2</v>
      </c>
      <c r="D30307">
        <v>0.82077920000000004</v>
      </c>
      <c r="E30307">
        <v>-0.22935939999999999</v>
      </c>
      <c r="F30307">
        <v>-5.1146000000000003</v>
      </c>
    </row>
    <row r="30308" spans="1:6" x14ac:dyDescent="0.2">
      <c r="A30308" t="s">
        <v>37233</v>
      </c>
      <c r="B30308" t="s">
        <v>37234</v>
      </c>
      <c r="C30308">
        <v>7.6644229999999994E-2</v>
      </c>
      <c r="D30308">
        <v>0.27522410000000003</v>
      </c>
      <c r="E30308">
        <v>1.1199256</v>
      </c>
      <c r="F30308">
        <v>-4.7165999999999997</v>
      </c>
    </row>
    <row r="30309" spans="1:6" x14ac:dyDescent="0.2">
      <c r="A30309" t="s">
        <v>35994</v>
      </c>
      <c r="B30309" t="s">
        <v>35995</v>
      </c>
      <c r="C30309">
        <v>-9.1527849999999994E-2</v>
      </c>
      <c r="D30309">
        <v>0.26478200000000002</v>
      </c>
      <c r="E30309">
        <v>-1.1453442</v>
      </c>
      <c r="F30309">
        <v>-4.6981999999999999</v>
      </c>
    </row>
    <row r="30310" spans="1:6" x14ac:dyDescent="0.2">
      <c r="A30310" t="s">
        <v>12678</v>
      </c>
      <c r="B30310" t="s">
        <v>12679</v>
      </c>
      <c r="C30310">
        <v>-0.11414122</v>
      </c>
      <c r="D30310">
        <v>8.9600899999999997E-2</v>
      </c>
      <c r="E30310">
        <v>-1.7785572000000001</v>
      </c>
      <c r="F30310">
        <v>-4.1401000000000003</v>
      </c>
    </row>
    <row r="30311" spans="1:6" x14ac:dyDescent="0.2">
      <c r="A30311" t="s">
        <v>57334</v>
      </c>
      <c r="B30311" t="s">
        <v>57335</v>
      </c>
      <c r="C30311">
        <v>5.8422920000000003E-2</v>
      </c>
      <c r="D30311">
        <v>0.46316960000000001</v>
      </c>
      <c r="E30311">
        <v>0.74711269999999996</v>
      </c>
      <c r="F30311">
        <v>-4.9435000000000002</v>
      </c>
    </row>
    <row r="30312" spans="1:6" x14ac:dyDescent="0.2">
      <c r="A30312" t="s">
        <v>95908</v>
      </c>
      <c r="B30312" t="s">
        <v>57335</v>
      </c>
      <c r="C30312">
        <v>4.82681E-3</v>
      </c>
      <c r="D30312">
        <v>0.95319810000000005</v>
      </c>
      <c r="E30312">
        <v>5.9386700000000001E-2</v>
      </c>
      <c r="F30312">
        <v>-5.1315</v>
      </c>
    </row>
    <row r="30313" spans="1:6" x14ac:dyDescent="0.2">
      <c r="A30313" t="s">
        <v>43534</v>
      </c>
      <c r="B30313" t="s">
        <v>43535</v>
      </c>
      <c r="C30313">
        <v>-6.0270539999999997E-2</v>
      </c>
      <c r="D30313">
        <v>0.3318758</v>
      </c>
      <c r="E30313">
        <v>-0.99297789999999997</v>
      </c>
      <c r="F30313">
        <v>-4.8029000000000002</v>
      </c>
    </row>
    <row r="30314" spans="1:6" x14ac:dyDescent="0.2">
      <c r="A30314" t="s">
        <v>32453</v>
      </c>
      <c r="B30314" t="s">
        <v>32454</v>
      </c>
      <c r="C30314">
        <v>6.7746790000000001E-2</v>
      </c>
      <c r="D30314">
        <v>0.23463290000000001</v>
      </c>
      <c r="E30314">
        <v>1.2231776000000001</v>
      </c>
      <c r="F30314">
        <v>-4.6398999999999999</v>
      </c>
    </row>
    <row r="30315" spans="1:6" x14ac:dyDescent="0.2">
      <c r="A30315" t="s">
        <v>27760</v>
      </c>
      <c r="B30315" t="s">
        <v>27761</v>
      </c>
      <c r="C30315">
        <v>-9.8651520000000006E-2</v>
      </c>
      <c r="D30315">
        <v>0.19815530000000001</v>
      </c>
      <c r="E30315">
        <v>-1.3282735000000001</v>
      </c>
      <c r="F30315">
        <v>-4.5561999999999996</v>
      </c>
    </row>
    <row r="30316" spans="1:6" x14ac:dyDescent="0.2">
      <c r="A30316" t="s">
        <v>63052</v>
      </c>
      <c r="B30316" t="s">
        <v>63053</v>
      </c>
      <c r="C30316">
        <v>-5.3074690000000001E-2</v>
      </c>
      <c r="D30316">
        <v>0.52445039999999998</v>
      </c>
      <c r="E30316">
        <v>-0.64715500000000004</v>
      </c>
      <c r="F30316">
        <v>-4.9901</v>
      </c>
    </row>
    <row r="30317" spans="1:6" x14ac:dyDescent="0.2">
      <c r="A30317" t="s">
        <v>14510</v>
      </c>
      <c r="B30317" t="s">
        <v>14511</v>
      </c>
      <c r="C30317">
        <v>-7.9340999999999995E-2</v>
      </c>
      <c r="D30317">
        <v>0.1020431</v>
      </c>
      <c r="E30317">
        <v>-1.7087365000000001</v>
      </c>
      <c r="F30317">
        <v>-4.2100999999999997</v>
      </c>
    </row>
    <row r="30318" spans="1:6" x14ac:dyDescent="0.2">
      <c r="A30318" t="s">
        <v>64838</v>
      </c>
      <c r="B30318" t="s">
        <v>64839</v>
      </c>
      <c r="C30318">
        <v>-3.66135E-2</v>
      </c>
      <c r="D30318">
        <v>0.54458249999999997</v>
      </c>
      <c r="E30318">
        <v>-0.6157591</v>
      </c>
      <c r="F30318">
        <v>-5.0034999999999998</v>
      </c>
    </row>
    <row r="30319" spans="1:6" x14ac:dyDescent="0.2">
      <c r="A30319" t="s">
        <v>57259</v>
      </c>
      <c r="B30319" t="s">
        <v>57260</v>
      </c>
      <c r="C30319">
        <v>-4.3760720000000003E-2</v>
      </c>
      <c r="D30319">
        <v>0.46255350000000001</v>
      </c>
      <c r="E30319">
        <v>-0.74815560000000003</v>
      </c>
      <c r="F30319">
        <v>-4.9429999999999996</v>
      </c>
    </row>
    <row r="30320" spans="1:6" x14ac:dyDescent="0.2">
      <c r="A30320" t="s">
        <v>67656</v>
      </c>
      <c r="B30320" t="s">
        <v>67657</v>
      </c>
      <c r="C30320">
        <v>-2.9659359999999999E-2</v>
      </c>
      <c r="D30320">
        <v>0.57755319999999999</v>
      </c>
      <c r="E30320">
        <v>-0.56564029999999998</v>
      </c>
      <c r="F30320">
        <v>-5.0233999999999996</v>
      </c>
    </row>
    <row r="30321" spans="1:6" x14ac:dyDescent="0.2">
      <c r="A30321" t="s">
        <v>30438</v>
      </c>
      <c r="B30321" t="s">
        <v>30439</v>
      </c>
      <c r="C30321">
        <v>-0.10863606000000001</v>
      </c>
      <c r="D30321">
        <v>0.21884149999999999</v>
      </c>
      <c r="E30321">
        <v>-1.2670066</v>
      </c>
      <c r="F30321">
        <v>-4.6056999999999997</v>
      </c>
    </row>
    <row r="30322" spans="1:6" x14ac:dyDescent="0.2">
      <c r="A30322" t="s">
        <v>42460</v>
      </c>
      <c r="B30322" t="s">
        <v>30439</v>
      </c>
      <c r="C30322">
        <v>-7.5220239999999994E-2</v>
      </c>
      <c r="D30322">
        <v>0.32219110000000001</v>
      </c>
      <c r="E30322">
        <v>-1.0135289000000001</v>
      </c>
      <c r="F30322">
        <v>-4.7895000000000003</v>
      </c>
    </row>
    <row r="30323" spans="1:6" x14ac:dyDescent="0.2">
      <c r="A30323" t="s">
        <v>60806</v>
      </c>
      <c r="B30323" t="s">
        <v>60807</v>
      </c>
      <c r="C30323">
        <v>-3.3367729999999998E-2</v>
      </c>
      <c r="D30323">
        <v>0.49988440000000001</v>
      </c>
      <c r="E30323">
        <v>-0.68637789999999999</v>
      </c>
      <c r="F30323">
        <v>-4.9725999999999999</v>
      </c>
    </row>
    <row r="30324" spans="1:6" x14ac:dyDescent="0.2">
      <c r="A30324" t="s">
        <v>72530</v>
      </c>
      <c r="B30324" t="s">
        <v>72531</v>
      </c>
      <c r="C30324">
        <v>-8.2417039999999997E-2</v>
      </c>
      <c r="D30324">
        <v>0.6335556</v>
      </c>
      <c r="E30324">
        <v>-0.48367450000000001</v>
      </c>
      <c r="F30324">
        <v>-5.0526</v>
      </c>
    </row>
    <row r="30325" spans="1:6" x14ac:dyDescent="0.2">
      <c r="A30325" t="s">
        <v>94749</v>
      </c>
      <c r="B30325" t="s">
        <v>72531</v>
      </c>
      <c r="C30325">
        <v>7.1339300000000001E-3</v>
      </c>
      <c r="D30325">
        <v>0.93666629999999995</v>
      </c>
      <c r="E30325">
        <v>8.0405199999999996E-2</v>
      </c>
      <c r="F30325">
        <v>-5.1304999999999996</v>
      </c>
    </row>
    <row r="30326" spans="1:6" x14ac:dyDescent="0.2">
      <c r="A30326" t="s">
        <v>93246</v>
      </c>
      <c r="B30326" t="s">
        <v>93247</v>
      </c>
      <c r="C30326">
        <v>-9.8208299999999991E-3</v>
      </c>
      <c r="D30326">
        <v>0.91313849999999996</v>
      </c>
      <c r="E30326">
        <v>-0.1103847</v>
      </c>
      <c r="F30326">
        <v>-5.1284999999999998</v>
      </c>
    </row>
    <row r="30327" spans="1:6" x14ac:dyDescent="0.2">
      <c r="A30327" t="s">
        <v>45925</v>
      </c>
      <c r="B30327" t="s">
        <v>45926</v>
      </c>
      <c r="C30327">
        <v>-6.0152700000000003E-2</v>
      </c>
      <c r="D30327">
        <v>0.35352830000000002</v>
      </c>
      <c r="E30327">
        <v>-0.94848469999999996</v>
      </c>
      <c r="F30327">
        <v>-4.8310000000000004</v>
      </c>
    </row>
    <row r="30328" spans="1:6" x14ac:dyDescent="0.2">
      <c r="A30328" t="s">
        <v>2979</v>
      </c>
      <c r="B30328" t="s">
        <v>2980</v>
      </c>
      <c r="C30328">
        <v>0.13657363</v>
      </c>
      <c r="D30328">
        <v>2.4120200000000001E-2</v>
      </c>
      <c r="E30328">
        <v>2.4281044000000001</v>
      </c>
      <c r="F30328">
        <v>-3.4146999999999998</v>
      </c>
    </row>
    <row r="30329" spans="1:6" x14ac:dyDescent="0.2">
      <c r="A30329" t="s">
        <v>75892</v>
      </c>
      <c r="B30329" t="s">
        <v>75893</v>
      </c>
      <c r="C30329">
        <v>-2.5619220000000002E-2</v>
      </c>
      <c r="D30329">
        <v>0.67480070000000003</v>
      </c>
      <c r="E30329">
        <v>-0.42542039999999998</v>
      </c>
      <c r="F30329">
        <v>-5.0705999999999998</v>
      </c>
    </row>
    <row r="30330" spans="1:6" x14ac:dyDescent="0.2">
      <c r="A30330" t="s">
        <v>59531</v>
      </c>
      <c r="B30330" t="s">
        <v>59532</v>
      </c>
      <c r="C30330">
        <v>-4.0334399999999999E-2</v>
      </c>
      <c r="D30330">
        <v>0.48593249999999999</v>
      </c>
      <c r="E30330">
        <v>-0.70914149999999998</v>
      </c>
      <c r="F30330">
        <v>-4.9619999999999997</v>
      </c>
    </row>
    <row r="30331" spans="1:6" x14ac:dyDescent="0.2">
      <c r="A30331" t="s">
        <v>35262</v>
      </c>
      <c r="B30331" t="s">
        <v>35263</v>
      </c>
      <c r="C30331">
        <v>-8.4287299999999996E-2</v>
      </c>
      <c r="D30331">
        <v>0.25830350000000002</v>
      </c>
      <c r="E30331">
        <v>-1.1614880999999999</v>
      </c>
      <c r="F30331">
        <v>-4.6863999999999999</v>
      </c>
    </row>
    <row r="30332" spans="1:6" x14ac:dyDescent="0.2">
      <c r="A30332" t="s">
        <v>54968</v>
      </c>
      <c r="B30332" t="s">
        <v>54969</v>
      </c>
      <c r="C30332">
        <v>-5.2922940000000002E-2</v>
      </c>
      <c r="D30332">
        <v>0.43950149999999999</v>
      </c>
      <c r="E30332">
        <v>-0.78779619999999995</v>
      </c>
      <c r="F30332">
        <v>-4.9227999999999996</v>
      </c>
    </row>
    <row r="30333" spans="1:6" x14ac:dyDescent="0.2">
      <c r="A30333" t="s">
        <v>10310</v>
      </c>
      <c r="B30333" t="s">
        <v>10311</v>
      </c>
      <c r="C30333">
        <v>-0.14655320999999999</v>
      </c>
      <c r="D30333">
        <v>7.3364200000000004E-2</v>
      </c>
      <c r="E30333">
        <v>-1.8835337000000001</v>
      </c>
      <c r="F30333">
        <v>-4.0313999999999997</v>
      </c>
    </row>
    <row r="30334" spans="1:6" x14ac:dyDescent="0.2">
      <c r="A30334" t="s">
        <v>5565</v>
      </c>
      <c r="B30334" t="s">
        <v>5566</v>
      </c>
      <c r="C30334">
        <v>0.20646059</v>
      </c>
      <c r="D30334">
        <v>4.3105499999999998E-2</v>
      </c>
      <c r="E30334">
        <v>2.1510430999999999</v>
      </c>
      <c r="F30334">
        <v>-3.7383000000000002</v>
      </c>
    </row>
    <row r="30335" spans="1:6" x14ac:dyDescent="0.2">
      <c r="A30335" t="s">
        <v>67499</v>
      </c>
      <c r="B30335" t="s">
        <v>67500</v>
      </c>
      <c r="C30335">
        <v>7.7376749999999994E-2</v>
      </c>
      <c r="D30335">
        <v>0.57574289999999995</v>
      </c>
      <c r="E30335">
        <v>0.56835329999999995</v>
      </c>
      <c r="F30335">
        <v>-5.0224000000000002</v>
      </c>
    </row>
    <row r="30336" spans="1:6" x14ac:dyDescent="0.2">
      <c r="A30336" t="s">
        <v>91382</v>
      </c>
      <c r="B30336" t="s">
        <v>67500</v>
      </c>
      <c r="C30336">
        <v>1.439698E-2</v>
      </c>
      <c r="D30336">
        <v>0.88588310000000003</v>
      </c>
      <c r="E30336">
        <v>0.14524619999999999</v>
      </c>
      <c r="F30336">
        <v>-5.1254</v>
      </c>
    </row>
    <row r="30337" spans="1:6" x14ac:dyDescent="0.2">
      <c r="A30337" t="s">
        <v>82515</v>
      </c>
      <c r="B30337" t="s">
        <v>82516</v>
      </c>
      <c r="C30337">
        <v>2.259243E-2</v>
      </c>
      <c r="D30337">
        <v>0.76247019999999999</v>
      </c>
      <c r="E30337">
        <v>0.306143</v>
      </c>
      <c r="F30337">
        <v>-5.1005000000000003</v>
      </c>
    </row>
    <row r="30338" spans="1:6" x14ac:dyDescent="0.2">
      <c r="A30338" t="s">
        <v>8017</v>
      </c>
      <c r="B30338" t="s">
        <v>8018</v>
      </c>
      <c r="C30338">
        <v>0.18811565999999999</v>
      </c>
      <c r="D30338">
        <v>5.8916099999999999E-2</v>
      </c>
      <c r="E30338">
        <v>1.9957478</v>
      </c>
      <c r="F30338">
        <v>-3.9110999999999998</v>
      </c>
    </row>
    <row r="30339" spans="1:6" x14ac:dyDescent="0.2">
      <c r="A30339" t="s">
        <v>24995</v>
      </c>
      <c r="B30339" t="s">
        <v>24996</v>
      </c>
      <c r="C30339">
        <v>0.10221402</v>
      </c>
      <c r="D30339">
        <v>0.17718030000000001</v>
      </c>
      <c r="E30339">
        <v>1.3957511</v>
      </c>
      <c r="F30339">
        <v>-4.4996</v>
      </c>
    </row>
    <row r="30340" spans="1:6" x14ac:dyDescent="0.2">
      <c r="A30340" t="s">
        <v>5058</v>
      </c>
      <c r="B30340" t="s">
        <v>5059</v>
      </c>
      <c r="C30340">
        <v>0.25665780999999999</v>
      </c>
      <c r="D30340">
        <v>3.9711299999999998E-2</v>
      </c>
      <c r="E30340">
        <v>2.1910181999999998</v>
      </c>
      <c r="F30340">
        <v>-3.6926999999999999</v>
      </c>
    </row>
    <row r="30341" spans="1:6" x14ac:dyDescent="0.2">
      <c r="A30341" t="s">
        <v>77846</v>
      </c>
      <c r="B30341" t="s">
        <v>5059</v>
      </c>
      <c r="C30341">
        <v>3.4642909999999999E-2</v>
      </c>
      <c r="D30341">
        <v>0.70076110000000003</v>
      </c>
      <c r="E30341">
        <v>0.3895207</v>
      </c>
      <c r="F30341">
        <v>-5.0805999999999996</v>
      </c>
    </row>
    <row r="30342" spans="1:6" x14ac:dyDescent="0.2">
      <c r="A30342" t="s">
        <v>37576</v>
      </c>
      <c r="B30342" t="s">
        <v>37577</v>
      </c>
      <c r="C30342">
        <v>7.4126399999999995E-2</v>
      </c>
      <c r="D30342">
        <v>0.2781457</v>
      </c>
      <c r="E30342">
        <v>1.1129408000000001</v>
      </c>
      <c r="F30342">
        <v>-4.7214999999999998</v>
      </c>
    </row>
    <row r="30343" spans="1:6" x14ac:dyDescent="0.2">
      <c r="A30343" t="s">
        <v>59010</v>
      </c>
      <c r="B30343" t="s">
        <v>37577</v>
      </c>
      <c r="C30343">
        <v>5.2316660000000001E-2</v>
      </c>
      <c r="D30343">
        <v>0.48007889999999998</v>
      </c>
      <c r="E30343">
        <v>0.71880440000000001</v>
      </c>
      <c r="F30343">
        <v>-4.9573999999999998</v>
      </c>
    </row>
    <row r="30344" spans="1:6" x14ac:dyDescent="0.2">
      <c r="A30344" t="s">
        <v>97036</v>
      </c>
      <c r="B30344" t="s">
        <v>37577</v>
      </c>
      <c r="C30344">
        <v>-3.76692E-3</v>
      </c>
      <c r="D30344">
        <v>0.97017010000000004</v>
      </c>
      <c r="E30344">
        <v>-3.7837200000000001E-2</v>
      </c>
      <c r="F30344">
        <v>-5.1322000000000001</v>
      </c>
    </row>
    <row r="30345" spans="1:6" x14ac:dyDescent="0.2">
      <c r="A30345" t="s">
        <v>92543</v>
      </c>
      <c r="B30345" t="s">
        <v>92544</v>
      </c>
      <c r="C30345">
        <v>-1.5005020000000001E-2</v>
      </c>
      <c r="D30345">
        <v>0.90277059999999998</v>
      </c>
      <c r="E30345">
        <v>-0.1236271</v>
      </c>
      <c r="F30345">
        <v>-5.1273999999999997</v>
      </c>
    </row>
    <row r="30346" spans="1:6" x14ac:dyDescent="0.2">
      <c r="A30346" t="s">
        <v>41013</v>
      </c>
      <c r="B30346" t="s">
        <v>41014</v>
      </c>
      <c r="C30346">
        <v>-5.5811100000000002E-2</v>
      </c>
      <c r="D30346">
        <v>0.30949480000000001</v>
      </c>
      <c r="E30346">
        <v>-1.0411360000000001</v>
      </c>
      <c r="F30346">
        <v>-4.7712000000000003</v>
      </c>
    </row>
    <row r="30347" spans="1:6" x14ac:dyDescent="0.2">
      <c r="A30347" t="s">
        <v>85078</v>
      </c>
      <c r="B30347" t="s">
        <v>85079</v>
      </c>
      <c r="C30347">
        <v>-1.5404960000000001E-2</v>
      </c>
      <c r="D30347">
        <v>0.79664299999999999</v>
      </c>
      <c r="E30347">
        <v>-0.26094509999999999</v>
      </c>
      <c r="F30347">
        <v>-5.1092000000000004</v>
      </c>
    </row>
    <row r="30348" spans="1:6" x14ac:dyDescent="0.2">
      <c r="A30348" t="s">
        <v>78939</v>
      </c>
      <c r="B30348" t="s">
        <v>78940</v>
      </c>
      <c r="C30348">
        <v>2.4328789999999999E-2</v>
      </c>
      <c r="D30348">
        <v>0.71511800000000003</v>
      </c>
      <c r="E30348">
        <v>0.3698919</v>
      </c>
      <c r="F30348">
        <v>-5.0857000000000001</v>
      </c>
    </row>
    <row r="30349" spans="1:6" ht="17" x14ac:dyDescent="0.2">
      <c r="A30349" t="s">
        <v>64892</v>
      </c>
      <c r="B30349" s="1" t="str">
        <f>VLOOKUP(A30349,From_GPL570_filtered!A:B,2,FALSE)</f>
        <v>HIST1H2APS4 /// HIST1H2APS4</v>
      </c>
      <c r="C30349">
        <v>-3.4184440000000003E-2</v>
      </c>
      <c r="D30349">
        <v>0.54526580000000002</v>
      </c>
      <c r="E30349">
        <v>-0.61470449999999999</v>
      </c>
      <c r="F30349">
        <v>-5.0038999999999998</v>
      </c>
    </row>
    <row r="30350" spans="1:6" x14ac:dyDescent="0.2">
      <c r="A30350" t="s">
        <v>41112</v>
      </c>
      <c r="B30350" t="s">
        <v>41113</v>
      </c>
      <c r="C30350">
        <v>-6.8385009999999996E-2</v>
      </c>
      <c r="D30350">
        <v>0.3102472</v>
      </c>
      <c r="E30350">
        <v>-1.0394781</v>
      </c>
      <c r="F30350">
        <v>-4.7723000000000004</v>
      </c>
    </row>
    <row r="30351" spans="1:6" x14ac:dyDescent="0.2">
      <c r="A30351" t="s">
        <v>20239</v>
      </c>
      <c r="B30351" t="s">
        <v>20240</v>
      </c>
      <c r="C30351">
        <v>-8.7148619999999996E-2</v>
      </c>
      <c r="D30351">
        <v>0.142953</v>
      </c>
      <c r="E30351">
        <v>-1.5210980999999999</v>
      </c>
      <c r="F30351">
        <v>-4.3887</v>
      </c>
    </row>
    <row r="30352" spans="1:6" x14ac:dyDescent="0.2">
      <c r="A30352" t="s">
        <v>53693</v>
      </c>
      <c r="B30352" t="s">
        <v>53694</v>
      </c>
      <c r="C30352">
        <v>4.7914440000000003E-2</v>
      </c>
      <c r="D30352">
        <v>0.42635840000000003</v>
      </c>
      <c r="E30352">
        <v>0.81097030000000003</v>
      </c>
      <c r="F30352">
        <v>-4.9104999999999999</v>
      </c>
    </row>
    <row r="30353" spans="1:6" x14ac:dyDescent="0.2">
      <c r="A30353" t="s">
        <v>76590</v>
      </c>
      <c r="B30353" t="s">
        <v>53694</v>
      </c>
      <c r="C30353">
        <v>2.9812370000000001E-2</v>
      </c>
      <c r="D30353">
        <v>0.68383570000000005</v>
      </c>
      <c r="E30353">
        <v>0.41286390000000001</v>
      </c>
      <c r="F30353">
        <v>-5.0742000000000003</v>
      </c>
    </row>
    <row r="30354" spans="1:6" x14ac:dyDescent="0.2">
      <c r="A30354" t="s">
        <v>65987</v>
      </c>
      <c r="B30354" t="s">
        <v>65988</v>
      </c>
      <c r="C30354">
        <v>-2.8627039999999999E-2</v>
      </c>
      <c r="D30354">
        <v>0.55802949999999996</v>
      </c>
      <c r="E30354">
        <v>-0.59513289999999996</v>
      </c>
      <c r="F30354">
        <v>-5.0118999999999998</v>
      </c>
    </row>
    <row r="30355" spans="1:6" x14ac:dyDescent="0.2">
      <c r="A30355" t="s">
        <v>65247</v>
      </c>
      <c r="B30355" t="s">
        <v>65248</v>
      </c>
      <c r="C30355">
        <v>-3.2630810000000003E-2</v>
      </c>
      <c r="D30355">
        <v>0.54958289999999999</v>
      </c>
      <c r="E30355">
        <v>-0.60805799999999999</v>
      </c>
      <c r="F30355">
        <v>-5.0065999999999997</v>
      </c>
    </row>
    <row r="30356" spans="1:6" x14ac:dyDescent="0.2">
      <c r="A30356" t="s">
        <v>90149</v>
      </c>
      <c r="B30356" t="s">
        <v>65248</v>
      </c>
      <c r="C30356">
        <v>-9.04516E-3</v>
      </c>
      <c r="D30356">
        <v>0.86808430000000003</v>
      </c>
      <c r="E30356">
        <v>-0.1681095</v>
      </c>
      <c r="F30356">
        <v>-5.1228999999999996</v>
      </c>
    </row>
    <row r="30357" spans="1:6" x14ac:dyDescent="0.2">
      <c r="A30357" t="s">
        <v>97386</v>
      </c>
      <c r="B30357" t="s">
        <v>97387</v>
      </c>
      <c r="C30357">
        <v>-2.6014100000000002E-3</v>
      </c>
      <c r="D30357">
        <v>0.97572340000000002</v>
      </c>
      <c r="E30357">
        <v>-3.0790600000000001E-2</v>
      </c>
      <c r="F30357">
        <v>-5.1323999999999996</v>
      </c>
    </row>
    <row r="30358" spans="1:6" x14ac:dyDescent="0.2">
      <c r="A30358" t="s">
        <v>69898</v>
      </c>
      <c r="B30358" t="s">
        <v>69899</v>
      </c>
      <c r="C30358">
        <v>7.0210910000000001E-2</v>
      </c>
      <c r="D30358">
        <v>0.60307140000000004</v>
      </c>
      <c r="E30358">
        <v>0.52783829999999998</v>
      </c>
      <c r="F30358">
        <v>-5.0373999999999999</v>
      </c>
    </row>
    <row r="30359" spans="1:6" x14ac:dyDescent="0.2">
      <c r="A30359" t="s">
        <v>75886</v>
      </c>
      <c r="B30359" t="s">
        <v>75887</v>
      </c>
      <c r="C30359">
        <v>-2.2053650000000001E-2</v>
      </c>
      <c r="D30359">
        <v>0.6747609</v>
      </c>
      <c r="E30359">
        <v>-0.42547580000000002</v>
      </c>
      <c r="F30359">
        <v>-5.0705999999999998</v>
      </c>
    </row>
    <row r="30360" spans="1:6" x14ac:dyDescent="0.2">
      <c r="A30360" t="s">
        <v>24165</v>
      </c>
      <c r="B30360" t="s">
        <v>24166</v>
      </c>
      <c r="C30360">
        <v>-9.8371070000000005E-2</v>
      </c>
      <c r="D30360">
        <v>0.1716704</v>
      </c>
      <c r="E30360">
        <v>-1.4145254</v>
      </c>
      <c r="F30360">
        <v>-4.4833999999999996</v>
      </c>
    </row>
    <row r="30361" spans="1:6" x14ac:dyDescent="0.2">
      <c r="A30361" t="s">
        <v>85781</v>
      </c>
      <c r="B30361" t="s">
        <v>24166</v>
      </c>
      <c r="C30361">
        <v>-2.0354819999999999E-2</v>
      </c>
      <c r="D30361">
        <v>0.80544119999999997</v>
      </c>
      <c r="E30361">
        <v>-0.2494016</v>
      </c>
      <c r="F30361">
        <v>-5.1113</v>
      </c>
    </row>
    <row r="30362" spans="1:6" x14ac:dyDescent="0.2">
      <c r="A30362" t="s">
        <v>91949</v>
      </c>
      <c r="B30362" t="s">
        <v>91950</v>
      </c>
      <c r="C30362">
        <v>7.1575600000000003E-3</v>
      </c>
      <c r="D30362">
        <v>0.89455949999999995</v>
      </c>
      <c r="E30362">
        <v>0.13413059999999999</v>
      </c>
      <c r="F30362">
        <v>-5.1265000000000001</v>
      </c>
    </row>
    <row r="30363" spans="1:6" x14ac:dyDescent="0.2">
      <c r="A30363" t="s">
        <v>47795</v>
      </c>
      <c r="B30363" t="s">
        <v>47796</v>
      </c>
      <c r="C30363">
        <v>-4.9984720000000003E-2</v>
      </c>
      <c r="D30363">
        <v>0.3705521</v>
      </c>
      <c r="E30363">
        <v>-0.91478510000000002</v>
      </c>
      <c r="F30363">
        <v>-4.8514999999999997</v>
      </c>
    </row>
    <row r="30364" spans="1:6" x14ac:dyDescent="0.2">
      <c r="A30364" t="s">
        <v>86596</v>
      </c>
      <c r="B30364" t="s">
        <v>86597</v>
      </c>
      <c r="C30364">
        <v>2.7841790000000002E-2</v>
      </c>
      <c r="D30364">
        <v>0.81603499999999995</v>
      </c>
      <c r="E30364">
        <v>0.23554800000000001</v>
      </c>
      <c r="F30364">
        <v>-5.1135999999999999</v>
      </c>
    </row>
    <row r="30365" spans="1:6" x14ac:dyDescent="0.2">
      <c r="A30365" t="s">
        <v>26884</v>
      </c>
      <c r="B30365" t="s">
        <v>26885</v>
      </c>
      <c r="C30365">
        <v>-9.9567429999999998E-2</v>
      </c>
      <c r="D30365">
        <v>0.1916281</v>
      </c>
      <c r="E30365">
        <v>-1.3486408999999999</v>
      </c>
      <c r="F30365">
        <v>-4.5392999999999999</v>
      </c>
    </row>
    <row r="30366" spans="1:6" x14ac:dyDescent="0.2">
      <c r="A30366" t="s">
        <v>34635</v>
      </c>
      <c r="B30366" t="s">
        <v>34636</v>
      </c>
      <c r="C30366">
        <v>8.0953919999999999E-2</v>
      </c>
      <c r="D30366">
        <v>0.25287929999999997</v>
      </c>
      <c r="E30366">
        <v>1.1752381000000001</v>
      </c>
      <c r="F30366">
        <v>-4.6761999999999997</v>
      </c>
    </row>
    <row r="30367" spans="1:6" x14ac:dyDescent="0.2">
      <c r="A30367" t="s">
        <v>19562</v>
      </c>
      <c r="B30367" t="s">
        <v>19563</v>
      </c>
      <c r="C30367">
        <v>-8.8502159999999996E-2</v>
      </c>
      <c r="D30367">
        <v>0.13814860000000001</v>
      </c>
      <c r="E30367">
        <v>-1.5406077</v>
      </c>
      <c r="F30367">
        <v>-4.3708</v>
      </c>
    </row>
    <row r="30368" spans="1:6" x14ac:dyDescent="0.2">
      <c r="A30368" t="s">
        <v>57773</v>
      </c>
      <c r="B30368" t="s">
        <v>19563</v>
      </c>
      <c r="C30368">
        <v>-4.5497549999999998E-2</v>
      </c>
      <c r="D30368">
        <v>0.46716069999999998</v>
      </c>
      <c r="E30368">
        <v>-0.74037660000000005</v>
      </c>
      <c r="F30368">
        <v>-4.9469000000000003</v>
      </c>
    </row>
    <row r="30369" spans="1:6" x14ac:dyDescent="0.2">
      <c r="A30369" t="s">
        <v>62971</v>
      </c>
      <c r="B30369" t="s">
        <v>62972</v>
      </c>
      <c r="C30369">
        <v>-3.3635470000000001E-2</v>
      </c>
      <c r="D30369">
        <v>0.52341389999999999</v>
      </c>
      <c r="E30369">
        <v>-0.64878899999999995</v>
      </c>
      <c r="F30369">
        <v>-4.9893999999999998</v>
      </c>
    </row>
    <row r="30370" spans="1:6" x14ac:dyDescent="0.2">
      <c r="A30370" t="s">
        <v>66309</v>
      </c>
      <c r="B30370" t="s">
        <v>62972</v>
      </c>
      <c r="C30370">
        <v>-2.839233E-2</v>
      </c>
      <c r="D30370">
        <v>0.56204929999999997</v>
      </c>
      <c r="E30370">
        <v>-0.58901780000000004</v>
      </c>
      <c r="F30370">
        <v>-5.0143000000000004</v>
      </c>
    </row>
    <row r="30371" spans="1:6" x14ac:dyDescent="0.2">
      <c r="A30371" t="s">
        <v>58072</v>
      </c>
      <c r="B30371" t="s">
        <v>58073</v>
      </c>
      <c r="C30371">
        <v>4.9309390000000002E-2</v>
      </c>
      <c r="D30371">
        <v>0.47032200000000002</v>
      </c>
      <c r="E30371">
        <v>0.73506530000000003</v>
      </c>
      <c r="F30371">
        <v>-4.9494999999999996</v>
      </c>
    </row>
    <row r="30372" spans="1:6" x14ac:dyDescent="0.2">
      <c r="A30372" t="s">
        <v>38424</v>
      </c>
      <c r="B30372" t="s">
        <v>38425</v>
      </c>
      <c r="C30372">
        <v>5.7054359999999998E-2</v>
      </c>
      <c r="D30372">
        <v>0.28565990000000002</v>
      </c>
      <c r="E30372">
        <v>1.095218</v>
      </c>
      <c r="F30372">
        <v>-4.7340999999999998</v>
      </c>
    </row>
    <row r="30373" spans="1:6" x14ac:dyDescent="0.2">
      <c r="A30373" t="s">
        <v>52301</v>
      </c>
      <c r="B30373" t="s">
        <v>38425</v>
      </c>
      <c r="C30373">
        <v>-9.6124580000000001E-2</v>
      </c>
      <c r="D30373">
        <v>0.41270600000000002</v>
      </c>
      <c r="E30373">
        <v>-0.83552020000000005</v>
      </c>
      <c r="F30373">
        <v>-4.8971</v>
      </c>
    </row>
    <row r="30374" spans="1:6" x14ac:dyDescent="0.2">
      <c r="A30374" t="s">
        <v>73673</v>
      </c>
      <c r="B30374" t="s">
        <v>38425</v>
      </c>
      <c r="C30374">
        <v>0.12562440999999999</v>
      </c>
      <c r="D30374">
        <v>0.64730259999999995</v>
      </c>
      <c r="E30374">
        <v>0.46407900000000002</v>
      </c>
      <c r="F30374">
        <v>-5.0589000000000004</v>
      </c>
    </row>
    <row r="30375" spans="1:6" x14ac:dyDescent="0.2">
      <c r="A30375" t="s">
        <v>92505</v>
      </c>
      <c r="B30375" t="s">
        <v>38425</v>
      </c>
      <c r="C30375">
        <v>-7.9344399999999992E-3</v>
      </c>
      <c r="D30375">
        <v>0.90188389999999996</v>
      </c>
      <c r="E30375">
        <v>-0.1247606</v>
      </c>
      <c r="F30375">
        <v>-5.1273</v>
      </c>
    </row>
    <row r="30376" spans="1:6" x14ac:dyDescent="0.2">
      <c r="A30376" t="s">
        <v>19381</v>
      </c>
      <c r="B30376" t="s">
        <v>19382</v>
      </c>
      <c r="C30376">
        <v>0.13944654000000001</v>
      </c>
      <c r="D30376">
        <v>0.13639519999999999</v>
      </c>
      <c r="E30376">
        <v>1.5478672</v>
      </c>
      <c r="F30376">
        <v>-4.3642000000000003</v>
      </c>
    </row>
    <row r="30377" spans="1:6" x14ac:dyDescent="0.2">
      <c r="A30377" t="s">
        <v>33843</v>
      </c>
      <c r="B30377" t="s">
        <v>19382</v>
      </c>
      <c r="C30377">
        <v>-0.14030485000000001</v>
      </c>
      <c r="D30377">
        <v>0.24598229999999999</v>
      </c>
      <c r="E30377">
        <v>-1.1930430000000001</v>
      </c>
      <c r="F30377">
        <v>-4.6627999999999998</v>
      </c>
    </row>
    <row r="30378" spans="1:6" x14ac:dyDescent="0.2">
      <c r="A30378" t="s">
        <v>34237</v>
      </c>
      <c r="B30378" t="s">
        <v>19382</v>
      </c>
      <c r="C30378">
        <v>-9.648408E-2</v>
      </c>
      <c r="D30378">
        <v>0.2495127</v>
      </c>
      <c r="E30378">
        <v>-1.183883</v>
      </c>
      <c r="F30378">
        <v>-4.6696999999999997</v>
      </c>
    </row>
    <row r="30379" spans="1:6" x14ac:dyDescent="0.2">
      <c r="A30379" t="s">
        <v>37421</v>
      </c>
      <c r="B30379" t="s">
        <v>19382</v>
      </c>
      <c r="C30379">
        <v>-0.2402772</v>
      </c>
      <c r="D30379">
        <v>0.2767387</v>
      </c>
      <c r="E30379">
        <v>-1.1162977999999999</v>
      </c>
      <c r="F30379">
        <v>-4.7191000000000001</v>
      </c>
    </row>
    <row r="30380" spans="1:6" x14ac:dyDescent="0.2">
      <c r="A30380" t="s">
        <v>39631</v>
      </c>
      <c r="B30380" t="s">
        <v>19382</v>
      </c>
      <c r="C30380">
        <v>-7.3507069999999994E-2</v>
      </c>
      <c r="D30380">
        <v>0.29688750000000003</v>
      </c>
      <c r="E30380">
        <v>-1.0693550000000001</v>
      </c>
      <c r="F30380">
        <v>-4.7519999999999998</v>
      </c>
    </row>
    <row r="30381" spans="1:6" x14ac:dyDescent="0.2">
      <c r="A30381" t="s">
        <v>69325</v>
      </c>
      <c r="B30381" t="s">
        <v>19382</v>
      </c>
      <c r="C30381">
        <v>-0.11619857</v>
      </c>
      <c r="D30381">
        <v>0.59687420000000002</v>
      </c>
      <c r="E30381">
        <v>-0.53694520000000001</v>
      </c>
      <c r="F30381">
        <v>-5.0342000000000002</v>
      </c>
    </row>
    <row r="30382" spans="1:6" x14ac:dyDescent="0.2">
      <c r="A30382" t="s">
        <v>72009</v>
      </c>
      <c r="B30382" t="s">
        <v>19382</v>
      </c>
      <c r="C30382">
        <v>-9.4959979999999999E-2</v>
      </c>
      <c r="D30382">
        <v>0.62769529999999996</v>
      </c>
      <c r="E30382">
        <v>-0.49208639999999998</v>
      </c>
      <c r="F30382">
        <v>-5.0498000000000003</v>
      </c>
    </row>
    <row r="30383" spans="1:6" x14ac:dyDescent="0.2">
      <c r="A30383" t="s">
        <v>79742</v>
      </c>
      <c r="B30383" t="s">
        <v>19382</v>
      </c>
      <c r="C30383">
        <v>-2.253879E-2</v>
      </c>
      <c r="D30383">
        <v>0.72465409999999997</v>
      </c>
      <c r="E30383">
        <v>-0.35693609999999998</v>
      </c>
      <c r="F30383">
        <v>-5.0888999999999998</v>
      </c>
    </row>
    <row r="30384" spans="1:6" x14ac:dyDescent="0.2">
      <c r="A30384" t="s">
        <v>83528</v>
      </c>
      <c r="B30384" t="s">
        <v>19382</v>
      </c>
      <c r="C30384">
        <v>7.3827790000000004E-2</v>
      </c>
      <c r="D30384">
        <v>0.77510299999999999</v>
      </c>
      <c r="E30384">
        <v>0.2893635</v>
      </c>
      <c r="F30384">
        <v>-5.1039000000000003</v>
      </c>
    </row>
    <row r="30385" spans="1:6" x14ac:dyDescent="0.2">
      <c r="A30385" t="s">
        <v>85290</v>
      </c>
      <c r="B30385" t="s">
        <v>19382</v>
      </c>
      <c r="C30385">
        <v>6.594245E-2</v>
      </c>
      <c r="D30385">
        <v>0.79921220000000004</v>
      </c>
      <c r="E30385">
        <v>0.25757049999999998</v>
      </c>
      <c r="F30385">
        <v>-5.1097999999999999</v>
      </c>
    </row>
    <row r="30386" spans="1:6" x14ac:dyDescent="0.2">
      <c r="A30386" t="s">
        <v>58393</v>
      </c>
      <c r="B30386" t="s">
        <v>58394</v>
      </c>
      <c r="C30386">
        <v>-3.398371E-2</v>
      </c>
      <c r="D30386">
        <v>0.4736687</v>
      </c>
      <c r="E30386">
        <v>-0.72946560000000005</v>
      </c>
      <c r="F30386">
        <v>-4.9522000000000004</v>
      </c>
    </row>
    <row r="30387" spans="1:6" x14ac:dyDescent="0.2">
      <c r="A30387" t="s">
        <v>73566</v>
      </c>
      <c r="B30387" t="s">
        <v>58394</v>
      </c>
      <c r="C30387">
        <v>3.4930200000000002E-2</v>
      </c>
      <c r="D30387">
        <v>0.64589359999999996</v>
      </c>
      <c r="E30387">
        <v>0.46607870000000001</v>
      </c>
      <c r="F30387">
        <v>-5.0583</v>
      </c>
    </row>
    <row r="30388" spans="1:6" x14ac:dyDescent="0.2">
      <c r="A30388" t="s">
        <v>4381</v>
      </c>
      <c r="B30388" t="s">
        <v>4382</v>
      </c>
      <c r="C30388">
        <v>0.22744639999999999</v>
      </c>
      <c r="D30388">
        <v>3.5180900000000001E-2</v>
      </c>
      <c r="E30388">
        <v>2.2495199000000001</v>
      </c>
      <c r="F30388">
        <v>-3.6253000000000002</v>
      </c>
    </row>
    <row r="30389" spans="1:6" x14ac:dyDescent="0.2">
      <c r="A30389" t="s">
        <v>24246</v>
      </c>
      <c r="B30389" t="s">
        <v>4382</v>
      </c>
      <c r="C30389">
        <v>0.25855378000000001</v>
      </c>
      <c r="D30389">
        <v>0.172266</v>
      </c>
      <c r="E30389">
        <v>1.4124729</v>
      </c>
      <c r="F30389">
        <v>-4.4851999999999999</v>
      </c>
    </row>
    <row r="30390" spans="1:6" x14ac:dyDescent="0.2">
      <c r="A30390" t="s">
        <v>56081</v>
      </c>
      <c r="B30390" t="s">
        <v>4382</v>
      </c>
      <c r="C30390">
        <v>3.9804390000000002E-2</v>
      </c>
      <c r="D30390">
        <v>0.45053720000000003</v>
      </c>
      <c r="E30390">
        <v>0.76866559999999995</v>
      </c>
      <c r="F30390">
        <v>-4.9325999999999999</v>
      </c>
    </row>
    <row r="30391" spans="1:6" x14ac:dyDescent="0.2">
      <c r="A30391" t="s">
        <v>73893</v>
      </c>
      <c r="B30391" t="s">
        <v>4382</v>
      </c>
      <c r="C30391">
        <v>2.5281419999999999E-2</v>
      </c>
      <c r="D30391">
        <v>0.64949409999999996</v>
      </c>
      <c r="E30391">
        <v>0.4609723</v>
      </c>
      <c r="F30391">
        <v>-5.0598999999999998</v>
      </c>
    </row>
    <row r="30392" spans="1:6" x14ac:dyDescent="0.2">
      <c r="A30392" t="s">
        <v>2953</v>
      </c>
      <c r="B30392" t="s">
        <v>2954</v>
      </c>
      <c r="C30392">
        <v>-0.17432885000000001</v>
      </c>
      <c r="D30392">
        <v>2.3973399999999999E-2</v>
      </c>
      <c r="E30392">
        <v>-2.4309516000000002</v>
      </c>
      <c r="F30392">
        <v>-3.4113000000000002</v>
      </c>
    </row>
    <row r="30393" spans="1:6" x14ac:dyDescent="0.2">
      <c r="A30393" t="s">
        <v>6438</v>
      </c>
      <c r="B30393" t="s">
        <v>2954</v>
      </c>
      <c r="C30393">
        <v>-0.23143911</v>
      </c>
      <c r="D30393">
        <v>4.8604700000000001E-2</v>
      </c>
      <c r="E30393">
        <v>-2.0919522000000002</v>
      </c>
      <c r="F30393">
        <v>-3.8048000000000002</v>
      </c>
    </row>
    <row r="30394" spans="1:6" x14ac:dyDescent="0.2">
      <c r="A30394" t="s">
        <v>11659</v>
      </c>
      <c r="B30394" t="s">
        <v>2954</v>
      </c>
      <c r="C30394">
        <v>-0.19929868000000001</v>
      </c>
      <c r="D30394">
        <v>8.2411200000000004E-2</v>
      </c>
      <c r="E30394">
        <v>-1.8228099</v>
      </c>
      <c r="F30394">
        <v>-4.0946999999999996</v>
      </c>
    </row>
    <row r="30395" spans="1:6" x14ac:dyDescent="0.2">
      <c r="A30395" t="s">
        <v>37881</v>
      </c>
      <c r="B30395" t="s">
        <v>37882</v>
      </c>
      <c r="C30395">
        <v>-8.600315E-2</v>
      </c>
      <c r="D30395">
        <v>0.28043420000000002</v>
      </c>
      <c r="E30395">
        <v>-1.1075066</v>
      </c>
      <c r="F30395">
        <v>-4.7253999999999996</v>
      </c>
    </row>
    <row r="30396" spans="1:6" x14ac:dyDescent="0.2">
      <c r="A30396" t="s">
        <v>58319</v>
      </c>
      <c r="B30396" t="s">
        <v>37882</v>
      </c>
      <c r="C30396">
        <v>-3.9394129999999999E-2</v>
      </c>
      <c r="D30396">
        <v>0.47289759999999997</v>
      </c>
      <c r="E30396">
        <v>-0.73075369999999995</v>
      </c>
      <c r="F30396">
        <v>-4.9516</v>
      </c>
    </row>
    <row r="30397" spans="1:6" x14ac:dyDescent="0.2">
      <c r="A30397" t="s">
        <v>61012</v>
      </c>
      <c r="B30397" t="s">
        <v>37882</v>
      </c>
      <c r="C30397">
        <v>-0.10251361000000001</v>
      </c>
      <c r="D30397">
        <v>0.50189589999999995</v>
      </c>
      <c r="E30397">
        <v>-0.68312609999999996</v>
      </c>
      <c r="F30397">
        <v>-4.9741</v>
      </c>
    </row>
    <row r="30398" spans="1:6" x14ac:dyDescent="0.2">
      <c r="A30398" t="s">
        <v>61287</v>
      </c>
      <c r="B30398" t="s">
        <v>37882</v>
      </c>
      <c r="C30398">
        <v>-0.13441917</v>
      </c>
      <c r="D30398">
        <v>0.5047005</v>
      </c>
      <c r="E30398">
        <v>-0.6786046</v>
      </c>
      <c r="F30398">
        <v>-4.9760999999999997</v>
      </c>
    </row>
    <row r="30399" spans="1:6" x14ac:dyDescent="0.2">
      <c r="A30399" t="s">
        <v>18029</v>
      </c>
      <c r="B30399" t="s">
        <v>18030</v>
      </c>
      <c r="C30399">
        <v>0.38516918999999999</v>
      </c>
      <c r="D30399">
        <v>0.12660759999999999</v>
      </c>
      <c r="E30399">
        <v>1.5898741000000001</v>
      </c>
      <c r="F30399">
        <v>-4.3250000000000002</v>
      </c>
    </row>
    <row r="30400" spans="1:6" x14ac:dyDescent="0.2">
      <c r="A30400" t="s">
        <v>41602</v>
      </c>
      <c r="B30400" t="s">
        <v>18030</v>
      </c>
      <c r="C30400">
        <v>0.28428177999999998</v>
      </c>
      <c r="D30400">
        <v>0.3145945</v>
      </c>
      <c r="E30400">
        <v>1.0299529999999999</v>
      </c>
      <c r="F30400">
        <v>-4.7786999999999997</v>
      </c>
    </row>
    <row r="30401" spans="1:6" x14ac:dyDescent="0.2">
      <c r="A30401" t="s">
        <v>53653</v>
      </c>
      <c r="B30401" t="s">
        <v>18030</v>
      </c>
      <c r="C30401">
        <v>0.26302867000000002</v>
      </c>
      <c r="D30401">
        <v>0.4259751</v>
      </c>
      <c r="E30401">
        <v>0.81165279999999995</v>
      </c>
      <c r="F30401">
        <v>-4.9100999999999999</v>
      </c>
    </row>
    <row r="30402" spans="1:6" x14ac:dyDescent="0.2">
      <c r="A30402" t="s">
        <v>72110</v>
      </c>
      <c r="B30402" t="s">
        <v>72111</v>
      </c>
      <c r="C30402">
        <v>2.1577079999999998E-2</v>
      </c>
      <c r="D30402">
        <v>0.62895639999999997</v>
      </c>
      <c r="E30402">
        <v>0.49027330000000002</v>
      </c>
      <c r="F30402">
        <v>-5.0503999999999998</v>
      </c>
    </row>
    <row r="30403" spans="1:6" x14ac:dyDescent="0.2">
      <c r="A30403" t="s">
        <v>13614</v>
      </c>
      <c r="B30403" t="s">
        <v>13615</v>
      </c>
      <c r="C30403">
        <v>0.14798823</v>
      </c>
      <c r="D30403">
        <v>9.6462999999999993E-2</v>
      </c>
      <c r="E30403">
        <v>1.7390918</v>
      </c>
      <c r="F30403">
        <v>-4.1798999999999999</v>
      </c>
    </row>
    <row r="30404" spans="1:6" x14ac:dyDescent="0.2">
      <c r="A30404" t="s">
        <v>14321</v>
      </c>
      <c r="B30404" t="s">
        <v>13615</v>
      </c>
      <c r="C30404">
        <v>0.20958075000000001</v>
      </c>
      <c r="D30404">
        <v>0.1008395</v>
      </c>
      <c r="E30404">
        <v>1.7151613999999999</v>
      </c>
      <c r="F30404">
        <v>-4.2037000000000004</v>
      </c>
    </row>
    <row r="30405" spans="1:6" x14ac:dyDescent="0.2">
      <c r="A30405" t="s">
        <v>24422</v>
      </c>
      <c r="B30405" t="s">
        <v>13615</v>
      </c>
      <c r="C30405">
        <v>0.12948079000000001</v>
      </c>
      <c r="D30405">
        <v>0.1733826</v>
      </c>
      <c r="E30405">
        <v>1.4086405</v>
      </c>
      <c r="F30405">
        <v>-4.4885000000000002</v>
      </c>
    </row>
    <row r="30406" spans="1:6" x14ac:dyDescent="0.2">
      <c r="A30406" t="s">
        <v>26935</v>
      </c>
      <c r="B30406" t="s">
        <v>13615</v>
      </c>
      <c r="C30406">
        <v>0.11626296</v>
      </c>
      <c r="D30406">
        <v>0.19201889999999999</v>
      </c>
      <c r="E30406">
        <v>1.3474060999999999</v>
      </c>
      <c r="F30406">
        <v>-4.5403000000000002</v>
      </c>
    </row>
    <row r="30407" spans="1:6" x14ac:dyDescent="0.2">
      <c r="A30407" t="s">
        <v>70604</v>
      </c>
      <c r="B30407" t="s">
        <v>13615</v>
      </c>
      <c r="C30407">
        <v>4.91271E-2</v>
      </c>
      <c r="D30407">
        <v>0.61086379999999996</v>
      </c>
      <c r="E30407">
        <v>0.51645110000000005</v>
      </c>
      <c r="F30407">
        <v>-5.0415000000000001</v>
      </c>
    </row>
    <row r="30408" spans="1:6" x14ac:dyDescent="0.2">
      <c r="A30408" t="s">
        <v>43387</v>
      </c>
      <c r="B30408" t="s">
        <v>43388</v>
      </c>
      <c r="C30408">
        <v>5.6644930000000003E-2</v>
      </c>
      <c r="D30408">
        <v>0.33063130000000002</v>
      </c>
      <c r="E30408">
        <v>0.99559520000000001</v>
      </c>
      <c r="F30408">
        <v>-4.8011999999999997</v>
      </c>
    </row>
    <row r="30409" spans="1:6" x14ac:dyDescent="0.2">
      <c r="A30409" t="s">
        <v>57294</v>
      </c>
      <c r="B30409" t="s">
        <v>57295</v>
      </c>
      <c r="C30409">
        <v>-6.6757179999999999E-2</v>
      </c>
      <c r="D30409">
        <v>0.4627482</v>
      </c>
      <c r="E30409">
        <v>-0.74782590000000004</v>
      </c>
      <c r="F30409">
        <v>-4.9432</v>
      </c>
    </row>
    <row r="30410" spans="1:6" x14ac:dyDescent="0.2">
      <c r="A30410" t="s">
        <v>49644</v>
      </c>
      <c r="B30410" t="s">
        <v>49645</v>
      </c>
      <c r="C30410">
        <v>-9.1165060000000006E-2</v>
      </c>
      <c r="D30410">
        <v>0.38718340000000001</v>
      </c>
      <c r="E30410">
        <v>-0.8828435</v>
      </c>
      <c r="F30410">
        <v>-4.8703000000000003</v>
      </c>
    </row>
    <row r="30411" spans="1:6" x14ac:dyDescent="0.2">
      <c r="A30411" t="s">
        <v>88766</v>
      </c>
      <c r="B30411" t="s">
        <v>49645</v>
      </c>
      <c r="C30411">
        <v>-1.8838839999999999E-2</v>
      </c>
      <c r="D30411">
        <v>0.84753199999999995</v>
      </c>
      <c r="E30411">
        <v>-0.1946253</v>
      </c>
      <c r="F30411">
        <v>-5.1196000000000002</v>
      </c>
    </row>
    <row r="30412" spans="1:6" x14ac:dyDescent="0.2">
      <c r="A30412" t="s">
        <v>41849</v>
      </c>
      <c r="B30412" t="s">
        <v>41850</v>
      </c>
      <c r="C30412">
        <v>0.17788477999999999</v>
      </c>
      <c r="D30412">
        <v>0.31675239999999999</v>
      </c>
      <c r="E30412">
        <v>1.0252593999999999</v>
      </c>
      <c r="F30412">
        <v>-4.7817999999999996</v>
      </c>
    </row>
    <row r="30413" spans="1:6" x14ac:dyDescent="0.2">
      <c r="A30413" t="s">
        <v>73805</v>
      </c>
      <c r="B30413" t="s">
        <v>41850</v>
      </c>
      <c r="C30413">
        <v>3.4339630000000003E-2</v>
      </c>
      <c r="D30413">
        <v>0.64870879999999997</v>
      </c>
      <c r="E30413">
        <v>0.46208500000000002</v>
      </c>
      <c r="F30413">
        <v>-5.0594999999999999</v>
      </c>
    </row>
    <row r="30414" spans="1:6" x14ac:dyDescent="0.2">
      <c r="A30414" t="s">
        <v>66760</v>
      </c>
      <c r="B30414" t="s">
        <v>66761</v>
      </c>
      <c r="C30414">
        <v>-2.575914E-2</v>
      </c>
      <c r="D30414">
        <v>0.56753540000000002</v>
      </c>
      <c r="E30414">
        <v>-0.58070829999999996</v>
      </c>
      <c r="F30414">
        <v>-5.0175999999999998</v>
      </c>
    </row>
    <row r="30415" spans="1:6" x14ac:dyDescent="0.2">
      <c r="A30415" t="s">
        <v>80228</v>
      </c>
      <c r="B30415" t="s">
        <v>66761</v>
      </c>
      <c r="C30415">
        <v>-1.7056660000000001E-2</v>
      </c>
      <c r="D30415">
        <v>0.73142640000000003</v>
      </c>
      <c r="E30415">
        <v>-0.3477729</v>
      </c>
      <c r="F30415">
        <v>-5.0911</v>
      </c>
    </row>
    <row r="30416" spans="1:6" x14ac:dyDescent="0.2">
      <c r="A30416" t="s">
        <v>85162</v>
      </c>
      <c r="B30416" t="s">
        <v>85163</v>
      </c>
      <c r="C30416">
        <v>-2.7176390000000002E-2</v>
      </c>
      <c r="D30416">
        <v>0.79779710000000004</v>
      </c>
      <c r="E30416">
        <v>-0.25942880000000001</v>
      </c>
      <c r="F30416">
        <v>-5.1094999999999997</v>
      </c>
    </row>
    <row r="30417" spans="1:6" x14ac:dyDescent="0.2">
      <c r="A30417" t="s">
        <v>24202</v>
      </c>
      <c r="B30417" t="s">
        <v>24203</v>
      </c>
      <c r="C30417">
        <v>7.1882119999999994E-2</v>
      </c>
      <c r="D30417">
        <v>0.1719907</v>
      </c>
      <c r="E30417">
        <v>1.4134211000000001</v>
      </c>
      <c r="F30417">
        <v>-4.4843999999999999</v>
      </c>
    </row>
    <row r="30418" spans="1:6" x14ac:dyDescent="0.2">
      <c r="A30418" t="s">
        <v>31663</v>
      </c>
      <c r="B30418" t="s">
        <v>24203</v>
      </c>
      <c r="C30418">
        <v>7.0824810000000002E-2</v>
      </c>
      <c r="D30418">
        <v>0.22854250000000001</v>
      </c>
      <c r="E30418">
        <v>1.2398065</v>
      </c>
      <c r="F30418">
        <v>-4.6269999999999998</v>
      </c>
    </row>
    <row r="30419" spans="1:6" x14ac:dyDescent="0.2">
      <c r="A30419" t="s">
        <v>98193</v>
      </c>
      <c r="B30419" t="s">
        <v>24203</v>
      </c>
      <c r="C30419">
        <v>1.2743800000000001E-3</v>
      </c>
      <c r="D30419">
        <v>0.98802990000000002</v>
      </c>
      <c r="E30419">
        <v>1.51801E-2</v>
      </c>
      <c r="F30419">
        <v>-5.1326000000000001</v>
      </c>
    </row>
    <row r="30420" spans="1:6" x14ac:dyDescent="0.2">
      <c r="A30420" t="s">
        <v>8559</v>
      </c>
      <c r="B30420" t="s">
        <v>8560</v>
      </c>
      <c r="C30420">
        <v>-0.28753982</v>
      </c>
      <c r="D30420">
        <v>6.2575800000000001E-2</v>
      </c>
      <c r="E30420">
        <v>-1.9651981999999999</v>
      </c>
      <c r="F30420">
        <v>-3.9441999999999999</v>
      </c>
    </row>
    <row r="30421" spans="1:6" x14ac:dyDescent="0.2">
      <c r="A30421" t="s">
        <v>18382</v>
      </c>
      <c r="B30421" t="s">
        <v>8560</v>
      </c>
      <c r="C30421">
        <v>-0.13269882999999999</v>
      </c>
      <c r="D30421">
        <v>0.1290037</v>
      </c>
      <c r="E30421">
        <v>-1.5793470999999999</v>
      </c>
      <c r="F30421">
        <v>-4.3349000000000002</v>
      </c>
    </row>
    <row r="30422" spans="1:6" x14ac:dyDescent="0.2">
      <c r="A30422" t="s">
        <v>22782</v>
      </c>
      <c r="B30422" t="s">
        <v>8560</v>
      </c>
      <c r="C30422">
        <v>-0.12540266999999999</v>
      </c>
      <c r="D30422">
        <v>0.1616573</v>
      </c>
      <c r="E30422">
        <v>-1.4499196999999999</v>
      </c>
      <c r="F30422">
        <v>-4.4524999999999997</v>
      </c>
    </row>
    <row r="30423" spans="1:6" x14ac:dyDescent="0.2">
      <c r="A30423" t="s">
        <v>30865</v>
      </c>
      <c r="B30423" t="s">
        <v>8560</v>
      </c>
      <c r="C30423">
        <v>-0.18562381</v>
      </c>
      <c r="D30423">
        <v>0.22246879999999999</v>
      </c>
      <c r="E30423">
        <v>-1.2567299999999999</v>
      </c>
      <c r="F30423">
        <v>-4.6138000000000003</v>
      </c>
    </row>
    <row r="30424" spans="1:6" x14ac:dyDescent="0.2">
      <c r="A30424" t="s">
        <v>31264</v>
      </c>
      <c r="B30424" t="s">
        <v>8560</v>
      </c>
      <c r="C30424">
        <v>-0.13387238000000001</v>
      </c>
      <c r="D30424">
        <v>0.22558039999999999</v>
      </c>
      <c r="E30424">
        <v>-1.2480165000000001</v>
      </c>
      <c r="F30424">
        <v>-4.6205999999999996</v>
      </c>
    </row>
    <row r="30425" spans="1:6" x14ac:dyDescent="0.2">
      <c r="A30425" t="s">
        <v>46116</v>
      </c>
      <c r="B30425" t="s">
        <v>8560</v>
      </c>
      <c r="C30425">
        <v>-0.15951860000000001</v>
      </c>
      <c r="D30425">
        <v>0.35538009999999998</v>
      </c>
      <c r="E30425">
        <v>-0.94476669999999996</v>
      </c>
      <c r="F30425">
        <v>-4.8333000000000004</v>
      </c>
    </row>
    <row r="30426" spans="1:6" x14ac:dyDescent="0.2">
      <c r="A30426" t="s">
        <v>54908</v>
      </c>
      <c r="B30426" t="s">
        <v>8560</v>
      </c>
      <c r="C30426">
        <v>-9.6154610000000001E-2</v>
      </c>
      <c r="D30426">
        <v>0.43899690000000002</v>
      </c>
      <c r="E30426">
        <v>-0.78867799999999999</v>
      </c>
      <c r="F30426">
        <v>-4.9222999999999999</v>
      </c>
    </row>
    <row r="30427" spans="1:6" x14ac:dyDescent="0.2">
      <c r="A30427" t="s">
        <v>34915</v>
      </c>
      <c r="B30427" t="s">
        <v>34916</v>
      </c>
      <c r="C30427">
        <v>-6.7835320000000005E-2</v>
      </c>
      <c r="D30427">
        <v>0.25512580000000001</v>
      </c>
      <c r="E30427">
        <v>-1.1695169999999999</v>
      </c>
      <c r="F30427">
        <v>-4.6803999999999997</v>
      </c>
    </row>
    <row r="30428" spans="1:6" x14ac:dyDescent="0.2">
      <c r="A30428" t="s">
        <v>76096</v>
      </c>
      <c r="B30428" t="s">
        <v>34916</v>
      </c>
      <c r="C30428">
        <v>-2.3577330000000001E-2</v>
      </c>
      <c r="D30428">
        <v>0.67766939999999998</v>
      </c>
      <c r="E30428">
        <v>-0.42142610000000003</v>
      </c>
      <c r="F30428">
        <v>-5.0717999999999996</v>
      </c>
    </row>
    <row r="30429" spans="1:6" x14ac:dyDescent="0.2">
      <c r="A30429" t="s">
        <v>90296</v>
      </c>
      <c r="B30429" t="s">
        <v>34916</v>
      </c>
      <c r="C30429">
        <v>1.392551E-2</v>
      </c>
      <c r="D30429">
        <v>0.87037779999999998</v>
      </c>
      <c r="E30429">
        <v>0.16515850000000001</v>
      </c>
      <c r="F30429">
        <v>-5.1233000000000004</v>
      </c>
    </row>
    <row r="30430" spans="1:6" x14ac:dyDescent="0.2">
      <c r="A30430" t="s">
        <v>58694</v>
      </c>
      <c r="B30430" t="s">
        <v>58695</v>
      </c>
      <c r="C30430">
        <v>-5.4238889999999998E-2</v>
      </c>
      <c r="D30430">
        <v>0.47690359999999998</v>
      </c>
      <c r="E30430">
        <v>-0.72407489999999997</v>
      </c>
      <c r="F30430">
        <v>-4.9547999999999996</v>
      </c>
    </row>
    <row r="30431" spans="1:6" x14ac:dyDescent="0.2">
      <c r="A30431" t="s">
        <v>46418</v>
      </c>
      <c r="B30431" t="s">
        <v>46419</v>
      </c>
      <c r="C30431">
        <v>-5.2280680000000003E-2</v>
      </c>
      <c r="D30431">
        <v>0.35825699999999999</v>
      </c>
      <c r="E30431">
        <v>-0.93901650000000003</v>
      </c>
      <c r="F30431">
        <v>-4.8368000000000002</v>
      </c>
    </row>
    <row r="30432" spans="1:6" x14ac:dyDescent="0.2">
      <c r="A30432" t="s">
        <v>53274</v>
      </c>
      <c r="B30432" t="s">
        <v>46419</v>
      </c>
      <c r="C30432">
        <v>6.8192989999999995E-2</v>
      </c>
      <c r="D30432">
        <v>0.42233490000000001</v>
      </c>
      <c r="E30432">
        <v>0.81815340000000003</v>
      </c>
      <c r="F30432">
        <v>-4.9066000000000001</v>
      </c>
    </row>
    <row r="30433" spans="1:6" x14ac:dyDescent="0.2">
      <c r="A30433" t="s">
        <v>38887</v>
      </c>
      <c r="B30433" t="s">
        <v>38888</v>
      </c>
      <c r="C30433">
        <v>0.19834869999999999</v>
      </c>
      <c r="D30433">
        <v>0.29039199999999998</v>
      </c>
      <c r="E30433">
        <v>1.0842297999999999</v>
      </c>
      <c r="F30433">
        <v>-4.7416999999999998</v>
      </c>
    </row>
    <row r="30434" spans="1:6" x14ac:dyDescent="0.2">
      <c r="A30434" t="s">
        <v>58024</v>
      </c>
      <c r="B30434" t="s">
        <v>38888</v>
      </c>
      <c r="C30434">
        <v>5.647949E-2</v>
      </c>
      <c r="D30434">
        <v>0.46970580000000001</v>
      </c>
      <c r="E30434">
        <v>0.73609899999999995</v>
      </c>
      <c r="F30434">
        <v>-4.9489999999999998</v>
      </c>
    </row>
    <row r="30435" spans="1:6" x14ac:dyDescent="0.2">
      <c r="A30435" t="s">
        <v>69290</v>
      </c>
      <c r="B30435" t="s">
        <v>38888</v>
      </c>
      <c r="C30435">
        <v>4.456471E-2</v>
      </c>
      <c r="D30435">
        <v>0.59658310000000003</v>
      </c>
      <c r="E30435">
        <v>0.53737420000000002</v>
      </c>
      <c r="F30435">
        <v>-5.0339999999999998</v>
      </c>
    </row>
    <row r="30436" spans="1:6" x14ac:dyDescent="0.2">
      <c r="A30436" t="s">
        <v>80258</v>
      </c>
      <c r="B30436" t="s">
        <v>38888</v>
      </c>
      <c r="C30436">
        <v>-2.3641530000000001E-2</v>
      </c>
      <c r="D30436">
        <v>0.7318981</v>
      </c>
      <c r="E30436">
        <v>-0.34713579999999999</v>
      </c>
      <c r="F30436">
        <v>-5.0913000000000004</v>
      </c>
    </row>
    <row r="30437" spans="1:6" ht="17" x14ac:dyDescent="0.2">
      <c r="A30437" t="s">
        <v>26821</v>
      </c>
      <c r="B30437" s="1" t="str">
        <f>VLOOKUP(A30437,From_GPL570_filtered!A:B,2,FALSE)</f>
        <v>HIC1</v>
      </c>
      <c r="C30437">
        <v>-9.8125740000000003E-2</v>
      </c>
      <c r="D30437">
        <v>0.1913077</v>
      </c>
      <c r="E30437">
        <v>-1.3496545</v>
      </c>
      <c r="F30437">
        <v>-4.5385</v>
      </c>
    </row>
    <row r="30438" spans="1:6" x14ac:dyDescent="0.2">
      <c r="A30438" t="s">
        <v>7055</v>
      </c>
      <c r="B30438" t="s">
        <v>7056</v>
      </c>
      <c r="C30438">
        <v>-0.21782304999999999</v>
      </c>
      <c r="D30438">
        <v>5.2438400000000003E-2</v>
      </c>
      <c r="E30438">
        <v>-2.0542221999999999</v>
      </c>
      <c r="F30438">
        <v>-3.8468</v>
      </c>
    </row>
    <row r="30439" spans="1:6" x14ac:dyDescent="0.2">
      <c r="A30439" t="s">
        <v>76871</v>
      </c>
      <c r="B30439" t="s">
        <v>7056</v>
      </c>
      <c r="C30439">
        <v>-2.9279429999999999E-2</v>
      </c>
      <c r="D30439">
        <v>0.68748690000000001</v>
      </c>
      <c r="E30439">
        <v>-0.40780889999999997</v>
      </c>
      <c r="F30439">
        <v>-5.0755999999999997</v>
      </c>
    </row>
    <row r="30440" spans="1:6" x14ac:dyDescent="0.2">
      <c r="A30440" t="s">
        <v>35365</v>
      </c>
      <c r="B30440" t="s">
        <v>35366</v>
      </c>
      <c r="C30440">
        <v>0.1101047</v>
      </c>
      <c r="D30440">
        <v>0.2589998</v>
      </c>
      <c r="E30440">
        <v>1.1597388</v>
      </c>
      <c r="F30440">
        <v>-4.6877000000000004</v>
      </c>
    </row>
    <row r="30441" spans="1:6" x14ac:dyDescent="0.2">
      <c r="A30441" t="s">
        <v>57489</v>
      </c>
      <c r="B30441" t="s">
        <v>35366</v>
      </c>
      <c r="C30441">
        <v>7.8680769999999997E-2</v>
      </c>
      <c r="D30441">
        <v>0.46452710000000003</v>
      </c>
      <c r="E30441">
        <v>0.74481759999999997</v>
      </c>
      <c r="F30441">
        <v>-4.9447000000000001</v>
      </c>
    </row>
    <row r="30442" spans="1:6" x14ac:dyDescent="0.2">
      <c r="A30442" t="s">
        <v>44797</v>
      </c>
      <c r="B30442" t="s">
        <v>44798</v>
      </c>
      <c r="C30442">
        <v>0.12644233999999999</v>
      </c>
      <c r="D30442">
        <v>0.3433137</v>
      </c>
      <c r="E30442">
        <v>0.9692347</v>
      </c>
      <c r="F30442">
        <v>-4.8179999999999996</v>
      </c>
    </row>
    <row r="30443" spans="1:6" x14ac:dyDescent="0.2">
      <c r="A30443" t="s">
        <v>69999</v>
      </c>
      <c r="B30443" t="s">
        <v>44798</v>
      </c>
      <c r="C30443">
        <v>-4.2755029999999999E-2</v>
      </c>
      <c r="D30443">
        <v>0.60398739999999995</v>
      </c>
      <c r="E30443">
        <v>-0.52649610000000002</v>
      </c>
      <c r="F30443">
        <v>-5.0378999999999996</v>
      </c>
    </row>
    <row r="30444" spans="1:6" x14ac:dyDescent="0.2">
      <c r="A30444" t="s">
        <v>91698</v>
      </c>
      <c r="B30444" t="s">
        <v>44798</v>
      </c>
      <c r="C30444">
        <v>-9.5749000000000008E-3</v>
      </c>
      <c r="D30444">
        <v>0.89069370000000003</v>
      </c>
      <c r="E30444">
        <v>-0.13908110000000001</v>
      </c>
      <c r="F30444">
        <v>-5.1260000000000003</v>
      </c>
    </row>
    <row r="30445" spans="1:6" x14ac:dyDescent="0.2">
      <c r="A30445" t="s">
        <v>19543</v>
      </c>
      <c r="B30445" t="s">
        <v>19544</v>
      </c>
      <c r="C30445">
        <v>-9.4472959999999995E-2</v>
      </c>
      <c r="D30445">
        <v>0.1379483</v>
      </c>
      <c r="E30445">
        <v>-1.5414331999999999</v>
      </c>
      <c r="F30445">
        <v>-4.3700999999999999</v>
      </c>
    </row>
    <row r="30446" spans="1:6" x14ac:dyDescent="0.2">
      <c r="A30446" t="s">
        <v>24857</v>
      </c>
      <c r="B30446" t="s">
        <v>19544</v>
      </c>
      <c r="C30446">
        <v>-7.6185740000000002E-2</v>
      </c>
      <c r="D30446">
        <v>0.1762155</v>
      </c>
      <c r="E30446">
        <v>-1.3990045</v>
      </c>
      <c r="F30446">
        <v>-4.4968000000000004</v>
      </c>
    </row>
    <row r="30447" spans="1:6" x14ac:dyDescent="0.2">
      <c r="A30447" t="s">
        <v>61198</v>
      </c>
      <c r="B30447" t="s">
        <v>19544</v>
      </c>
      <c r="C30447">
        <v>-5.1185290000000001E-2</v>
      </c>
      <c r="D30447">
        <v>0.50392859999999995</v>
      </c>
      <c r="E30447">
        <v>-0.6798476</v>
      </c>
      <c r="F30447">
        <v>-4.9756</v>
      </c>
    </row>
    <row r="30448" spans="1:6" x14ac:dyDescent="0.2">
      <c r="A30448" t="s">
        <v>83972</v>
      </c>
      <c r="B30448" t="s">
        <v>83973</v>
      </c>
      <c r="C30448">
        <v>-2.1691430000000001E-2</v>
      </c>
      <c r="D30448">
        <v>0.78099490000000005</v>
      </c>
      <c r="E30448">
        <v>-0.28156690000000001</v>
      </c>
      <c r="F30448">
        <v>-5.1054000000000004</v>
      </c>
    </row>
    <row r="30449" spans="1:6" x14ac:dyDescent="0.2">
      <c r="A30449" t="s">
        <v>94932</v>
      </c>
      <c r="B30449" t="s">
        <v>83973</v>
      </c>
      <c r="C30449">
        <v>5.62351E-3</v>
      </c>
      <c r="D30449">
        <v>0.9390155</v>
      </c>
      <c r="E30449">
        <v>7.7416299999999993E-2</v>
      </c>
      <c r="F30449">
        <v>-5.1306000000000003</v>
      </c>
    </row>
    <row r="30450" spans="1:6" x14ac:dyDescent="0.2">
      <c r="A30450" t="s">
        <v>98248</v>
      </c>
      <c r="B30450" t="s">
        <v>83973</v>
      </c>
      <c r="C30450">
        <v>7.3488999999999998E-4</v>
      </c>
      <c r="D30450">
        <v>0.98872570000000004</v>
      </c>
      <c r="E30450">
        <v>1.4297600000000001E-2</v>
      </c>
      <c r="F30450">
        <v>-5.1326000000000001</v>
      </c>
    </row>
    <row r="30451" spans="1:6" x14ac:dyDescent="0.2">
      <c r="A30451" t="s">
        <v>38608</v>
      </c>
      <c r="B30451" t="s">
        <v>38609</v>
      </c>
      <c r="C30451">
        <v>-9.6845700000000007E-2</v>
      </c>
      <c r="D30451">
        <v>0.28723739999999998</v>
      </c>
      <c r="E30451">
        <v>-1.0915402999999999</v>
      </c>
      <c r="F30451">
        <v>-4.7366000000000001</v>
      </c>
    </row>
    <row r="30452" spans="1:6" x14ac:dyDescent="0.2">
      <c r="A30452" t="s">
        <v>65109</v>
      </c>
      <c r="B30452" t="s">
        <v>38609</v>
      </c>
      <c r="C30452">
        <v>-6.4359440000000004E-2</v>
      </c>
      <c r="D30452">
        <v>0.54803729999999995</v>
      </c>
      <c r="E30452">
        <v>-0.61043440000000004</v>
      </c>
      <c r="F30452">
        <v>-5.0057</v>
      </c>
    </row>
    <row r="30453" spans="1:6" x14ac:dyDescent="0.2">
      <c r="A30453" t="s">
        <v>12761</v>
      </c>
      <c r="B30453" t="s">
        <v>12762</v>
      </c>
      <c r="C30453">
        <v>-0.11923201</v>
      </c>
      <c r="D30453">
        <v>9.0281700000000006E-2</v>
      </c>
      <c r="E30453">
        <v>-1.7745280000000001</v>
      </c>
      <c r="F30453">
        <v>-4.1440999999999999</v>
      </c>
    </row>
    <row r="30454" spans="1:6" x14ac:dyDescent="0.2">
      <c r="A30454" t="s">
        <v>12352</v>
      </c>
      <c r="B30454" t="s">
        <v>12353</v>
      </c>
      <c r="C30454">
        <v>9.2686649999999995E-2</v>
      </c>
      <c r="D30454">
        <v>8.7484699999999999E-2</v>
      </c>
      <c r="E30454">
        <v>1.7912536999999999</v>
      </c>
      <c r="F30454">
        <v>-4.1271000000000004</v>
      </c>
    </row>
    <row r="30455" spans="1:6" x14ac:dyDescent="0.2">
      <c r="A30455" t="s">
        <v>58248</v>
      </c>
      <c r="B30455" t="s">
        <v>12353</v>
      </c>
      <c r="C30455">
        <v>-0.10078827</v>
      </c>
      <c r="D30455">
        <v>0.47228150000000002</v>
      </c>
      <c r="E30455">
        <v>-0.73178379999999998</v>
      </c>
      <c r="F30455">
        <v>-4.9511000000000003</v>
      </c>
    </row>
    <row r="30456" spans="1:6" x14ac:dyDescent="0.2">
      <c r="A30456" t="s">
        <v>93231</v>
      </c>
      <c r="B30456" t="s">
        <v>93232</v>
      </c>
      <c r="C30456">
        <v>-1.07136E-2</v>
      </c>
      <c r="D30456">
        <v>0.91286199999999995</v>
      </c>
      <c r="E30456">
        <v>-0.1107375</v>
      </c>
      <c r="F30456">
        <v>-5.1284999999999998</v>
      </c>
    </row>
    <row r="30457" spans="1:6" x14ac:dyDescent="0.2">
      <c r="A30457" t="s">
        <v>27939</v>
      </c>
      <c r="B30457" t="s">
        <v>27940</v>
      </c>
      <c r="C30457">
        <v>-0.2055353</v>
      </c>
      <c r="D30457">
        <v>0.1996713</v>
      </c>
      <c r="E30457">
        <v>-1.3236186000000001</v>
      </c>
      <c r="F30457">
        <v>-4.5599999999999996</v>
      </c>
    </row>
    <row r="30458" spans="1:6" x14ac:dyDescent="0.2">
      <c r="A30458" t="s">
        <v>47661</v>
      </c>
      <c r="B30458" t="s">
        <v>27940</v>
      </c>
      <c r="C30458">
        <v>-0.17404890000000001</v>
      </c>
      <c r="D30458">
        <v>0.3692569</v>
      </c>
      <c r="E30458">
        <v>-0.91731200000000002</v>
      </c>
      <c r="F30458">
        <v>-4.8499999999999996</v>
      </c>
    </row>
    <row r="30459" spans="1:6" x14ac:dyDescent="0.2">
      <c r="A30459" t="s">
        <v>61763</v>
      </c>
      <c r="B30459" t="s">
        <v>27940</v>
      </c>
      <c r="C30459">
        <v>-0.13819498</v>
      </c>
      <c r="D30459">
        <v>0.50957189999999997</v>
      </c>
      <c r="E30459">
        <v>-0.67078450000000001</v>
      </c>
      <c r="F30459">
        <v>-4.9797000000000002</v>
      </c>
    </row>
    <row r="30460" spans="1:6" x14ac:dyDescent="0.2">
      <c r="A30460" t="s">
        <v>64318</v>
      </c>
      <c r="B30460" t="s">
        <v>27940</v>
      </c>
      <c r="C30460">
        <v>-8.8514560000000006E-2</v>
      </c>
      <c r="D30460">
        <v>0.53889240000000005</v>
      </c>
      <c r="E30460">
        <v>-0.62456829999999997</v>
      </c>
      <c r="F30460">
        <v>-4.9997999999999996</v>
      </c>
    </row>
    <row r="30461" spans="1:6" x14ac:dyDescent="0.2">
      <c r="A30461" t="s">
        <v>72668</v>
      </c>
      <c r="B30461" t="s">
        <v>72669</v>
      </c>
      <c r="C30461">
        <v>-4.5162010000000002E-2</v>
      </c>
      <c r="D30461">
        <v>0.63510540000000004</v>
      </c>
      <c r="E30461">
        <v>-0.48145579999999999</v>
      </c>
      <c r="F30461">
        <v>-5.0533000000000001</v>
      </c>
    </row>
    <row r="30462" spans="1:6" x14ac:dyDescent="0.2">
      <c r="A30462" t="s">
        <v>78618</v>
      </c>
      <c r="B30462" t="s">
        <v>72669</v>
      </c>
      <c r="C30462">
        <v>5.1992240000000002E-2</v>
      </c>
      <c r="D30462">
        <v>0.71082610000000002</v>
      </c>
      <c r="E30462">
        <v>0.37574390000000002</v>
      </c>
      <c r="F30462">
        <v>-5.0842000000000001</v>
      </c>
    </row>
    <row r="30463" spans="1:6" x14ac:dyDescent="0.2">
      <c r="A30463" t="s">
        <v>9849</v>
      </c>
      <c r="B30463" t="s">
        <v>9850</v>
      </c>
      <c r="C30463">
        <v>0.12282709999999999</v>
      </c>
      <c r="D30463">
        <v>7.0580299999999999E-2</v>
      </c>
      <c r="E30463">
        <v>1.9035388</v>
      </c>
      <c r="F30463">
        <v>-4.0102000000000002</v>
      </c>
    </row>
    <row r="30464" spans="1:6" x14ac:dyDescent="0.2">
      <c r="A30464" t="s">
        <v>48450</v>
      </c>
      <c r="B30464" t="s">
        <v>48451</v>
      </c>
      <c r="C30464">
        <v>-0.19495810999999999</v>
      </c>
      <c r="D30464">
        <v>0.37660709999999997</v>
      </c>
      <c r="E30464">
        <v>-0.90304850000000003</v>
      </c>
      <c r="F30464">
        <v>-4.8585000000000003</v>
      </c>
    </row>
    <row r="30465" spans="1:6" x14ac:dyDescent="0.2">
      <c r="A30465" t="s">
        <v>40985</v>
      </c>
      <c r="B30465" t="s">
        <v>40986</v>
      </c>
      <c r="C30465">
        <v>-9.9511020000000006E-2</v>
      </c>
      <c r="D30465">
        <v>0.30935010000000002</v>
      </c>
      <c r="E30465">
        <v>-1.0414551999999999</v>
      </c>
      <c r="F30465">
        <v>-4.7709999999999999</v>
      </c>
    </row>
    <row r="30466" spans="1:6" x14ac:dyDescent="0.2">
      <c r="A30466" t="s">
        <v>5600</v>
      </c>
      <c r="B30466" t="s">
        <v>5601</v>
      </c>
      <c r="C30466">
        <v>-0.12769161000000001</v>
      </c>
      <c r="D30466">
        <v>4.3276299999999997E-2</v>
      </c>
      <c r="E30466">
        <v>-2.1491077000000001</v>
      </c>
      <c r="F30466">
        <v>-3.7404999999999999</v>
      </c>
    </row>
    <row r="30467" spans="1:6" x14ac:dyDescent="0.2">
      <c r="A30467" t="s">
        <v>22618</v>
      </c>
      <c r="B30467" t="s">
        <v>5601</v>
      </c>
      <c r="C30467">
        <v>9.9946030000000005E-2</v>
      </c>
      <c r="D30467">
        <v>0.1603243</v>
      </c>
      <c r="E30467">
        <v>1.4547639000000001</v>
      </c>
      <c r="F30467">
        <v>-4.4482999999999997</v>
      </c>
    </row>
    <row r="30468" spans="1:6" x14ac:dyDescent="0.2">
      <c r="A30468" t="s">
        <v>66544</v>
      </c>
      <c r="B30468" t="s">
        <v>5601</v>
      </c>
      <c r="C30468">
        <v>-2.6557939999999999E-2</v>
      </c>
      <c r="D30468">
        <v>0.56488260000000001</v>
      </c>
      <c r="E30468">
        <v>-0.58472109999999999</v>
      </c>
      <c r="F30468">
        <v>-5.016</v>
      </c>
    </row>
    <row r="30469" spans="1:6" x14ac:dyDescent="0.2">
      <c r="A30469" t="s">
        <v>82271</v>
      </c>
      <c r="B30469" t="s">
        <v>5601</v>
      </c>
      <c r="C30469">
        <v>1.719857E-2</v>
      </c>
      <c r="D30469">
        <v>0.75883769999999995</v>
      </c>
      <c r="E30469">
        <v>0.31098429999999999</v>
      </c>
      <c r="F30469">
        <v>-5.0994000000000002</v>
      </c>
    </row>
    <row r="30470" spans="1:6" x14ac:dyDescent="0.2">
      <c r="A30470" t="s">
        <v>92261</v>
      </c>
      <c r="B30470" t="s">
        <v>5601</v>
      </c>
      <c r="C30470">
        <v>-9.2557999999999998E-3</v>
      </c>
      <c r="D30470">
        <v>0.89834979999999998</v>
      </c>
      <c r="E30470">
        <v>-0.12928029999999999</v>
      </c>
      <c r="F30470">
        <v>-5.1269</v>
      </c>
    </row>
    <row r="30471" spans="1:6" x14ac:dyDescent="0.2">
      <c r="A30471" t="s">
        <v>55971</v>
      </c>
      <c r="B30471" t="s">
        <v>55972</v>
      </c>
      <c r="C30471">
        <v>4.1385329999999998E-2</v>
      </c>
      <c r="D30471">
        <v>0.44942880000000002</v>
      </c>
      <c r="E30471">
        <v>0.77057410000000004</v>
      </c>
      <c r="F30471">
        <v>-4.9317000000000002</v>
      </c>
    </row>
    <row r="30472" spans="1:6" x14ac:dyDescent="0.2">
      <c r="A30472" t="s">
        <v>64090</v>
      </c>
      <c r="B30472" t="s">
        <v>55972</v>
      </c>
      <c r="C30472">
        <v>4.0374519999999997E-2</v>
      </c>
      <c r="D30472">
        <v>0.53644150000000002</v>
      </c>
      <c r="E30472">
        <v>0.62837810000000005</v>
      </c>
      <c r="F30472">
        <v>-4.9981999999999998</v>
      </c>
    </row>
    <row r="30473" spans="1:6" x14ac:dyDescent="0.2">
      <c r="A30473" t="s">
        <v>4502</v>
      </c>
      <c r="B30473" t="s">
        <v>4503</v>
      </c>
      <c r="C30473">
        <v>-0.13891729999999999</v>
      </c>
      <c r="D30473">
        <v>3.5929299999999997E-2</v>
      </c>
      <c r="E30473">
        <v>-2.2393985999999999</v>
      </c>
      <c r="F30473">
        <v>-3.637</v>
      </c>
    </row>
    <row r="30474" spans="1:6" x14ac:dyDescent="0.2">
      <c r="A30474" t="s">
        <v>25758</v>
      </c>
      <c r="B30474" t="s">
        <v>4503</v>
      </c>
      <c r="C30474">
        <v>-9.813616E-2</v>
      </c>
      <c r="D30474">
        <v>0.1833929</v>
      </c>
      <c r="E30474">
        <v>-1.3751334</v>
      </c>
      <c r="F30474">
        <v>-4.5171000000000001</v>
      </c>
    </row>
    <row r="30475" spans="1:6" x14ac:dyDescent="0.2">
      <c r="A30475" t="s">
        <v>88894</v>
      </c>
      <c r="B30475" t="s">
        <v>88895</v>
      </c>
      <c r="C30475">
        <v>1.64493E-2</v>
      </c>
      <c r="D30475">
        <v>0.84951339999999997</v>
      </c>
      <c r="E30475">
        <v>0.19206300000000001</v>
      </c>
      <c r="F30475">
        <v>-5.12</v>
      </c>
    </row>
    <row r="30476" spans="1:6" x14ac:dyDescent="0.2">
      <c r="A30476" t="s">
        <v>34022</v>
      </c>
      <c r="B30476" t="s">
        <v>34023</v>
      </c>
      <c r="C30476">
        <v>-0.10869856</v>
      </c>
      <c r="D30476">
        <v>0.2479288</v>
      </c>
      <c r="E30476">
        <v>-1.1879805999999999</v>
      </c>
      <c r="F30476">
        <v>-4.6666999999999996</v>
      </c>
    </row>
    <row r="30477" spans="1:6" x14ac:dyDescent="0.2">
      <c r="A30477" t="s">
        <v>46262</v>
      </c>
      <c r="B30477" t="s">
        <v>34023</v>
      </c>
      <c r="C30477">
        <v>5.1640940000000003E-2</v>
      </c>
      <c r="D30477">
        <v>0.35691329999999999</v>
      </c>
      <c r="E30477">
        <v>0.94169840000000005</v>
      </c>
      <c r="F30477">
        <v>-4.8352000000000004</v>
      </c>
    </row>
    <row r="30478" spans="1:6" x14ac:dyDescent="0.2">
      <c r="A30478" t="s">
        <v>46495</v>
      </c>
      <c r="B30478" t="s">
        <v>34023</v>
      </c>
      <c r="C30478">
        <v>4.4712870000000002E-2</v>
      </c>
      <c r="D30478">
        <v>0.3589482</v>
      </c>
      <c r="E30478">
        <v>0.93763949999999996</v>
      </c>
      <c r="F30478">
        <v>-4.8376999999999999</v>
      </c>
    </row>
    <row r="30479" spans="1:6" x14ac:dyDescent="0.2">
      <c r="A30479" t="s">
        <v>70839</v>
      </c>
      <c r="B30479" t="s">
        <v>34023</v>
      </c>
      <c r="C30479">
        <v>-4.42964E-2</v>
      </c>
      <c r="D30479">
        <v>0.61382369999999997</v>
      </c>
      <c r="E30479">
        <v>-0.51214380000000004</v>
      </c>
      <c r="F30479">
        <v>-5.0430000000000001</v>
      </c>
    </row>
    <row r="30480" spans="1:6" x14ac:dyDescent="0.2">
      <c r="A30480" t="s">
        <v>79033</v>
      </c>
      <c r="B30480" t="s">
        <v>34023</v>
      </c>
      <c r="C30480">
        <v>1.990275E-2</v>
      </c>
      <c r="D30480">
        <v>0.7161151</v>
      </c>
      <c r="E30480">
        <v>0.36853419999999998</v>
      </c>
      <c r="F30480">
        <v>-5.0860000000000003</v>
      </c>
    </row>
    <row r="30481" spans="1:6" x14ac:dyDescent="0.2">
      <c r="A30481" t="s">
        <v>39654</v>
      </c>
      <c r="B30481" t="s">
        <v>39655</v>
      </c>
      <c r="C30481">
        <v>-0.10065657</v>
      </c>
      <c r="D30481">
        <v>0.29700389999999999</v>
      </c>
      <c r="E30481">
        <v>-1.0690906</v>
      </c>
      <c r="F30481">
        <v>-4.7522000000000002</v>
      </c>
    </row>
    <row r="30482" spans="1:6" x14ac:dyDescent="0.2">
      <c r="A30482" t="s">
        <v>60657</v>
      </c>
      <c r="B30482" t="s">
        <v>39655</v>
      </c>
      <c r="C30482">
        <v>-7.2698009999999993E-2</v>
      </c>
      <c r="D30482">
        <v>0.49813499999999999</v>
      </c>
      <c r="E30482">
        <v>-0.68921209999999999</v>
      </c>
      <c r="F30482">
        <v>-4.9713000000000003</v>
      </c>
    </row>
    <row r="30483" spans="1:6" x14ac:dyDescent="0.2">
      <c r="A30483" t="s">
        <v>67128</v>
      </c>
      <c r="B30483" t="s">
        <v>39655</v>
      </c>
      <c r="C30483">
        <v>4.6398439999999999E-2</v>
      </c>
      <c r="D30483">
        <v>0.57149240000000001</v>
      </c>
      <c r="E30483">
        <v>0.57474040000000004</v>
      </c>
      <c r="F30483">
        <v>-5.0198999999999998</v>
      </c>
    </row>
    <row r="30484" spans="1:6" x14ac:dyDescent="0.2">
      <c r="A30484" t="s">
        <v>70877</v>
      </c>
      <c r="B30484" t="s">
        <v>39655</v>
      </c>
      <c r="C30484">
        <v>3.1892480000000001E-2</v>
      </c>
      <c r="D30484">
        <v>0.61430940000000001</v>
      </c>
      <c r="E30484">
        <v>0.5114379</v>
      </c>
      <c r="F30484">
        <v>-5.0431999999999997</v>
      </c>
    </row>
    <row r="30485" spans="1:6" x14ac:dyDescent="0.2">
      <c r="A30485" t="s">
        <v>1078</v>
      </c>
      <c r="B30485" t="s">
        <v>1079</v>
      </c>
      <c r="C30485">
        <v>-0.16444644999999999</v>
      </c>
      <c r="D30485">
        <v>1.06788E-2</v>
      </c>
      <c r="E30485">
        <v>-2.7984957000000001</v>
      </c>
      <c r="F30485">
        <v>-2.9596</v>
      </c>
    </row>
    <row r="30486" spans="1:6" x14ac:dyDescent="0.2">
      <c r="A30486" t="s">
        <v>61055</v>
      </c>
      <c r="B30486" t="s">
        <v>61056</v>
      </c>
      <c r="C30486">
        <v>-4.1960490000000003E-2</v>
      </c>
      <c r="D30486">
        <v>0.50243629999999995</v>
      </c>
      <c r="E30486">
        <v>-0.68225380000000002</v>
      </c>
      <c r="F30486">
        <v>-4.9744999999999999</v>
      </c>
    </row>
    <row r="30487" spans="1:6" x14ac:dyDescent="0.2">
      <c r="A30487" t="s">
        <v>78539</v>
      </c>
      <c r="B30487" t="s">
        <v>61056</v>
      </c>
      <c r="C30487">
        <v>-2.0318949999999999E-2</v>
      </c>
      <c r="D30487">
        <v>0.70967849999999999</v>
      </c>
      <c r="E30487">
        <v>-0.3773109</v>
      </c>
      <c r="F30487">
        <v>-5.0838000000000001</v>
      </c>
    </row>
    <row r="30488" spans="1:6" x14ac:dyDescent="0.2">
      <c r="A30488" t="s">
        <v>34482</v>
      </c>
      <c r="B30488" t="s">
        <v>34483</v>
      </c>
      <c r="C30488">
        <v>7.7386029999999995E-2</v>
      </c>
      <c r="D30488">
        <v>0.25185590000000002</v>
      </c>
      <c r="E30488">
        <v>1.1778567</v>
      </c>
      <c r="F30488">
        <v>-4.6741999999999999</v>
      </c>
    </row>
    <row r="30489" spans="1:6" x14ac:dyDescent="0.2">
      <c r="A30489" t="s">
        <v>11743</v>
      </c>
      <c r="B30489" t="s">
        <v>11744</v>
      </c>
      <c r="C30489">
        <v>-0.1246155</v>
      </c>
      <c r="D30489">
        <v>8.3069299999999999E-2</v>
      </c>
      <c r="E30489">
        <v>-1.8186230000000001</v>
      </c>
      <c r="F30489">
        <v>-4.0990000000000002</v>
      </c>
    </row>
    <row r="30490" spans="1:6" x14ac:dyDescent="0.2">
      <c r="A30490" t="s">
        <v>41724</v>
      </c>
      <c r="B30490" t="s">
        <v>11744</v>
      </c>
      <c r="C30490">
        <v>-5.9036869999999998E-2</v>
      </c>
      <c r="D30490">
        <v>0.31555329999999998</v>
      </c>
      <c r="E30490">
        <v>-1.0278647999999999</v>
      </c>
      <c r="F30490">
        <v>-4.7801</v>
      </c>
    </row>
    <row r="30491" spans="1:6" x14ac:dyDescent="0.2">
      <c r="A30491" t="s">
        <v>47344</v>
      </c>
      <c r="B30491" t="s">
        <v>11744</v>
      </c>
      <c r="C30491">
        <v>-4.7646870000000001E-2</v>
      </c>
      <c r="D30491">
        <v>0.36662410000000001</v>
      </c>
      <c r="E30491">
        <v>-0.92246700000000004</v>
      </c>
      <c r="F30491">
        <v>-4.8468999999999998</v>
      </c>
    </row>
    <row r="30492" spans="1:6" x14ac:dyDescent="0.2">
      <c r="A30492" t="s">
        <v>49076</v>
      </c>
      <c r="B30492" t="s">
        <v>11744</v>
      </c>
      <c r="C30492">
        <v>6.181582E-2</v>
      </c>
      <c r="D30492">
        <v>0.38244650000000002</v>
      </c>
      <c r="E30492">
        <v>0.89184750000000002</v>
      </c>
      <c r="F30492">
        <v>-4.8651</v>
      </c>
    </row>
    <row r="30493" spans="1:6" x14ac:dyDescent="0.2">
      <c r="A30493" t="s">
        <v>51527</v>
      </c>
      <c r="B30493" t="s">
        <v>11744</v>
      </c>
      <c r="C30493">
        <v>-4.9287549999999999E-2</v>
      </c>
      <c r="D30493">
        <v>0.4047712</v>
      </c>
      <c r="E30493">
        <v>-0.85002599999999995</v>
      </c>
      <c r="F30493">
        <v>-4.8890000000000002</v>
      </c>
    </row>
    <row r="30494" spans="1:6" x14ac:dyDescent="0.2">
      <c r="A30494" t="s">
        <v>56346</v>
      </c>
      <c r="B30494" t="s">
        <v>11744</v>
      </c>
      <c r="C30494">
        <v>-5.1455630000000002E-2</v>
      </c>
      <c r="D30494">
        <v>0.4532523</v>
      </c>
      <c r="E30494">
        <v>-0.76400270000000003</v>
      </c>
      <c r="F30494">
        <v>-4.9349999999999996</v>
      </c>
    </row>
    <row r="30495" spans="1:6" x14ac:dyDescent="0.2">
      <c r="A30495" t="s">
        <v>56354</v>
      </c>
      <c r="B30495" t="s">
        <v>11744</v>
      </c>
      <c r="C30495">
        <v>4.098446E-2</v>
      </c>
      <c r="D30495">
        <v>0.45329989999999998</v>
      </c>
      <c r="E30495">
        <v>0.76392119999999997</v>
      </c>
      <c r="F30495">
        <v>-4.9351000000000003</v>
      </c>
    </row>
    <row r="30496" spans="1:6" x14ac:dyDescent="0.2">
      <c r="A30496" t="s">
        <v>66312</v>
      </c>
      <c r="B30496" t="s">
        <v>11744</v>
      </c>
      <c r="C30496">
        <v>-4.3553349999999998E-2</v>
      </c>
      <c r="D30496">
        <v>0.56207479999999999</v>
      </c>
      <c r="E30496">
        <v>-0.58897889999999997</v>
      </c>
      <c r="F30496">
        <v>-5.0143000000000004</v>
      </c>
    </row>
    <row r="30497" spans="1:6" x14ac:dyDescent="0.2">
      <c r="A30497" t="s">
        <v>69772</v>
      </c>
      <c r="B30497" t="s">
        <v>11744</v>
      </c>
      <c r="C30497">
        <v>-3.3398450000000003E-2</v>
      </c>
      <c r="D30497">
        <v>0.60199780000000003</v>
      </c>
      <c r="E30497">
        <v>-0.52941280000000002</v>
      </c>
      <c r="F30497">
        <v>-5.0369000000000002</v>
      </c>
    </row>
    <row r="30498" spans="1:6" x14ac:dyDescent="0.2">
      <c r="A30498" t="s">
        <v>70709</v>
      </c>
      <c r="B30498" t="s">
        <v>11744</v>
      </c>
      <c r="C30498">
        <v>2.8046959999999999E-2</v>
      </c>
      <c r="D30498">
        <v>0.61222489999999996</v>
      </c>
      <c r="E30498">
        <v>0.51446919999999996</v>
      </c>
      <c r="F30498">
        <v>-5.0422000000000002</v>
      </c>
    </row>
    <row r="30499" spans="1:6" x14ac:dyDescent="0.2">
      <c r="A30499" t="s">
        <v>75511</v>
      </c>
      <c r="B30499" t="s">
        <v>11744</v>
      </c>
      <c r="C30499">
        <v>2.633688E-2</v>
      </c>
      <c r="D30499">
        <v>0.67015800000000003</v>
      </c>
      <c r="E30499">
        <v>0.43189959999999999</v>
      </c>
      <c r="F30499">
        <v>-5.0686999999999998</v>
      </c>
    </row>
    <row r="30500" spans="1:6" x14ac:dyDescent="0.2">
      <c r="A30500" t="s">
        <v>84831</v>
      </c>
      <c r="B30500" t="s">
        <v>11744</v>
      </c>
      <c r="C30500">
        <v>-1.4123E-2</v>
      </c>
      <c r="D30500">
        <v>0.79276270000000004</v>
      </c>
      <c r="E30500">
        <v>-0.2660476</v>
      </c>
      <c r="F30500">
        <v>-5.1082999999999998</v>
      </c>
    </row>
    <row r="30501" spans="1:6" x14ac:dyDescent="0.2">
      <c r="A30501" t="s">
        <v>90285</v>
      </c>
      <c r="B30501" t="s">
        <v>11744</v>
      </c>
      <c r="C30501">
        <v>1.07084E-2</v>
      </c>
      <c r="D30501">
        <v>0.87018430000000002</v>
      </c>
      <c r="E30501">
        <v>0.16540740000000001</v>
      </c>
      <c r="F30501">
        <v>-5.1233000000000004</v>
      </c>
    </row>
    <row r="30502" spans="1:6" x14ac:dyDescent="0.2">
      <c r="A30502" t="s">
        <v>90468</v>
      </c>
      <c r="B30502" t="s">
        <v>11744</v>
      </c>
      <c r="C30502">
        <v>-9.9391299999999991E-3</v>
      </c>
      <c r="D30502">
        <v>0.87246950000000001</v>
      </c>
      <c r="E30502">
        <v>-0.16246849999999999</v>
      </c>
      <c r="F30502">
        <v>-5.1235999999999997</v>
      </c>
    </row>
    <row r="30503" spans="1:6" x14ac:dyDescent="0.2">
      <c r="A30503" t="s">
        <v>96163</v>
      </c>
      <c r="B30503" t="s">
        <v>11744</v>
      </c>
      <c r="C30503">
        <v>3.16651E-3</v>
      </c>
      <c r="D30503">
        <v>0.95703329999999998</v>
      </c>
      <c r="E30503">
        <v>5.4515000000000001E-2</v>
      </c>
      <c r="F30503">
        <v>-5.1317000000000004</v>
      </c>
    </row>
    <row r="30504" spans="1:6" x14ac:dyDescent="0.2">
      <c r="A30504" t="s">
        <v>57663</v>
      </c>
      <c r="B30504" t="s">
        <v>57664</v>
      </c>
      <c r="C30504">
        <v>4.1710400000000002E-2</v>
      </c>
      <c r="D30504">
        <v>0.46596559999999998</v>
      </c>
      <c r="E30504">
        <v>0.74239010000000005</v>
      </c>
      <c r="F30504">
        <v>-4.9459</v>
      </c>
    </row>
    <row r="30505" spans="1:6" x14ac:dyDescent="0.2">
      <c r="A30505" t="s">
        <v>87074</v>
      </c>
      <c r="B30505" t="s">
        <v>57664</v>
      </c>
      <c r="C30505">
        <v>3.3657119999999999E-2</v>
      </c>
      <c r="D30505">
        <v>0.82253969999999998</v>
      </c>
      <c r="E30505">
        <v>0.2270653</v>
      </c>
      <c r="F30505">
        <v>-5.1148999999999996</v>
      </c>
    </row>
    <row r="30506" spans="1:6" x14ac:dyDescent="0.2">
      <c r="A30506" t="s">
        <v>50513</v>
      </c>
      <c r="B30506" t="s">
        <v>50514</v>
      </c>
      <c r="C30506">
        <v>-7.5880569999999994E-2</v>
      </c>
      <c r="D30506">
        <v>0.39570070000000002</v>
      </c>
      <c r="E30506">
        <v>-0.86683299999999996</v>
      </c>
      <c r="F30506">
        <v>-4.8795000000000002</v>
      </c>
    </row>
    <row r="30507" spans="1:6" x14ac:dyDescent="0.2">
      <c r="A30507" t="s">
        <v>91051</v>
      </c>
      <c r="B30507" t="s">
        <v>50514</v>
      </c>
      <c r="C30507">
        <v>-1.2042789999999999E-2</v>
      </c>
      <c r="D30507">
        <v>0.8812991</v>
      </c>
      <c r="E30507">
        <v>-0.1511265</v>
      </c>
      <c r="F30507">
        <v>-5.1247999999999996</v>
      </c>
    </row>
    <row r="30508" spans="1:6" x14ac:dyDescent="0.2">
      <c r="A30508" t="s">
        <v>15244</v>
      </c>
      <c r="B30508" t="s">
        <v>15245</v>
      </c>
      <c r="C30508">
        <v>0.13214723</v>
      </c>
      <c r="D30508">
        <v>0.10704320000000001</v>
      </c>
      <c r="E30508">
        <v>1.6827163000000001</v>
      </c>
      <c r="F30508">
        <v>-4.2356999999999996</v>
      </c>
    </row>
    <row r="30509" spans="1:6" x14ac:dyDescent="0.2">
      <c r="A30509" t="s">
        <v>79124</v>
      </c>
      <c r="B30509" t="s">
        <v>15245</v>
      </c>
      <c r="C30509">
        <v>2.4424959999999999E-2</v>
      </c>
      <c r="D30509">
        <v>0.71723870000000001</v>
      </c>
      <c r="E30509">
        <v>0.36700519999999998</v>
      </c>
      <c r="F30509">
        <v>-5.0864000000000003</v>
      </c>
    </row>
    <row r="30510" spans="1:6" x14ac:dyDescent="0.2">
      <c r="A30510" t="s">
        <v>46586</v>
      </c>
      <c r="B30510" t="s">
        <v>46587</v>
      </c>
      <c r="C30510">
        <v>5.0450219999999997E-2</v>
      </c>
      <c r="D30510">
        <v>0.35954560000000002</v>
      </c>
      <c r="E30510">
        <v>0.93645100000000003</v>
      </c>
      <c r="F30510">
        <v>-4.8384</v>
      </c>
    </row>
    <row r="30511" spans="1:6" x14ac:dyDescent="0.2">
      <c r="A30511" t="s">
        <v>78651</v>
      </c>
      <c r="B30511" t="s">
        <v>46587</v>
      </c>
      <c r="C30511">
        <v>2.89529E-2</v>
      </c>
      <c r="D30511">
        <v>0.71121140000000005</v>
      </c>
      <c r="E30511">
        <v>0.37521789999999999</v>
      </c>
      <c r="F30511">
        <v>-5.0842999999999998</v>
      </c>
    </row>
    <row r="30512" spans="1:6" x14ac:dyDescent="0.2">
      <c r="A30512" t="s">
        <v>30968</v>
      </c>
      <c r="B30512" t="s">
        <v>30969</v>
      </c>
      <c r="C30512">
        <v>-8.710118E-2</v>
      </c>
      <c r="D30512">
        <v>0.22318499999999999</v>
      </c>
      <c r="E30512">
        <v>-1.2547162000000001</v>
      </c>
      <c r="F30512">
        <v>-4.6153000000000004</v>
      </c>
    </row>
    <row r="30513" spans="1:6" x14ac:dyDescent="0.2">
      <c r="A30513" t="s">
        <v>83759</v>
      </c>
      <c r="B30513" t="s">
        <v>30969</v>
      </c>
      <c r="C30513">
        <v>1.7117799999999999E-2</v>
      </c>
      <c r="D30513">
        <v>0.77810650000000003</v>
      </c>
      <c r="E30513">
        <v>0.2853868</v>
      </c>
      <c r="F30513">
        <v>-5.1047000000000002</v>
      </c>
    </row>
    <row r="30514" spans="1:6" x14ac:dyDescent="0.2">
      <c r="A30514" t="s">
        <v>95982</v>
      </c>
      <c r="B30514" t="s">
        <v>30969</v>
      </c>
      <c r="C30514">
        <v>4.0344700000000001E-3</v>
      </c>
      <c r="D30514">
        <v>0.9542254</v>
      </c>
      <c r="E30514">
        <v>5.80817E-2</v>
      </c>
      <c r="F30514">
        <v>-5.1315</v>
      </c>
    </row>
    <row r="30515" spans="1:6" x14ac:dyDescent="0.2">
      <c r="A30515" t="s">
        <v>63048</v>
      </c>
      <c r="B30515" t="s">
        <v>63049</v>
      </c>
      <c r="C30515">
        <v>-4.2834200000000003E-2</v>
      </c>
      <c r="D30515">
        <v>0.52442200000000005</v>
      </c>
      <c r="E30515">
        <v>-0.64719979999999999</v>
      </c>
      <c r="F30515">
        <v>-4.9901</v>
      </c>
    </row>
    <row r="30516" spans="1:6" x14ac:dyDescent="0.2">
      <c r="A30516" t="s">
        <v>81674</v>
      </c>
      <c r="B30516" t="s">
        <v>63049</v>
      </c>
      <c r="C30516">
        <v>1.8033879999999999E-2</v>
      </c>
      <c r="D30516">
        <v>0.75060749999999998</v>
      </c>
      <c r="E30516">
        <v>0.32198169999999998</v>
      </c>
      <c r="F30516">
        <v>-5.0970000000000004</v>
      </c>
    </row>
    <row r="30517" spans="1:6" x14ac:dyDescent="0.2">
      <c r="A30517" t="s">
        <v>28542</v>
      </c>
      <c r="B30517" t="s">
        <v>28543</v>
      </c>
      <c r="C30517">
        <v>0.18207407</v>
      </c>
      <c r="D30517">
        <v>0.20433680000000001</v>
      </c>
      <c r="E30517">
        <v>1.3094641</v>
      </c>
      <c r="F30517">
        <v>-4.5716000000000001</v>
      </c>
    </row>
    <row r="30518" spans="1:6" x14ac:dyDescent="0.2">
      <c r="A30518" t="s">
        <v>17152</v>
      </c>
      <c r="B30518" t="s">
        <v>17153</v>
      </c>
      <c r="C30518">
        <v>-7.5479840000000006E-2</v>
      </c>
      <c r="D30518">
        <v>0.12033820000000001</v>
      </c>
      <c r="E30518">
        <v>-1.6182259999999999</v>
      </c>
      <c r="F30518">
        <v>-4.2980999999999998</v>
      </c>
    </row>
    <row r="30519" spans="1:6" x14ac:dyDescent="0.2">
      <c r="A30519" t="s">
        <v>22069</v>
      </c>
      <c r="B30519" t="s">
        <v>22070</v>
      </c>
      <c r="C30519">
        <v>-8.4542500000000007E-2</v>
      </c>
      <c r="D30519">
        <v>0.156225</v>
      </c>
      <c r="E30519">
        <v>-1.4698690000000001</v>
      </c>
      <c r="F30519">
        <v>-4.4348999999999998</v>
      </c>
    </row>
    <row r="30520" spans="1:6" x14ac:dyDescent="0.2">
      <c r="A30520" t="s">
        <v>23390</v>
      </c>
      <c r="B30520" t="s">
        <v>22070</v>
      </c>
      <c r="C30520">
        <v>9.680772E-2</v>
      </c>
      <c r="D30520">
        <v>0.16611680000000001</v>
      </c>
      <c r="E30520">
        <v>1.4339442</v>
      </c>
      <c r="F30520">
        <v>-4.4665999999999997</v>
      </c>
    </row>
    <row r="30521" spans="1:6" x14ac:dyDescent="0.2">
      <c r="A30521" t="s">
        <v>76237</v>
      </c>
      <c r="B30521" t="s">
        <v>22070</v>
      </c>
      <c r="C30521">
        <v>-4.4387330000000003E-2</v>
      </c>
      <c r="D30521">
        <v>0.67936759999999996</v>
      </c>
      <c r="E30521">
        <v>-0.41906490000000002</v>
      </c>
      <c r="F30521">
        <v>-5.0724999999999998</v>
      </c>
    </row>
    <row r="30522" spans="1:6" x14ac:dyDescent="0.2">
      <c r="A30522" t="s">
        <v>91001</v>
      </c>
      <c r="B30522" t="s">
        <v>22070</v>
      </c>
      <c r="C30522">
        <v>-7.1543900000000001E-3</v>
      </c>
      <c r="D30522">
        <v>0.88068060000000004</v>
      </c>
      <c r="E30522">
        <v>-0.15192030000000001</v>
      </c>
      <c r="F30522">
        <v>-5.1246999999999998</v>
      </c>
    </row>
    <row r="30523" spans="1:6" x14ac:dyDescent="0.2">
      <c r="A30523" t="s">
        <v>19270</v>
      </c>
      <c r="B30523" t="s">
        <v>19271</v>
      </c>
      <c r="C30523">
        <v>-0.11121754</v>
      </c>
      <c r="D30523">
        <v>0.1356328</v>
      </c>
      <c r="E30523">
        <v>-1.5510481</v>
      </c>
      <c r="F30523">
        <v>-4.3612000000000002</v>
      </c>
    </row>
    <row r="30524" spans="1:6" x14ac:dyDescent="0.2">
      <c r="A30524" t="s">
        <v>69305</v>
      </c>
      <c r="B30524" t="s">
        <v>69306</v>
      </c>
      <c r="C30524">
        <v>-4.413856E-2</v>
      </c>
      <c r="D30524">
        <v>0.59668900000000002</v>
      </c>
      <c r="E30524">
        <v>-0.53721810000000003</v>
      </c>
      <c r="F30524">
        <v>-5.0340999999999996</v>
      </c>
    </row>
    <row r="30525" spans="1:6" x14ac:dyDescent="0.2">
      <c r="A30525" t="s">
        <v>53155</v>
      </c>
      <c r="B30525" t="s">
        <v>53156</v>
      </c>
      <c r="C30525">
        <v>-0.11745149000000001</v>
      </c>
      <c r="D30525">
        <v>0.42103610000000002</v>
      </c>
      <c r="E30525">
        <v>-0.82048129999999997</v>
      </c>
      <c r="F30525">
        <v>-4.9053000000000004</v>
      </c>
    </row>
    <row r="30526" spans="1:6" x14ac:dyDescent="0.2">
      <c r="A30526" t="s">
        <v>93618</v>
      </c>
      <c r="B30526" t="s">
        <v>93619</v>
      </c>
      <c r="C30526">
        <v>1.620458E-2</v>
      </c>
      <c r="D30526">
        <v>0.91878660000000001</v>
      </c>
      <c r="E30526">
        <v>0.1031793</v>
      </c>
      <c r="F30526">
        <v>-5.1289999999999996</v>
      </c>
    </row>
    <row r="30527" spans="1:6" x14ac:dyDescent="0.2">
      <c r="A30527" t="s">
        <v>5735</v>
      </c>
      <c r="B30527" t="s">
        <v>5736</v>
      </c>
      <c r="C30527">
        <v>0.1926911</v>
      </c>
      <c r="D30527">
        <v>4.4233399999999999E-2</v>
      </c>
      <c r="E30527">
        <v>2.1383899</v>
      </c>
      <c r="F30527">
        <v>-3.7526000000000002</v>
      </c>
    </row>
    <row r="30528" spans="1:6" x14ac:dyDescent="0.2">
      <c r="A30528" t="s">
        <v>68654</v>
      </c>
      <c r="B30528" t="s">
        <v>68655</v>
      </c>
      <c r="C30528">
        <v>3.353151E-2</v>
      </c>
      <c r="D30528">
        <v>0.5894566</v>
      </c>
      <c r="E30528">
        <v>0.54790640000000002</v>
      </c>
      <c r="F30528">
        <v>-5.0301</v>
      </c>
    </row>
    <row r="30529" spans="1:6" x14ac:dyDescent="0.2">
      <c r="A30529" t="s">
        <v>76526</v>
      </c>
      <c r="B30529" t="s">
        <v>68655</v>
      </c>
      <c r="C30529">
        <v>-2.7086300000000001E-2</v>
      </c>
      <c r="D30529">
        <v>0.68320539999999996</v>
      </c>
      <c r="E30529">
        <v>-0.41373769999999999</v>
      </c>
      <c r="F30529">
        <v>-5.0739999999999998</v>
      </c>
    </row>
    <row r="30530" spans="1:6" x14ac:dyDescent="0.2">
      <c r="A30530" t="s">
        <v>79895</v>
      </c>
      <c r="B30530" t="s">
        <v>68655</v>
      </c>
      <c r="C30530">
        <v>2.0961469999999999E-2</v>
      </c>
      <c r="D30530">
        <v>0.72663370000000005</v>
      </c>
      <c r="E30530">
        <v>0.35425440000000002</v>
      </c>
      <c r="F30530">
        <v>-5.0895999999999999</v>
      </c>
    </row>
    <row r="30531" spans="1:6" x14ac:dyDescent="0.2">
      <c r="A30531" t="s">
        <v>37339</v>
      </c>
      <c r="B30531" t="s">
        <v>37340</v>
      </c>
      <c r="C30531">
        <v>-8.4768560000000007E-2</v>
      </c>
      <c r="D30531">
        <v>0.2759894</v>
      </c>
      <c r="E30531">
        <v>-1.1180909000000001</v>
      </c>
      <c r="F30531">
        <v>-4.7179000000000002</v>
      </c>
    </row>
    <row r="30532" spans="1:6" x14ac:dyDescent="0.2">
      <c r="A30532" t="s">
        <v>41994</v>
      </c>
      <c r="B30532" t="s">
        <v>37340</v>
      </c>
      <c r="C30532">
        <v>-0.18695586</v>
      </c>
      <c r="D30532">
        <v>0.31812980000000002</v>
      </c>
      <c r="E30532">
        <v>-1.0222754000000001</v>
      </c>
      <c r="F30532">
        <v>-4.7838000000000003</v>
      </c>
    </row>
    <row r="30533" spans="1:6" x14ac:dyDescent="0.2">
      <c r="A30533" t="s">
        <v>50334</v>
      </c>
      <c r="B30533" t="s">
        <v>37340</v>
      </c>
      <c r="C30533">
        <v>-0.17788577999999999</v>
      </c>
      <c r="D30533">
        <v>0.39408330000000003</v>
      </c>
      <c r="E30533">
        <v>-0.86985599999999996</v>
      </c>
      <c r="F30533">
        <v>-4.8777999999999997</v>
      </c>
    </row>
    <row r="30534" spans="1:6" x14ac:dyDescent="0.2">
      <c r="A30534" t="s">
        <v>8687</v>
      </c>
      <c r="B30534" t="s">
        <v>8688</v>
      </c>
      <c r="C30534">
        <v>0.13059182</v>
      </c>
      <c r="D30534">
        <v>6.3371899999999995E-2</v>
      </c>
      <c r="E30534">
        <v>1.9587627000000001</v>
      </c>
      <c r="F30534">
        <v>-3.9512</v>
      </c>
    </row>
    <row r="30535" spans="1:6" x14ac:dyDescent="0.2">
      <c r="A30535" t="s">
        <v>11354</v>
      </c>
      <c r="B30535" t="s">
        <v>8688</v>
      </c>
      <c r="C30535">
        <v>0.13810860999999999</v>
      </c>
      <c r="D30535">
        <v>8.0306199999999994E-2</v>
      </c>
      <c r="E30535">
        <v>1.8364001000000001</v>
      </c>
      <c r="F30535">
        <v>-4.0807000000000002</v>
      </c>
    </row>
    <row r="30536" spans="1:6" x14ac:dyDescent="0.2">
      <c r="A30536" t="s">
        <v>15078</v>
      </c>
      <c r="B30536" t="s">
        <v>8688</v>
      </c>
      <c r="C30536">
        <v>0.19917884</v>
      </c>
      <c r="D30536">
        <v>0.1058321</v>
      </c>
      <c r="E30536">
        <v>1.6889224</v>
      </c>
      <c r="F30536">
        <v>-4.2295999999999996</v>
      </c>
    </row>
    <row r="30537" spans="1:6" x14ac:dyDescent="0.2">
      <c r="A30537" t="s">
        <v>78454</v>
      </c>
      <c r="B30537" t="s">
        <v>78455</v>
      </c>
      <c r="C30537">
        <v>4.067656E-2</v>
      </c>
      <c r="D30537">
        <v>0.70868509999999996</v>
      </c>
      <c r="E30537">
        <v>0.37866810000000001</v>
      </c>
      <c r="F30537">
        <v>-5.0834999999999999</v>
      </c>
    </row>
    <row r="30538" spans="1:6" x14ac:dyDescent="0.2">
      <c r="A30538" t="s">
        <v>91402</v>
      </c>
      <c r="B30538" t="s">
        <v>78455</v>
      </c>
      <c r="C30538">
        <v>7.6322600000000001E-3</v>
      </c>
      <c r="D30538">
        <v>0.88621799999999995</v>
      </c>
      <c r="E30538">
        <v>0.1448169</v>
      </c>
      <c r="F30538">
        <v>-5.1254999999999997</v>
      </c>
    </row>
    <row r="30539" spans="1:6" x14ac:dyDescent="0.2">
      <c r="A30539" t="s">
        <v>18998</v>
      </c>
      <c r="B30539" t="s">
        <v>18999</v>
      </c>
      <c r="C30539">
        <v>0.1560551</v>
      </c>
      <c r="D30539">
        <v>0.13322339999999999</v>
      </c>
      <c r="E30539">
        <v>1.5611982</v>
      </c>
      <c r="F30539">
        <v>-4.3517999999999999</v>
      </c>
    </row>
    <row r="30540" spans="1:6" x14ac:dyDescent="0.2">
      <c r="A30540" t="s">
        <v>70986</v>
      </c>
      <c r="B30540" t="s">
        <v>18999</v>
      </c>
      <c r="C30540">
        <v>-3.5334850000000001E-2</v>
      </c>
      <c r="D30540">
        <v>0.61553210000000003</v>
      </c>
      <c r="E30540">
        <v>-0.50966219999999995</v>
      </c>
      <c r="F30540">
        <v>-5.0438000000000001</v>
      </c>
    </row>
    <row r="30541" spans="1:6" x14ac:dyDescent="0.2">
      <c r="A30541" t="s">
        <v>89864</v>
      </c>
      <c r="B30541" t="s">
        <v>89865</v>
      </c>
      <c r="C30541">
        <v>1.204131E-2</v>
      </c>
      <c r="D30541">
        <v>0.86344719999999997</v>
      </c>
      <c r="E30541">
        <v>0.1740806</v>
      </c>
      <c r="F30541">
        <v>-5.1222000000000003</v>
      </c>
    </row>
    <row r="30542" spans="1:6" x14ac:dyDescent="0.2">
      <c r="A30542" t="s">
        <v>31874</v>
      </c>
      <c r="B30542" t="s">
        <v>31875</v>
      </c>
      <c r="C30542">
        <v>8.3226800000000004E-2</v>
      </c>
      <c r="D30542">
        <v>0.230382</v>
      </c>
      <c r="E30542">
        <v>1.2347486999999999</v>
      </c>
      <c r="F30542">
        <v>-4.6308999999999996</v>
      </c>
    </row>
    <row r="30543" spans="1:6" x14ac:dyDescent="0.2">
      <c r="A30543" t="s">
        <v>49998</v>
      </c>
      <c r="B30543" t="s">
        <v>31875</v>
      </c>
      <c r="C30543">
        <v>-5.0250549999999998E-2</v>
      </c>
      <c r="D30543">
        <v>0.39081329999999997</v>
      </c>
      <c r="E30543">
        <v>-0.87599229999999995</v>
      </c>
      <c r="F30543">
        <v>-4.8742999999999999</v>
      </c>
    </row>
    <row r="30544" spans="1:6" x14ac:dyDescent="0.2">
      <c r="A30544" t="s">
        <v>74609</v>
      </c>
      <c r="B30544" t="s">
        <v>31875</v>
      </c>
      <c r="C30544">
        <v>6.5518820000000005E-2</v>
      </c>
      <c r="D30544">
        <v>0.6589758</v>
      </c>
      <c r="E30544">
        <v>0.44758360000000003</v>
      </c>
      <c r="F30544">
        <v>-5.0640000000000001</v>
      </c>
    </row>
    <row r="30545" spans="1:6" x14ac:dyDescent="0.2">
      <c r="A30545" t="s">
        <v>77235</v>
      </c>
      <c r="B30545" t="s">
        <v>31875</v>
      </c>
      <c r="C30545">
        <v>3.0639199999999998E-2</v>
      </c>
      <c r="D30545">
        <v>0.69291879999999995</v>
      </c>
      <c r="E30545">
        <v>0.40030840000000001</v>
      </c>
      <c r="F30545">
        <v>-5.0777000000000001</v>
      </c>
    </row>
    <row r="30546" spans="1:6" x14ac:dyDescent="0.2">
      <c r="A30546" t="s">
        <v>82614</v>
      </c>
      <c r="B30546" t="s">
        <v>31875</v>
      </c>
      <c r="C30546">
        <v>2.8457400000000001E-2</v>
      </c>
      <c r="D30546">
        <v>0.76353400000000005</v>
      </c>
      <c r="E30546">
        <v>0.30472660000000001</v>
      </c>
      <c r="F30546">
        <v>-5.1007999999999996</v>
      </c>
    </row>
    <row r="30547" spans="1:6" x14ac:dyDescent="0.2">
      <c r="A30547" t="s">
        <v>83481</v>
      </c>
      <c r="B30547" t="s">
        <v>31875</v>
      </c>
      <c r="C30547">
        <v>-2.767211E-2</v>
      </c>
      <c r="D30547">
        <v>0.77459469999999997</v>
      </c>
      <c r="E30547">
        <v>-0.29003699999999999</v>
      </c>
      <c r="F30547">
        <v>-5.1036999999999999</v>
      </c>
    </row>
    <row r="30548" spans="1:6" x14ac:dyDescent="0.2">
      <c r="A30548" t="s">
        <v>57393</v>
      </c>
      <c r="B30548" t="s">
        <v>57394</v>
      </c>
      <c r="C30548">
        <v>-6.2568639999999995E-2</v>
      </c>
      <c r="D30548">
        <v>0.46374140000000003</v>
      </c>
      <c r="E30548">
        <v>-0.74614539999999996</v>
      </c>
      <c r="F30548">
        <v>-4.944</v>
      </c>
    </row>
    <row r="30549" spans="1:6" x14ac:dyDescent="0.2">
      <c r="A30549" t="s">
        <v>30008</v>
      </c>
      <c r="B30549" t="s">
        <v>30009</v>
      </c>
      <c r="C30549">
        <v>-8.5767769999999993E-2</v>
      </c>
      <c r="D30549">
        <v>0.2153641</v>
      </c>
      <c r="E30549">
        <v>-1.2769824999999999</v>
      </c>
      <c r="F30549">
        <v>-4.5976999999999997</v>
      </c>
    </row>
    <row r="30550" spans="1:6" x14ac:dyDescent="0.2">
      <c r="A30550" t="s">
        <v>35382</v>
      </c>
      <c r="B30550" t="s">
        <v>30009</v>
      </c>
      <c r="C30550">
        <v>-7.6917109999999997E-2</v>
      </c>
      <c r="D30550">
        <v>0.25904519999999998</v>
      </c>
      <c r="E30550">
        <v>-1.1596249000000001</v>
      </c>
      <c r="F30550">
        <v>-4.6877000000000004</v>
      </c>
    </row>
    <row r="30551" spans="1:6" x14ac:dyDescent="0.2">
      <c r="A30551" t="s">
        <v>67583</v>
      </c>
      <c r="B30551" t="s">
        <v>30009</v>
      </c>
      <c r="C30551">
        <v>-7.8986559999999997E-2</v>
      </c>
      <c r="D30551">
        <v>0.57667480000000004</v>
      </c>
      <c r="E30551">
        <v>-0.56695620000000002</v>
      </c>
      <c r="F30551">
        <v>-5.0228999999999999</v>
      </c>
    </row>
    <row r="30552" spans="1:6" ht="17" x14ac:dyDescent="0.2">
      <c r="A30552" t="s">
        <v>95123</v>
      </c>
      <c r="B30552" s="1" t="str">
        <f>VLOOKUP(A30552,From_GPL570_filtered!A:B,2,FALSE)</f>
        <v>HERC2P5 /// HERC2P5 /// HERC2P8 /// HERC2P8</v>
      </c>
      <c r="C30552">
        <v>5.0091399999999996E-3</v>
      </c>
      <c r="D30552">
        <v>0.94143540000000003</v>
      </c>
      <c r="E30552">
        <v>7.4338299999999996E-2</v>
      </c>
      <c r="F30552">
        <v>-5.1307999999999998</v>
      </c>
    </row>
    <row r="30553" spans="1:6" x14ac:dyDescent="0.2">
      <c r="A30553" t="s">
        <v>83739</v>
      </c>
      <c r="B30553" t="s">
        <v>83740</v>
      </c>
      <c r="C30553">
        <v>1.451772E-2</v>
      </c>
      <c r="D30553">
        <v>0.77791060000000001</v>
      </c>
      <c r="E30553">
        <v>0.28564600000000001</v>
      </c>
      <c r="F30553">
        <v>-5.1045999999999996</v>
      </c>
    </row>
    <row r="30554" spans="1:6" x14ac:dyDescent="0.2">
      <c r="A30554" t="s">
        <v>51724</v>
      </c>
      <c r="B30554" t="s">
        <v>51725</v>
      </c>
      <c r="C30554">
        <v>0.13901277000000001</v>
      </c>
      <c r="D30554">
        <v>0.40679110000000002</v>
      </c>
      <c r="E30554">
        <v>0.84631619999999996</v>
      </c>
      <c r="F30554">
        <v>-4.8910999999999998</v>
      </c>
    </row>
    <row r="30555" spans="1:6" x14ac:dyDescent="0.2">
      <c r="A30555" t="s">
        <v>71375</v>
      </c>
      <c r="B30555" t="s">
        <v>51725</v>
      </c>
      <c r="C30555">
        <v>-3.3066699999999997E-2</v>
      </c>
      <c r="D30555">
        <v>0.62011769999999999</v>
      </c>
      <c r="E30555">
        <v>-0.50301709999999999</v>
      </c>
      <c r="F30555">
        <v>-5.0461</v>
      </c>
    </row>
    <row r="30556" spans="1:6" x14ac:dyDescent="0.2">
      <c r="A30556" t="s">
        <v>85438</v>
      </c>
      <c r="B30556" t="s">
        <v>51725</v>
      </c>
      <c r="C30556">
        <v>1.49853E-2</v>
      </c>
      <c r="D30556">
        <v>0.80144820000000005</v>
      </c>
      <c r="E30556">
        <v>0.25463609999999998</v>
      </c>
      <c r="F30556">
        <v>-5.1104000000000003</v>
      </c>
    </row>
    <row r="30557" spans="1:6" x14ac:dyDescent="0.2">
      <c r="A30557" t="s">
        <v>27727</v>
      </c>
      <c r="B30557" t="s">
        <v>27728</v>
      </c>
      <c r="C30557">
        <v>-9.4594800000000007E-2</v>
      </c>
      <c r="D30557">
        <v>0.1978367</v>
      </c>
      <c r="E30557">
        <v>-1.3292554000000001</v>
      </c>
      <c r="F30557">
        <v>-4.5553999999999997</v>
      </c>
    </row>
    <row r="30558" spans="1:6" x14ac:dyDescent="0.2">
      <c r="A30558" t="s">
        <v>55217</v>
      </c>
      <c r="B30558" t="s">
        <v>55218</v>
      </c>
      <c r="C30558">
        <v>4.791861E-2</v>
      </c>
      <c r="D30558">
        <v>0.44199149999999998</v>
      </c>
      <c r="E30558">
        <v>0.7834544</v>
      </c>
      <c r="F30558">
        <v>-4.9249999999999998</v>
      </c>
    </row>
    <row r="30559" spans="1:6" x14ac:dyDescent="0.2">
      <c r="A30559" t="s">
        <v>68873</v>
      </c>
      <c r="B30559" t="s">
        <v>55218</v>
      </c>
      <c r="C30559">
        <v>5.497809E-2</v>
      </c>
      <c r="D30559">
        <v>0.59200379999999997</v>
      </c>
      <c r="E30559">
        <v>0.54413480000000003</v>
      </c>
      <c r="F30559">
        <v>-5.0315000000000003</v>
      </c>
    </row>
    <row r="30560" spans="1:6" x14ac:dyDescent="0.2">
      <c r="A30560" t="s">
        <v>92463</v>
      </c>
      <c r="B30560" t="s">
        <v>92464</v>
      </c>
      <c r="C30560">
        <v>8.6208799999999992E-3</v>
      </c>
      <c r="D30560">
        <v>0.90145640000000005</v>
      </c>
      <c r="E30560">
        <v>0.1253071</v>
      </c>
      <c r="F30560">
        <v>-5.1273</v>
      </c>
    </row>
    <row r="30561" spans="1:6" x14ac:dyDescent="0.2">
      <c r="A30561" t="s">
        <v>31885</v>
      </c>
      <c r="B30561" t="s">
        <v>31886</v>
      </c>
      <c r="C30561">
        <v>0.14764958</v>
      </c>
      <c r="D30561">
        <v>0.2304592</v>
      </c>
      <c r="E30561">
        <v>1.2345371999999999</v>
      </c>
      <c r="F30561">
        <v>-4.6311</v>
      </c>
    </row>
    <row r="30562" spans="1:6" x14ac:dyDescent="0.2">
      <c r="A30562" t="s">
        <v>16721</v>
      </c>
      <c r="B30562" t="s">
        <v>16722</v>
      </c>
      <c r="C30562">
        <v>-0.11404625</v>
      </c>
      <c r="D30562">
        <v>0.1176943</v>
      </c>
      <c r="E30562">
        <v>-1.630555</v>
      </c>
      <c r="F30562">
        <v>-4.2862999999999998</v>
      </c>
    </row>
    <row r="30563" spans="1:6" x14ac:dyDescent="0.2">
      <c r="A30563" t="s">
        <v>18019</v>
      </c>
      <c r="B30563" t="s">
        <v>16722</v>
      </c>
      <c r="C30563">
        <v>-0.12303349</v>
      </c>
      <c r="D30563">
        <v>0.1265433</v>
      </c>
      <c r="E30563">
        <v>-1.5901589</v>
      </c>
      <c r="F30563">
        <v>-4.3247</v>
      </c>
    </row>
    <row r="30564" spans="1:6" x14ac:dyDescent="0.2">
      <c r="A30564" t="s">
        <v>62024</v>
      </c>
      <c r="B30564" t="s">
        <v>16722</v>
      </c>
      <c r="C30564">
        <v>-4.4342630000000001E-2</v>
      </c>
      <c r="D30564">
        <v>0.5126773</v>
      </c>
      <c r="E30564">
        <v>-0.6658212</v>
      </c>
      <c r="F30564">
        <v>-4.9819000000000004</v>
      </c>
    </row>
    <row r="30565" spans="1:6" x14ac:dyDescent="0.2">
      <c r="A30565" t="s">
        <v>65976</v>
      </c>
      <c r="B30565" t="s">
        <v>16722</v>
      </c>
      <c r="C30565">
        <v>-3.8932769999999998E-2</v>
      </c>
      <c r="D30565">
        <v>0.55785499999999999</v>
      </c>
      <c r="E30565">
        <v>-0.59539900000000001</v>
      </c>
      <c r="F30565">
        <v>-5.0118</v>
      </c>
    </row>
    <row r="30566" spans="1:6" x14ac:dyDescent="0.2">
      <c r="A30566" t="s">
        <v>84050</v>
      </c>
      <c r="B30566" t="s">
        <v>84051</v>
      </c>
      <c r="C30566">
        <v>-2.2600200000000001E-2</v>
      </c>
      <c r="D30566">
        <v>0.78213270000000001</v>
      </c>
      <c r="E30566">
        <v>-0.28006330000000002</v>
      </c>
      <c r="F30566">
        <v>-5.1056999999999997</v>
      </c>
    </row>
    <row r="30567" spans="1:6" x14ac:dyDescent="0.2">
      <c r="A30567" t="s">
        <v>97380</v>
      </c>
      <c r="B30567" t="s">
        <v>84051</v>
      </c>
      <c r="C30567">
        <v>1.19257E-3</v>
      </c>
      <c r="D30567">
        <v>0.97552119999999998</v>
      </c>
      <c r="E30567">
        <v>3.10472E-2</v>
      </c>
      <c r="F30567">
        <v>-5.1322999999999999</v>
      </c>
    </row>
    <row r="30568" spans="1:6" x14ac:dyDescent="0.2">
      <c r="A30568" t="s">
        <v>11366</v>
      </c>
      <c r="B30568" t="s">
        <v>11367</v>
      </c>
      <c r="C30568">
        <v>-0.10574103</v>
      </c>
      <c r="D30568">
        <v>8.0416500000000002E-2</v>
      </c>
      <c r="E30568">
        <v>-1.8356806000000001</v>
      </c>
      <c r="F30568">
        <v>-4.0814000000000004</v>
      </c>
    </row>
    <row r="30569" spans="1:6" x14ac:dyDescent="0.2">
      <c r="A30569" t="s">
        <v>49476</v>
      </c>
      <c r="B30569" t="s">
        <v>11367</v>
      </c>
      <c r="C30569">
        <v>-5.3910720000000002E-2</v>
      </c>
      <c r="D30569">
        <v>0.3855517</v>
      </c>
      <c r="E30569">
        <v>-0.88593690000000003</v>
      </c>
      <c r="F30569">
        <v>-4.8685</v>
      </c>
    </row>
    <row r="30570" spans="1:6" x14ac:dyDescent="0.2">
      <c r="A30570" t="s">
        <v>57411</v>
      </c>
      <c r="B30570" t="s">
        <v>11367</v>
      </c>
      <c r="C30570">
        <v>4.4703279999999998E-2</v>
      </c>
      <c r="D30570">
        <v>0.46384570000000003</v>
      </c>
      <c r="E30570">
        <v>0.7459692</v>
      </c>
      <c r="F30570">
        <v>-4.9440999999999997</v>
      </c>
    </row>
    <row r="30571" spans="1:6" x14ac:dyDescent="0.2">
      <c r="A30571" t="s">
        <v>81095</v>
      </c>
      <c r="B30571" t="s">
        <v>11367</v>
      </c>
      <c r="C30571">
        <v>-1.7949679999999999E-2</v>
      </c>
      <c r="D30571">
        <v>0.74332969999999998</v>
      </c>
      <c r="E30571">
        <v>-0.33174029999999999</v>
      </c>
      <c r="F30571">
        <v>-5.0949</v>
      </c>
    </row>
    <row r="30572" spans="1:6" x14ac:dyDescent="0.2">
      <c r="A30572" t="s">
        <v>65240</v>
      </c>
      <c r="B30572" t="s">
        <v>65241</v>
      </c>
      <c r="C30572">
        <v>3.4889429999999999E-2</v>
      </c>
      <c r="D30572">
        <v>0.5495468</v>
      </c>
      <c r="E30572">
        <v>0.60811360000000003</v>
      </c>
      <c r="F30572">
        <v>-5.0065999999999997</v>
      </c>
    </row>
    <row r="30573" spans="1:6" x14ac:dyDescent="0.2">
      <c r="A30573" t="s">
        <v>83695</v>
      </c>
      <c r="B30573" t="s">
        <v>65241</v>
      </c>
      <c r="C30573">
        <v>-1.9902590000000001E-2</v>
      </c>
      <c r="D30573">
        <v>0.77747829999999996</v>
      </c>
      <c r="E30573">
        <v>-0.28621819999999998</v>
      </c>
      <c r="F30573">
        <v>-5.1044999999999998</v>
      </c>
    </row>
    <row r="30574" spans="1:6" x14ac:dyDescent="0.2">
      <c r="A30574" t="s">
        <v>91384</v>
      </c>
      <c r="B30574" t="s">
        <v>65241</v>
      </c>
      <c r="C30574">
        <v>9.1617399999999998E-3</v>
      </c>
      <c r="D30574">
        <v>0.88593060000000001</v>
      </c>
      <c r="E30574">
        <v>0.14518529999999999</v>
      </c>
      <c r="F30574">
        <v>-5.1254</v>
      </c>
    </row>
    <row r="30575" spans="1:6" x14ac:dyDescent="0.2">
      <c r="A30575" t="s">
        <v>13945</v>
      </c>
      <c r="B30575" t="s">
        <v>13946</v>
      </c>
      <c r="C30575">
        <v>0.19510859</v>
      </c>
      <c r="D30575">
        <v>9.8660899999999996E-2</v>
      </c>
      <c r="E30575">
        <v>1.7269606</v>
      </c>
      <c r="F30575">
        <v>-4.1920000000000002</v>
      </c>
    </row>
    <row r="30576" spans="1:6" x14ac:dyDescent="0.2">
      <c r="A30576" t="s">
        <v>46162</v>
      </c>
      <c r="B30576" t="s">
        <v>13946</v>
      </c>
      <c r="C30576">
        <v>5.9163279999999999E-2</v>
      </c>
      <c r="D30576">
        <v>0.35579240000000001</v>
      </c>
      <c r="E30576">
        <v>0.94394060000000002</v>
      </c>
      <c r="F30576">
        <v>-4.8338000000000001</v>
      </c>
    </row>
    <row r="30577" spans="1:6" x14ac:dyDescent="0.2">
      <c r="A30577" t="s">
        <v>51399</v>
      </c>
      <c r="B30577" t="s">
        <v>13946</v>
      </c>
      <c r="C30577">
        <v>6.0300880000000001E-2</v>
      </c>
      <c r="D30577">
        <v>0.40395930000000002</v>
      </c>
      <c r="E30577">
        <v>0.85152030000000001</v>
      </c>
      <c r="F30577">
        <v>-4.8882000000000003</v>
      </c>
    </row>
    <row r="30578" spans="1:6" x14ac:dyDescent="0.2">
      <c r="A30578" t="s">
        <v>62026</v>
      </c>
      <c r="B30578" t="s">
        <v>13946</v>
      </c>
      <c r="C30578">
        <v>5.3701310000000002E-2</v>
      </c>
      <c r="D30578">
        <v>0.51284839999999998</v>
      </c>
      <c r="E30578">
        <v>0.66554829999999998</v>
      </c>
      <c r="F30578">
        <v>-4.9820000000000002</v>
      </c>
    </row>
    <row r="30579" spans="1:6" x14ac:dyDescent="0.2">
      <c r="A30579" t="s">
        <v>94876</v>
      </c>
      <c r="B30579" t="s">
        <v>13946</v>
      </c>
      <c r="C30579">
        <v>4.1786999999999996E-3</v>
      </c>
      <c r="D30579">
        <v>0.9383013</v>
      </c>
      <c r="E30579">
        <v>7.8324900000000003E-2</v>
      </c>
      <c r="F30579">
        <v>-5.1306000000000003</v>
      </c>
    </row>
    <row r="30580" spans="1:6" x14ac:dyDescent="0.2">
      <c r="A30580" t="s">
        <v>2256</v>
      </c>
      <c r="B30580" t="s">
        <v>2257</v>
      </c>
      <c r="C30580">
        <v>-0.18089601999999999</v>
      </c>
      <c r="D30580">
        <v>1.9600099999999999E-2</v>
      </c>
      <c r="E30580">
        <v>-2.5241913</v>
      </c>
      <c r="F30580">
        <v>-3.2987000000000002</v>
      </c>
    </row>
    <row r="30581" spans="1:6" x14ac:dyDescent="0.2">
      <c r="A30581" t="s">
        <v>22011</v>
      </c>
      <c r="B30581" t="s">
        <v>2257</v>
      </c>
      <c r="C30581">
        <v>-7.0626649999999999E-2</v>
      </c>
      <c r="D30581">
        <v>0.15590290000000001</v>
      </c>
      <c r="E30581">
        <v>-1.4710695</v>
      </c>
      <c r="F30581">
        <v>-4.4337999999999997</v>
      </c>
    </row>
    <row r="30582" spans="1:6" x14ac:dyDescent="0.2">
      <c r="A30582" t="s">
        <v>45299</v>
      </c>
      <c r="B30582" t="s">
        <v>2257</v>
      </c>
      <c r="C30582">
        <v>7.0208679999999996E-2</v>
      </c>
      <c r="D30582">
        <v>0.34803859999999998</v>
      </c>
      <c r="E30582">
        <v>0.95958489999999996</v>
      </c>
      <c r="F30582">
        <v>-4.8240999999999996</v>
      </c>
    </row>
    <row r="30583" spans="1:6" x14ac:dyDescent="0.2">
      <c r="A30583" t="s">
        <v>73900</v>
      </c>
      <c r="B30583" t="s">
        <v>2257</v>
      </c>
      <c r="C30583">
        <v>5.1165799999999997E-2</v>
      </c>
      <c r="D30583">
        <v>0.64956990000000003</v>
      </c>
      <c r="E30583">
        <v>0.46086490000000002</v>
      </c>
      <c r="F30583">
        <v>-5.0598999999999998</v>
      </c>
    </row>
    <row r="30584" spans="1:6" x14ac:dyDescent="0.2">
      <c r="A30584" t="s">
        <v>89965</v>
      </c>
      <c r="B30584" t="s">
        <v>2257</v>
      </c>
      <c r="C30584">
        <v>-1.5727310000000001E-2</v>
      </c>
      <c r="D30584">
        <v>0.86483940000000004</v>
      </c>
      <c r="E30584">
        <v>-0.1722872</v>
      </c>
      <c r="F30584">
        <v>-5.1224999999999996</v>
      </c>
    </row>
    <row r="30585" spans="1:6" x14ac:dyDescent="0.2">
      <c r="A30585" t="s">
        <v>58045</v>
      </c>
      <c r="B30585" t="s">
        <v>58046</v>
      </c>
      <c r="C30585">
        <v>-6.8372890000000006E-2</v>
      </c>
      <c r="D30585">
        <v>0.46993000000000001</v>
      </c>
      <c r="E30585">
        <v>-0.73572280000000001</v>
      </c>
      <c r="F30585">
        <v>-4.9490999999999996</v>
      </c>
    </row>
    <row r="30586" spans="1:6" x14ac:dyDescent="0.2">
      <c r="A30586" t="s">
        <v>77274</v>
      </c>
      <c r="B30586" t="s">
        <v>58046</v>
      </c>
      <c r="C30586">
        <v>1.6638150000000001E-2</v>
      </c>
      <c r="D30586">
        <v>0.69340400000000002</v>
      </c>
      <c r="E30586">
        <v>0.39963959999999998</v>
      </c>
      <c r="F30586">
        <v>-5.0778999999999996</v>
      </c>
    </row>
    <row r="30587" spans="1:6" x14ac:dyDescent="0.2">
      <c r="A30587" t="s">
        <v>89974</v>
      </c>
      <c r="B30587" t="s">
        <v>58046</v>
      </c>
      <c r="C30587">
        <v>-1.322225E-2</v>
      </c>
      <c r="D30587">
        <v>0.86516269999999995</v>
      </c>
      <c r="E30587">
        <v>-0.17187089999999999</v>
      </c>
      <c r="F30587">
        <v>-5.1224999999999996</v>
      </c>
    </row>
    <row r="30588" spans="1:6" x14ac:dyDescent="0.2">
      <c r="A30588" t="s">
        <v>42025</v>
      </c>
      <c r="B30588" t="s">
        <v>42026</v>
      </c>
      <c r="C30588">
        <v>-5.0233649999999998E-2</v>
      </c>
      <c r="D30588">
        <v>0.31838709999999998</v>
      </c>
      <c r="E30588">
        <v>-1.021719</v>
      </c>
      <c r="F30588">
        <v>-4.7840999999999996</v>
      </c>
    </row>
    <row r="30589" spans="1:6" x14ac:dyDescent="0.2">
      <c r="A30589" t="s">
        <v>85476</v>
      </c>
      <c r="B30589" t="s">
        <v>85477</v>
      </c>
      <c r="C30589">
        <v>-1.7937109999999999E-2</v>
      </c>
      <c r="D30589">
        <v>0.80197099999999999</v>
      </c>
      <c r="E30589">
        <v>-0.25395040000000002</v>
      </c>
      <c r="F30589">
        <v>-5.1105</v>
      </c>
    </row>
    <row r="30590" spans="1:6" x14ac:dyDescent="0.2">
      <c r="A30590" t="s">
        <v>98471</v>
      </c>
      <c r="B30590" t="s">
        <v>85477</v>
      </c>
      <c r="C30590">
        <v>-7.3388999999999995E-4</v>
      </c>
      <c r="D30590">
        <v>0.9920736</v>
      </c>
      <c r="E30590">
        <v>-1.00518E-2</v>
      </c>
      <c r="F30590">
        <v>-5.1326000000000001</v>
      </c>
    </row>
    <row r="30591" spans="1:6" x14ac:dyDescent="0.2">
      <c r="A30591" t="s">
        <v>61126</v>
      </c>
      <c r="B30591" t="s">
        <v>61127</v>
      </c>
      <c r="C30591">
        <v>-4.33944E-2</v>
      </c>
      <c r="D30591">
        <v>0.5031177</v>
      </c>
      <c r="E30591">
        <v>-0.6811547</v>
      </c>
      <c r="F30591">
        <v>-4.9749999999999996</v>
      </c>
    </row>
    <row r="30592" spans="1:6" x14ac:dyDescent="0.2">
      <c r="A30592" t="s">
        <v>71518</v>
      </c>
      <c r="B30592" t="s">
        <v>61127</v>
      </c>
      <c r="C30592">
        <v>-2.5600939999999999E-2</v>
      </c>
      <c r="D30592">
        <v>0.62158139999999995</v>
      </c>
      <c r="E30592">
        <v>-0.50090100000000004</v>
      </c>
      <c r="F30592">
        <v>-5.0468000000000002</v>
      </c>
    </row>
    <row r="30593" spans="1:6" x14ac:dyDescent="0.2">
      <c r="A30593" t="s">
        <v>82429</v>
      </c>
      <c r="B30593" t="s">
        <v>61127</v>
      </c>
      <c r="C30593">
        <v>-1.9214499999999999E-2</v>
      </c>
      <c r="D30593">
        <v>0.76125949999999998</v>
      </c>
      <c r="E30593">
        <v>-0.30775580000000002</v>
      </c>
      <c r="F30593">
        <v>-5.1001000000000003</v>
      </c>
    </row>
    <row r="30594" spans="1:6" x14ac:dyDescent="0.2">
      <c r="A30594" t="s">
        <v>89322</v>
      </c>
      <c r="B30594" t="s">
        <v>89323</v>
      </c>
      <c r="C30594">
        <v>8.3254000000000002E-3</v>
      </c>
      <c r="D30594">
        <v>0.85521689999999995</v>
      </c>
      <c r="E30594">
        <v>0.1846949</v>
      </c>
      <c r="F30594">
        <v>-5.1208999999999998</v>
      </c>
    </row>
    <row r="30595" spans="1:6" x14ac:dyDescent="0.2">
      <c r="A30595" t="s">
        <v>17119</v>
      </c>
      <c r="B30595" t="s">
        <v>17120</v>
      </c>
      <c r="C30595">
        <v>9.7668489999999997E-2</v>
      </c>
      <c r="D30595">
        <v>0.1201904</v>
      </c>
      <c r="E30595">
        <v>1.6189092</v>
      </c>
      <c r="F30595">
        <v>-4.2973999999999997</v>
      </c>
    </row>
    <row r="30596" spans="1:6" x14ac:dyDescent="0.2">
      <c r="A30596" t="s">
        <v>48928</v>
      </c>
      <c r="B30596" t="s">
        <v>17120</v>
      </c>
      <c r="C30596">
        <v>-7.5771770000000002E-2</v>
      </c>
      <c r="D30596">
        <v>0.38098670000000001</v>
      </c>
      <c r="E30596">
        <v>-0.89463700000000002</v>
      </c>
      <c r="F30596">
        <v>-4.8634000000000004</v>
      </c>
    </row>
    <row r="30597" spans="1:6" x14ac:dyDescent="0.2">
      <c r="A30597" t="s">
        <v>56599</v>
      </c>
      <c r="B30597" t="s">
        <v>17120</v>
      </c>
      <c r="C30597">
        <v>8.5055359999999997E-2</v>
      </c>
      <c r="D30597">
        <v>0.45574530000000002</v>
      </c>
      <c r="E30597">
        <v>0.75973610000000003</v>
      </c>
      <c r="F30597">
        <v>-4.9371999999999998</v>
      </c>
    </row>
    <row r="30598" spans="1:6" x14ac:dyDescent="0.2">
      <c r="A30598" t="s">
        <v>20804</v>
      </c>
      <c r="B30598" t="s">
        <v>20805</v>
      </c>
      <c r="C30598">
        <v>0.11841665</v>
      </c>
      <c r="D30598">
        <v>0.1470458</v>
      </c>
      <c r="E30598">
        <v>1.5048992999999999</v>
      </c>
      <c r="F30598">
        <v>-4.4035000000000002</v>
      </c>
    </row>
    <row r="30599" spans="1:6" x14ac:dyDescent="0.2">
      <c r="A30599" t="s">
        <v>33814</v>
      </c>
      <c r="B30599" t="s">
        <v>20805</v>
      </c>
      <c r="C30599">
        <v>-9.4201839999999995E-2</v>
      </c>
      <c r="D30599">
        <v>0.24571570000000001</v>
      </c>
      <c r="E30599">
        <v>-1.1937386999999999</v>
      </c>
      <c r="F30599">
        <v>-4.6623000000000001</v>
      </c>
    </row>
    <row r="30600" spans="1:6" x14ac:dyDescent="0.2">
      <c r="A30600" t="s">
        <v>49319</v>
      </c>
      <c r="B30600" t="s">
        <v>20805</v>
      </c>
      <c r="C30600">
        <v>5.6144319999999998E-2</v>
      </c>
      <c r="D30600">
        <v>0.38434469999999998</v>
      </c>
      <c r="E30600">
        <v>0.88823059999999998</v>
      </c>
      <c r="F30600">
        <v>-4.8672000000000004</v>
      </c>
    </row>
    <row r="30601" spans="1:6" x14ac:dyDescent="0.2">
      <c r="A30601" t="s">
        <v>82981</v>
      </c>
      <c r="B30601" t="s">
        <v>20805</v>
      </c>
      <c r="C30601">
        <v>-2.3920210000000001E-2</v>
      </c>
      <c r="D30601">
        <v>0.76892830000000001</v>
      </c>
      <c r="E30601">
        <v>-0.29755409999999999</v>
      </c>
      <c r="F30601">
        <v>-5.1021999999999998</v>
      </c>
    </row>
    <row r="30602" spans="1:6" x14ac:dyDescent="0.2">
      <c r="A30602" t="s">
        <v>85161</v>
      </c>
      <c r="B30602" t="s">
        <v>20805</v>
      </c>
      <c r="C30602">
        <v>1.8132260000000001E-2</v>
      </c>
      <c r="D30602">
        <v>0.79777799999999999</v>
      </c>
      <c r="E30602">
        <v>0.25945400000000002</v>
      </c>
      <c r="F30602">
        <v>-5.1094999999999997</v>
      </c>
    </row>
    <row r="30603" spans="1:6" x14ac:dyDescent="0.2">
      <c r="A30603" t="s">
        <v>91253</v>
      </c>
      <c r="B30603" t="s">
        <v>20805</v>
      </c>
      <c r="C30603">
        <v>1.3772660000000001E-2</v>
      </c>
      <c r="D30603">
        <v>0.88386900000000002</v>
      </c>
      <c r="E30603">
        <v>0.14782919999999999</v>
      </c>
      <c r="F30603">
        <v>-5.1250999999999998</v>
      </c>
    </row>
    <row r="30604" spans="1:6" x14ac:dyDescent="0.2">
      <c r="A30604" t="s">
        <v>1463</v>
      </c>
      <c r="B30604" t="s">
        <v>1464</v>
      </c>
      <c r="C30604">
        <v>-0.17636958999999999</v>
      </c>
      <c r="D30604">
        <v>1.36784E-2</v>
      </c>
      <c r="E30604">
        <v>-2.6877881000000001</v>
      </c>
      <c r="F30604">
        <v>-3.0977000000000001</v>
      </c>
    </row>
    <row r="30605" spans="1:6" x14ac:dyDescent="0.2">
      <c r="A30605" t="s">
        <v>2216</v>
      </c>
      <c r="B30605" t="s">
        <v>2217</v>
      </c>
      <c r="C30605">
        <v>0.18692664000000001</v>
      </c>
      <c r="D30605">
        <v>1.9390299999999999E-2</v>
      </c>
      <c r="E30605">
        <v>2.5291367</v>
      </c>
      <c r="F30605">
        <v>-3.2927</v>
      </c>
    </row>
    <row r="30606" spans="1:6" x14ac:dyDescent="0.2">
      <c r="A30606" t="s">
        <v>20295</v>
      </c>
      <c r="B30606" t="s">
        <v>2217</v>
      </c>
      <c r="C30606">
        <v>0.17267247999999999</v>
      </c>
      <c r="D30606">
        <v>0.1433508</v>
      </c>
      <c r="E30606">
        <v>1.5195071</v>
      </c>
      <c r="F30606">
        <v>-4.3902000000000001</v>
      </c>
    </row>
    <row r="30607" spans="1:6" x14ac:dyDescent="0.2">
      <c r="A30607" t="s">
        <v>52297</v>
      </c>
      <c r="B30607" t="s">
        <v>2217</v>
      </c>
      <c r="C30607">
        <v>-6.3261830000000005E-2</v>
      </c>
      <c r="D30607">
        <v>0.41263159999999999</v>
      </c>
      <c r="E30607">
        <v>-0.83565540000000005</v>
      </c>
      <c r="F30607">
        <v>-4.8970000000000002</v>
      </c>
    </row>
    <row r="30608" spans="1:6" x14ac:dyDescent="0.2">
      <c r="A30608" t="s">
        <v>61259</v>
      </c>
      <c r="B30608" t="s">
        <v>2217</v>
      </c>
      <c r="C30608">
        <v>5.6194010000000003E-2</v>
      </c>
      <c r="D30608">
        <v>0.50446809999999997</v>
      </c>
      <c r="E30608">
        <v>0.67897870000000005</v>
      </c>
      <c r="F30608">
        <v>-4.976</v>
      </c>
    </row>
    <row r="30609" spans="1:6" x14ac:dyDescent="0.2">
      <c r="A30609" t="s">
        <v>6753</v>
      </c>
      <c r="B30609" t="s">
        <v>6754</v>
      </c>
      <c r="C30609">
        <v>0.36401597000000002</v>
      </c>
      <c r="D30609">
        <v>5.0520200000000001E-2</v>
      </c>
      <c r="E30609">
        <v>2.0727791999999998</v>
      </c>
      <c r="F30609">
        <v>-3.8262</v>
      </c>
    </row>
    <row r="30610" spans="1:6" x14ac:dyDescent="0.2">
      <c r="A30610" t="s">
        <v>14782</v>
      </c>
      <c r="B30610" t="s">
        <v>6754</v>
      </c>
      <c r="C30610">
        <v>9.1937089999999999E-2</v>
      </c>
      <c r="D30610">
        <v>0.1037481</v>
      </c>
      <c r="E30610">
        <v>1.6997442</v>
      </c>
      <c r="F30610">
        <v>-4.2190000000000003</v>
      </c>
    </row>
    <row r="30611" spans="1:6" x14ac:dyDescent="0.2">
      <c r="A30611" t="s">
        <v>25768</v>
      </c>
      <c r="B30611" t="s">
        <v>6754</v>
      </c>
      <c r="C30611">
        <v>7.2209670000000004E-2</v>
      </c>
      <c r="D30611">
        <v>0.1834759</v>
      </c>
      <c r="E30611">
        <v>1.3748617999999999</v>
      </c>
      <c r="F30611">
        <v>-4.5172999999999996</v>
      </c>
    </row>
    <row r="30612" spans="1:6" x14ac:dyDescent="0.2">
      <c r="A30612" t="s">
        <v>39563</v>
      </c>
      <c r="B30612" t="s">
        <v>6754</v>
      </c>
      <c r="C30612">
        <v>9.3024369999999995E-2</v>
      </c>
      <c r="D30612">
        <v>0.29622179999999998</v>
      </c>
      <c r="E30612">
        <v>1.0708686999999999</v>
      </c>
      <c r="F30612">
        <v>-4.7510000000000003</v>
      </c>
    </row>
    <row r="30613" spans="1:6" x14ac:dyDescent="0.2">
      <c r="A30613" t="s">
        <v>66241</v>
      </c>
      <c r="B30613" t="s">
        <v>6754</v>
      </c>
      <c r="C30613">
        <v>5.8845349999999998E-2</v>
      </c>
      <c r="D30613">
        <v>0.56144470000000002</v>
      </c>
      <c r="E30613">
        <v>0.58993609999999996</v>
      </c>
      <c r="F30613">
        <v>-5.0140000000000002</v>
      </c>
    </row>
    <row r="30614" spans="1:6" x14ac:dyDescent="0.2">
      <c r="A30614" t="s">
        <v>72248</v>
      </c>
      <c r="B30614" t="s">
        <v>6754</v>
      </c>
      <c r="C30614">
        <v>2.5875800000000001E-2</v>
      </c>
      <c r="D30614">
        <v>0.63037589999999999</v>
      </c>
      <c r="E30614">
        <v>0.48823430000000001</v>
      </c>
      <c r="F30614">
        <v>-5.0510999999999999</v>
      </c>
    </row>
    <row r="30615" spans="1:6" x14ac:dyDescent="0.2">
      <c r="A30615" t="s">
        <v>18298</v>
      </c>
      <c r="B30615" t="s">
        <v>18299</v>
      </c>
      <c r="C30615">
        <v>-8.3685979999999993E-2</v>
      </c>
      <c r="D30615">
        <v>0.12846740000000001</v>
      </c>
      <c r="E30615">
        <v>-1.5816892</v>
      </c>
      <c r="F30615">
        <v>-4.3327</v>
      </c>
    </row>
    <row r="30616" spans="1:6" x14ac:dyDescent="0.2">
      <c r="A30616" t="s">
        <v>29220</v>
      </c>
      <c r="B30616" t="s">
        <v>18299</v>
      </c>
      <c r="C30616">
        <v>-9.4273759999999998E-2</v>
      </c>
      <c r="D30616">
        <v>0.2094965</v>
      </c>
      <c r="E30616">
        <v>-1.2941009000000001</v>
      </c>
      <c r="F30616">
        <v>-4.5839999999999996</v>
      </c>
    </row>
    <row r="30617" spans="1:6" x14ac:dyDescent="0.2">
      <c r="A30617" t="s">
        <v>93931</v>
      </c>
      <c r="B30617" t="s">
        <v>18299</v>
      </c>
      <c r="C30617">
        <v>-5.48373E-3</v>
      </c>
      <c r="D30617">
        <v>0.92406049999999995</v>
      </c>
      <c r="E30617">
        <v>-9.6456500000000001E-2</v>
      </c>
      <c r="F30617">
        <v>-5.1295000000000002</v>
      </c>
    </row>
    <row r="30618" spans="1:6" x14ac:dyDescent="0.2">
      <c r="A30618" t="s">
        <v>26917</v>
      </c>
      <c r="B30618" t="s">
        <v>26918</v>
      </c>
      <c r="C30618">
        <v>-8.6502869999999996E-2</v>
      </c>
      <c r="D30618">
        <v>0.1918772</v>
      </c>
      <c r="E30618">
        <v>-1.3478534</v>
      </c>
      <c r="F30618">
        <v>-4.54</v>
      </c>
    </row>
    <row r="30619" spans="1:6" x14ac:dyDescent="0.2">
      <c r="A30619" t="s">
        <v>74930</v>
      </c>
      <c r="B30619" t="s">
        <v>26918</v>
      </c>
      <c r="C30619">
        <v>-3.0394999999999998E-2</v>
      </c>
      <c r="D30619">
        <v>0.66319479999999997</v>
      </c>
      <c r="E30619">
        <v>-0.44165290000000001</v>
      </c>
      <c r="F30619">
        <v>-5.0658000000000003</v>
      </c>
    </row>
    <row r="30620" spans="1:6" x14ac:dyDescent="0.2">
      <c r="A30620" t="s">
        <v>42713</v>
      </c>
      <c r="B30620" t="s">
        <v>42714</v>
      </c>
      <c r="C30620">
        <v>6.8451880000000007E-2</v>
      </c>
      <c r="D30620">
        <v>0.32456499999999999</v>
      </c>
      <c r="E30620">
        <v>1.0084521</v>
      </c>
      <c r="F30620">
        <v>-4.7927999999999997</v>
      </c>
    </row>
    <row r="30621" spans="1:6" x14ac:dyDescent="0.2">
      <c r="A30621" t="s">
        <v>81140</v>
      </c>
      <c r="B30621" t="s">
        <v>81141</v>
      </c>
      <c r="C30621">
        <v>2.548978E-2</v>
      </c>
      <c r="D30621">
        <v>0.74387899999999996</v>
      </c>
      <c r="E30621">
        <v>0.33100259999999998</v>
      </c>
      <c r="F30621">
        <v>-5.0949999999999998</v>
      </c>
    </row>
    <row r="30622" spans="1:6" x14ac:dyDescent="0.2">
      <c r="A30622" t="s">
        <v>77015</v>
      </c>
      <c r="B30622" t="s">
        <v>77016</v>
      </c>
      <c r="C30622">
        <v>-2.2555849999999999E-2</v>
      </c>
      <c r="D30622">
        <v>0.68973280000000003</v>
      </c>
      <c r="E30622">
        <v>-0.40470489999999998</v>
      </c>
      <c r="F30622">
        <v>-5.0765000000000002</v>
      </c>
    </row>
    <row r="30623" spans="1:6" x14ac:dyDescent="0.2">
      <c r="A30623" t="s">
        <v>81206</v>
      </c>
      <c r="B30623" t="s">
        <v>77016</v>
      </c>
      <c r="C30623">
        <v>-2.4069920000000002E-2</v>
      </c>
      <c r="D30623">
        <v>0.74454520000000002</v>
      </c>
      <c r="E30623">
        <v>-0.33010820000000002</v>
      </c>
      <c r="F30623">
        <v>-5.0952000000000002</v>
      </c>
    </row>
    <row r="30624" spans="1:6" x14ac:dyDescent="0.2">
      <c r="A30624" t="s">
        <v>84201</v>
      </c>
      <c r="B30624" t="s">
        <v>77016</v>
      </c>
      <c r="C30624">
        <v>1.259413E-2</v>
      </c>
      <c r="D30624">
        <v>0.78404359999999995</v>
      </c>
      <c r="E30624">
        <v>0.2775396</v>
      </c>
      <c r="F30624">
        <v>-5.1062000000000003</v>
      </c>
    </row>
    <row r="30625" spans="1:6" x14ac:dyDescent="0.2">
      <c r="A30625" t="s">
        <v>94464</v>
      </c>
      <c r="B30625" t="s">
        <v>77016</v>
      </c>
      <c r="C30625">
        <v>-4.34455E-3</v>
      </c>
      <c r="D30625">
        <v>0.93181400000000003</v>
      </c>
      <c r="E30625">
        <v>-8.6580799999999999E-2</v>
      </c>
      <c r="F30625">
        <v>-5.1300999999999997</v>
      </c>
    </row>
    <row r="30626" spans="1:6" x14ac:dyDescent="0.2">
      <c r="A30626" t="s">
        <v>52799</v>
      </c>
      <c r="B30626" t="s">
        <v>52800</v>
      </c>
      <c r="C30626">
        <v>7.0240529999999995E-2</v>
      </c>
      <c r="D30626">
        <v>0.4178926</v>
      </c>
      <c r="E30626">
        <v>0.82613420000000004</v>
      </c>
      <c r="F30626">
        <v>-4.9023000000000003</v>
      </c>
    </row>
    <row r="30627" spans="1:6" x14ac:dyDescent="0.2">
      <c r="A30627" t="s">
        <v>86424</v>
      </c>
      <c r="B30627" t="s">
        <v>52800</v>
      </c>
      <c r="C30627">
        <v>2.238095E-2</v>
      </c>
      <c r="D30627">
        <v>0.81370710000000002</v>
      </c>
      <c r="E30627">
        <v>0.2385881</v>
      </c>
      <c r="F30627">
        <v>-5.1131000000000002</v>
      </c>
    </row>
    <row r="30628" spans="1:6" x14ac:dyDescent="0.2">
      <c r="A30628" t="s">
        <v>60914</v>
      </c>
      <c r="B30628" t="s">
        <v>60915</v>
      </c>
      <c r="C30628">
        <v>-8.0262819999999999E-2</v>
      </c>
      <c r="D30628">
        <v>0.50104950000000004</v>
      </c>
      <c r="E30628">
        <v>-0.68449360000000004</v>
      </c>
      <c r="F30628">
        <v>-4.9734999999999996</v>
      </c>
    </row>
    <row r="30629" spans="1:6" x14ac:dyDescent="0.2">
      <c r="A30629" t="s">
        <v>69852</v>
      </c>
      <c r="B30629" t="s">
        <v>69853</v>
      </c>
      <c r="C30629">
        <v>-5.7852090000000002E-2</v>
      </c>
      <c r="D30629">
        <v>0.60278319999999996</v>
      </c>
      <c r="E30629">
        <v>-0.52826079999999997</v>
      </c>
      <c r="F30629">
        <v>-5.0373000000000001</v>
      </c>
    </row>
    <row r="30630" spans="1:6" x14ac:dyDescent="0.2">
      <c r="A30630" t="s">
        <v>3615</v>
      </c>
      <c r="B30630" t="s">
        <v>3616</v>
      </c>
      <c r="C30630">
        <v>0.18506489000000001</v>
      </c>
      <c r="D30630">
        <v>2.8873300000000001E-2</v>
      </c>
      <c r="E30630">
        <v>2.3436626999999999</v>
      </c>
      <c r="F30630">
        <v>-3.5150999999999999</v>
      </c>
    </row>
    <row r="30631" spans="1:6" x14ac:dyDescent="0.2">
      <c r="A30631" t="s">
        <v>39173</v>
      </c>
      <c r="B30631" t="s">
        <v>3616</v>
      </c>
      <c r="C30631">
        <v>6.1094870000000003E-2</v>
      </c>
      <c r="D30631">
        <v>0.29284199999999999</v>
      </c>
      <c r="E30631">
        <v>1.0785913</v>
      </c>
      <c r="F30631">
        <v>-4.7455999999999996</v>
      </c>
    </row>
    <row r="30632" spans="1:6" x14ac:dyDescent="0.2">
      <c r="A30632" t="s">
        <v>44074</v>
      </c>
      <c r="B30632" t="s">
        <v>44075</v>
      </c>
      <c r="C30632">
        <v>5.0551510000000001E-2</v>
      </c>
      <c r="D30632">
        <v>0.33669209999999999</v>
      </c>
      <c r="E30632">
        <v>0.98291240000000002</v>
      </c>
      <c r="F30632">
        <v>-4.8093000000000004</v>
      </c>
    </row>
    <row r="30633" spans="1:6" x14ac:dyDescent="0.2">
      <c r="A30633" t="s">
        <v>50162</v>
      </c>
      <c r="B30633" t="s">
        <v>44075</v>
      </c>
      <c r="C30633">
        <v>-7.8567970000000001E-2</v>
      </c>
      <c r="D30633">
        <v>0.39224520000000002</v>
      </c>
      <c r="E30633">
        <v>-0.87330129999999995</v>
      </c>
      <c r="F30633">
        <v>-4.8757999999999999</v>
      </c>
    </row>
    <row r="30634" spans="1:6" x14ac:dyDescent="0.2">
      <c r="A30634" t="s">
        <v>70090</v>
      </c>
      <c r="B30634" t="s">
        <v>44075</v>
      </c>
      <c r="C30634">
        <v>-2.9115470000000001E-2</v>
      </c>
      <c r="D30634">
        <v>0.60482599999999997</v>
      </c>
      <c r="E30634">
        <v>-0.52526810000000002</v>
      </c>
      <c r="F30634">
        <v>-5.0384000000000002</v>
      </c>
    </row>
    <row r="30635" spans="1:6" x14ac:dyDescent="0.2">
      <c r="A30635" t="s">
        <v>81556</v>
      </c>
      <c r="B30635" t="s">
        <v>44075</v>
      </c>
      <c r="C30635">
        <v>-1.6808679999999999E-2</v>
      </c>
      <c r="D30635">
        <v>0.74911479999999997</v>
      </c>
      <c r="E30635">
        <v>-0.3239805</v>
      </c>
      <c r="F30635">
        <v>-5.0965999999999996</v>
      </c>
    </row>
    <row r="30636" spans="1:6" x14ac:dyDescent="0.2">
      <c r="A30636" t="s">
        <v>96434</v>
      </c>
      <c r="B30636" t="s">
        <v>44075</v>
      </c>
      <c r="C30636">
        <v>-3.9999700000000003E-3</v>
      </c>
      <c r="D30636">
        <v>0.96112390000000003</v>
      </c>
      <c r="E30636">
        <v>-4.9320299999999997E-2</v>
      </c>
      <c r="F30636">
        <v>-5.1318000000000001</v>
      </c>
    </row>
    <row r="30637" spans="1:6" x14ac:dyDescent="0.2">
      <c r="A30637" t="s">
        <v>67024</v>
      </c>
      <c r="B30637" t="s">
        <v>67025</v>
      </c>
      <c r="C30637">
        <v>3.756557E-2</v>
      </c>
      <c r="D30637">
        <v>0.57048379999999999</v>
      </c>
      <c r="E30637">
        <v>0.57625959999999998</v>
      </c>
      <c r="F30637">
        <v>-5.0194000000000001</v>
      </c>
    </row>
    <row r="30638" spans="1:6" x14ac:dyDescent="0.2">
      <c r="A30638" t="s">
        <v>15625</v>
      </c>
      <c r="B30638" t="s">
        <v>15626</v>
      </c>
      <c r="C30638">
        <v>0.11788193</v>
      </c>
      <c r="D30638">
        <v>0.1097071</v>
      </c>
      <c r="E30638">
        <v>1.6692720999999999</v>
      </c>
      <c r="F30638">
        <v>-4.2488999999999999</v>
      </c>
    </row>
    <row r="30639" spans="1:6" x14ac:dyDescent="0.2">
      <c r="A30639" t="s">
        <v>16409</v>
      </c>
      <c r="B30639" t="s">
        <v>15626</v>
      </c>
      <c r="C30639">
        <v>8.9229509999999998E-2</v>
      </c>
      <c r="D30639">
        <v>0.1155588</v>
      </c>
      <c r="E30639">
        <v>1.6406841000000001</v>
      </c>
      <c r="F30639">
        <v>-4.2766000000000002</v>
      </c>
    </row>
    <row r="30640" spans="1:6" x14ac:dyDescent="0.2">
      <c r="A30640" t="s">
        <v>36580</v>
      </c>
      <c r="B30640" t="s">
        <v>15626</v>
      </c>
      <c r="C30640">
        <v>0.11587807</v>
      </c>
      <c r="D30640">
        <v>0.26959620000000001</v>
      </c>
      <c r="E30640">
        <v>1.1335354</v>
      </c>
      <c r="F30640">
        <v>-4.7068000000000003</v>
      </c>
    </row>
    <row r="30641" spans="1:6" x14ac:dyDescent="0.2">
      <c r="A30641" t="s">
        <v>66174</v>
      </c>
      <c r="B30641" t="s">
        <v>15626</v>
      </c>
      <c r="C30641">
        <v>-3.04741E-2</v>
      </c>
      <c r="D30641">
        <v>0.56050869999999997</v>
      </c>
      <c r="E30641">
        <v>-0.59135870000000001</v>
      </c>
      <c r="F30641">
        <v>-5.0133999999999999</v>
      </c>
    </row>
    <row r="30642" spans="1:6" x14ac:dyDescent="0.2">
      <c r="A30642" t="s">
        <v>77065</v>
      </c>
      <c r="B30642" t="s">
        <v>15626</v>
      </c>
      <c r="C30642">
        <v>3.050307E-2</v>
      </c>
      <c r="D30642">
        <v>0.69058960000000003</v>
      </c>
      <c r="E30642">
        <v>0.40352169999999998</v>
      </c>
      <c r="F30642">
        <v>-5.0768000000000004</v>
      </c>
    </row>
    <row r="30643" spans="1:6" x14ac:dyDescent="0.2">
      <c r="A30643" t="s">
        <v>89584</v>
      </c>
      <c r="B30643" t="s">
        <v>15626</v>
      </c>
      <c r="C30643">
        <v>-1.065203E-2</v>
      </c>
      <c r="D30643">
        <v>0.85899380000000003</v>
      </c>
      <c r="E30643">
        <v>-0.17982139999999999</v>
      </c>
      <c r="F30643">
        <v>-5.1215000000000002</v>
      </c>
    </row>
    <row r="30644" spans="1:6" x14ac:dyDescent="0.2">
      <c r="A30644" t="s">
        <v>44979</v>
      </c>
      <c r="B30644" t="s">
        <v>44980</v>
      </c>
      <c r="C30644">
        <v>8.0491240000000006E-2</v>
      </c>
      <c r="D30644">
        <v>0.3448985</v>
      </c>
      <c r="E30644">
        <v>0.96598810000000002</v>
      </c>
      <c r="F30644">
        <v>-4.8201000000000001</v>
      </c>
    </row>
    <row r="30645" spans="1:6" x14ac:dyDescent="0.2">
      <c r="A30645" t="s">
        <v>96585</v>
      </c>
      <c r="B30645" t="s">
        <v>96586</v>
      </c>
      <c r="C30645">
        <v>-2.7216499999999999E-3</v>
      </c>
      <c r="D30645">
        <v>0.96344920000000001</v>
      </c>
      <c r="E30645">
        <v>-4.6368100000000002E-2</v>
      </c>
      <c r="F30645">
        <v>-5.1318999999999999</v>
      </c>
    </row>
    <row r="30646" spans="1:6" x14ac:dyDescent="0.2">
      <c r="A30646" t="s">
        <v>37377</v>
      </c>
      <c r="B30646" t="s">
        <v>37378</v>
      </c>
      <c r="C30646">
        <v>9.8781800000000003E-2</v>
      </c>
      <c r="D30646">
        <v>0.27631709999999998</v>
      </c>
      <c r="E30646">
        <v>1.1173062</v>
      </c>
      <c r="F30646">
        <v>-4.7183999999999999</v>
      </c>
    </row>
    <row r="30647" spans="1:6" x14ac:dyDescent="0.2">
      <c r="A30647" t="s">
        <v>46100</v>
      </c>
      <c r="B30647" t="s">
        <v>37378</v>
      </c>
      <c r="C30647">
        <v>6.0140539999999999E-2</v>
      </c>
      <c r="D30647">
        <v>0.35523090000000002</v>
      </c>
      <c r="E30647">
        <v>0.94506570000000001</v>
      </c>
      <c r="F30647">
        <v>-4.8331</v>
      </c>
    </row>
    <row r="30648" spans="1:6" x14ac:dyDescent="0.2">
      <c r="A30648" t="s">
        <v>53266</v>
      </c>
      <c r="B30648" t="s">
        <v>37378</v>
      </c>
      <c r="C30648">
        <v>5.4075619999999998E-2</v>
      </c>
      <c r="D30648">
        <v>0.4223017</v>
      </c>
      <c r="E30648">
        <v>0.81821279999999996</v>
      </c>
      <c r="F30648">
        <v>-4.9066000000000001</v>
      </c>
    </row>
    <row r="30649" spans="1:6" x14ac:dyDescent="0.2">
      <c r="A30649" t="s">
        <v>72843</v>
      </c>
      <c r="B30649" t="s">
        <v>37378</v>
      </c>
      <c r="C30649">
        <v>-3.2873020000000003E-2</v>
      </c>
      <c r="D30649">
        <v>0.6372352</v>
      </c>
      <c r="E30649">
        <v>-0.47841089999999997</v>
      </c>
      <c r="F30649">
        <v>-5.0542999999999996</v>
      </c>
    </row>
    <row r="30650" spans="1:6" x14ac:dyDescent="0.2">
      <c r="A30650" t="s">
        <v>83215</v>
      </c>
      <c r="B30650" t="s">
        <v>37378</v>
      </c>
      <c r="C30650">
        <v>2.5848039999999999E-2</v>
      </c>
      <c r="D30650">
        <v>0.77183619999999997</v>
      </c>
      <c r="E30650">
        <v>0.29369430000000002</v>
      </c>
      <c r="F30650">
        <v>-5.1029999999999998</v>
      </c>
    </row>
    <row r="30651" spans="1:6" x14ac:dyDescent="0.2">
      <c r="A30651" t="s">
        <v>90533</v>
      </c>
      <c r="B30651" t="s">
        <v>37378</v>
      </c>
      <c r="C30651">
        <v>1.9826659999999999E-2</v>
      </c>
      <c r="D30651">
        <v>0.87357649999999998</v>
      </c>
      <c r="E30651">
        <v>0.1610453</v>
      </c>
      <c r="F30651">
        <v>-5.1237000000000004</v>
      </c>
    </row>
    <row r="30652" spans="1:6" x14ac:dyDescent="0.2">
      <c r="A30652" t="s">
        <v>91657</v>
      </c>
      <c r="B30652" t="s">
        <v>37378</v>
      </c>
      <c r="C30652">
        <v>-8.3002500000000003E-3</v>
      </c>
      <c r="D30652">
        <v>0.89002709999999996</v>
      </c>
      <c r="E30652">
        <v>-0.139935</v>
      </c>
      <c r="F30652">
        <v>-5.1258999999999997</v>
      </c>
    </row>
    <row r="30653" spans="1:6" x14ac:dyDescent="0.2">
      <c r="A30653" t="s">
        <v>92012</v>
      </c>
      <c r="B30653" t="s">
        <v>37378</v>
      </c>
      <c r="C30653">
        <v>-1.1802730000000001E-2</v>
      </c>
      <c r="D30653">
        <v>0.89539729999999995</v>
      </c>
      <c r="E30653">
        <v>-0.13305819999999999</v>
      </c>
      <c r="F30653">
        <v>-5.1265999999999998</v>
      </c>
    </row>
    <row r="30654" spans="1:6" x14ac:dyDescent="0.2">
      <c r="A30654" t="s">
        <v>98941</v>
      </c>
      <c r="B30654" t="s">
        <v>98942</v>
      </c>
      <c r="C30654">
        <v>-4.2400000000000001E-5</v>
      </c>
      <c r="D30654">
        <v>0.99927109999999997</v>
      </c>
      <c r="E30654">
        <v>-9.2429999999999997E-4</v>
      </c>
      <c r="F30654">
        <v>-5.1326999999999998</v>
      </c>
    </row>
    <row r="30655" spans="1:6" x14ac:dyDescent="0.2">
      <c r="A30655" t="s">
        <v>88937</v>
      </c>
      <c r="B30655" t="s">
        <v>88938</v>
      </c>
      <c r="C30655">
        <v>1.5307100000000001E-2</v>
      </c>
      <c r="D30655">
        <v>0.85037370000000001</v>
      </c>
      <c r="E30655">
        <v>0.19095090000000001</v>
      </c>
      <c r="F30655">
        <v>-5.1200999999999999</v>
      </c>
    </row>
    <row r="30656" spans="1:6" x14ac:dyDescent="0.2">
      <c r="A30656" t="s">
        <v>20284</v>
      </c>
      <c r="B30656" t="s">
        <v>20285</v>
      </c>
      <c r="C30656">
        <v>-6.7674979999999996E-2</v>
      </c>
      <c r="D30656">
        <v>0.14328779999999999</v>
      </c>
      <c r="E30656">
        <v>-1.5197590000000001</v>
      </c>
      <c r="F30656">
        <v>-4.3899999999999997</v>
      </c>
    </row>
    <row r="30657" spans="1:6" x14ac:dyDescent="0.2">
      <c r="A30657" t="s">
        <v>13756</v>
      </c>
      <c r="B30657" t="s">
        <v>13757</v>
      </c>
      <c r="C30657">
        <v>0.12541028000000001</v>
      </c>
      <c r="D30657">
        <v>9.73749E-2</v>
      </c>
      <c r="E30657">
        <v>1.7340297</v>
      </c>
      <c r="F30657">
        <v>-4.1848999999999998</v>
      </c>
    </row>
    <row r="30658" spans="1:6" x14ac:dyDescent="0.2">
      <c r="A30658" t="s">
        <v>71196</v>
      </c>
      <c r="B30658" t="s">
        <v>71197</v>
      </c>
      <c r="C30658">
        <v>-3.147465E-2</v>
      </c>
      <c r="D30658">
        <v>0.61789459999999996</v>
      </c>
      <c r="E30658">
        <v>-0.50623589999999996</v>
      </c>
      <c r="F30658">
        <v>-5.0449999999999999</v>
      </c>
    </row>
    <row r="30659" spans="1:6" x14ac:dyDescent="0.2">
      <c r="A30659" t="s">
        <v>73631</v>
      </c>
      <c r="B30659" t="s">
        <v>71197</v>
      </c>
      <c r="C30659">
        <v>-6.4961110000000002E-2</v>
      </c>
      <c r="D30659">
        <v>0.6467792</v>
      </c>
      <c r="E30659">
        <v>-0.4648216</v>
      </c>
      <c r="F30659">
        <v>-5.0587</v>
      </c>
    </row>
    <row r="30660" spans="1:6" x14ac:dyDescent="0.2">
      <c r="A30660" t="s">
        <v>41370</v>
      </c>
      <c r="B30660" t="s">
        <v>41371</v>
      </c>
      <c r="C30660">
        <v>8.9260950000000006E-2</v>
      </c>
      <c r="D30660">
        <v>0.31258170000000002</v>
      </c>
      <c r="E30660">
        <v>1.0343513</v>
      </c>
      <c r="F30660">
        <v>-4.7756999999999996</v>
      </c>
    </row>
    <row r="30661" spans="1:6" x14ac:dyDescent="0.2">
      <c r="A30661" t="s">
        <v>11071</v>
      </c>
      <c r="B30661" t="s">
        <v>11072</v>
      </c>
      <c r="C30661">
        <v>-0.11415438999999999</v>
      </c>
      <c r="D30661">
        <v>7.8580999999999998E-2</v>
      </c>
      <c r="E30661">
        <v>-1.8477713</v>
      </c>
      <c r="F30661">
        <v>-4.0688000000000004</v>
      </c>
    </row>
    <row r="30662" spans="1:6" x14ac:dyDescent="0.2">
      <c r="A30662" t="s">
        <v>12940</v>
      </c>
      <c r="B30662" t="s">
        <v>11072</v>
      </c>
      <c r="C30662">
        <v>0.10280937</v>
      </c>
      <c r="D30662">
        <v>9.1546299999999997E-2</v>
      </c>
      <c r="E30662">
        <v>1.7671117999999999</v>
      </c>
      <c r="F30662">
        <v>-4.1516999999999999</v>
      </c>
    </row>
    <row r="30663" spans="1:6" x14ac:dyDescent="0.2">
      <c r="A30663" t="s">
        <v>22327</v>
      </c>
      <c r="B30663" t="s">
        <v>11072</v>
      </c>
      <c r="C30663">
        <v>-8.7892789999999998E-2</v>
      </c>
      <c r="D30663">
        <v>0.15819130000000001</v>
      </c>
      <c r="E30663">
        <v>-1.4625838</v>
      </c>
      <c r="F30663">
        <v>-4.4413999999999998</v>
      </c>
    </row>
    <row r="30664" spans="1:6" x14ac:dyDescent="0.2">
      <c r="A30664" t="s">
        <v>55567</v>
      </c>
      <c r="B30664" t="s">
        <v>11072</v>
      </c>
      <c r="C30664">
        <v>-6.2003040000000002E-2</v>
      </c>
      <c r="D30664">
        <v>0.44571369999999999</v>
      </c>
      <c r="E30664">
        <v>-0.7769916</v>
      </c>
      <c r="F30664">
        <v>-4.9283999999999999</v>
      </c>
    </row>
    <row r="30665" spans="1:6" x14ac:dyDescent="0.2">
      <c r="A30665" t="s">
        <v>69646</v>
      </c>
      <c r="B30665" t="s">
        <v>11072</v>
      </c>
      <c r="C30665">
        <v>-5.1627640000000002E-2</v>
      </c>
      <c r="D30665">
        <v>0.60054669999999999</v>
      </c>
      <c r="E30665">
        <v>-0.53154299999999999</v>
      </c>
      <c r="F30665">
        <v>-5.0361000000000002</v>
      </c>
    </row>
    <row r="30666" spans="1:6" x14ac:dyDescent="0.2">
      <c r="A30666" t="s">
        <v>10527</v>
      </c>
      <c r="B30666" t="s">
        <v>10528</v>
      </c>
      <c r="C30666">
        <v>-0.12566231</v>
      </c>
      <c r="D30666">
        <v>7.48587E-2</v>
      </c>
      <c r="E30666">
        <v>-1.8730667999999999</v>
      </c>
      <c r="F30666">
        <v>-4.0423999999999998</v>
      </c>
    </row>
    <row r="30667" spans="1:6" x14ac:dyDescent="0.2">
      <c r="A30667" t="s">
        <v>63364</v>
      </c>
      <c r="B30667" t="s">
        <v>10528</v>
      </c>
      <c r="C30667">
        <v>-2.8805009999999999E-2</v>
      </c>
      <c r="D30667">
        <v>0.52794569999999996</v>
      </c>
      <c r="E30667">
        <v>-0.6416577</v>
      </c>
      <c r="F30667">
        <v>-4.9924999999999997</v>
      </c>
    </row>
    <row r="30668" spans="1:6" x14ac:dyDescent="0.2">
      <c r="A30668" t="s">
        <v>89341</v>
      </c>
      <c r="B30668" t="s">
        <v>10528</v>
      </c>
      <c r="C30668">
        <v>1.3705169999999999E-2</v>
      </c>
      <c r="D30668">
        <v>0.85545640000000001</v>
      </c>
      <c r="E30668">
        <v>0.18438570000000001</v>
      </c>
      <c r="F30668">
        <v>-5.1210000000000004</v>
      </c>
    </row>
    <row r="30669" spans="1:6" x14ac:dyDescent="0.2">
      <c r="A30669" t="s">
        <v>53034</v>
      </c>
      <c r="B30669" t="s">
        <v>53035</v>
      </c>
      <c r="C30669">
        <v>-6.0450940000000002E-2</v>
      </c>
      <c r="D30669">
        <v>0.41993320000000001</v>
      </c>
      <c r="E30669">
        <v>-0.82246149999999996</v>
      </c>
      <c r="F30669">
        <v>-4.9043000000000001</v>
      </c>
    </row>
    <row r="30670" spans="1:6" x14ac:dyDescent="0.2">
      <c r="A30670" t="s">
        <v>55044</v>
      </c>
      <c r="B30670" t="s">
        <v>53035</v>
      </c>
      <c r="C30670">
        <v>-5.0323130000000001E-2</v>
      </c>
      <c r="D30670">
        <v>0.4401698</v>
      </c>
      <c r="E30670">
        <v>-0.78662949999999998</v>
      </c>
      <c r="F30670">
        <v>-4.9234</v>
      </c>
    </row>
    <row r="30671" spans="1:6" x14ac:dyDescent="0.2">
      <c r="A30671" t="s">
        <v>4665</v>
      </c>
      <c r="B30671" t="s">
        <v>4666</v>
      </c>
      <c r="C30671">
        <v>-0.14326147</v>
      </c>
      <c r="D30671">
        <v>3.7043399999999997E-2</v>
      </c>
      <c r="E30671">
        <v>-2.2246820999999999</v>
      </c>
      <c r="F30671">
        <v>-3.6539999999999999</v>
      </c>
    </row>
    <row r="30672" spans="1:6" x14ac:dyDescent="0.2">
      <c r="A30672" t="s">
        <v>10117</v>
      </c>
      <c r="B30672" t="s">
        <v>4666</v>
      </c>
      <c r="C30672">
        <v>-0.10124692</v>
      </c>
      <c r="D30672">
        <v>7.2176400000000002E-2</v>
      </c>
      <c r="E30672">
        <v>-1.8919858000000001</v>
      </c>
      <c r="F30672">
        <v>-4.0225</v>
      </c>
    </row>
    <row r="30673" spans="1:6" x14ac:dyDescent="0.2">
      <c r="A30673" t="s">
        <v>56856</v>
      </c>
      <c r="B30673" t="s">
        <v>4666</v>
      </c>
      <c r="C30673">
        <v>-4.3713740000000001E-2</v>
      </c>
      <c r="D30673">
        <v>0.45866099999999999</v>
      </c>
      <c r="E30673">
        <v>-0.75476399999999999</v>
      </c>
      <c r="F30673">
        <v>-4.9397000000000002</v>
      </c>
    </row>
    <row r="30674" spans="1:6" x14ac:dyDescent="0.2">
      <c r="A30674" t="s">
        <v>361</v>
      </c>
      <c r="B30674" t="s">
        <v>362</v>
      </c>
      <c r="C30674">
        <v>-0.18092828</v>
      </c>
      <c r="D30674">
        <v>4.3826000000000004E-3</v>
      </c>
      <c r="E30674">
        <v>-3.1870791999999999</v>
      </c>
      <c r="F30674">
        <v>-2.4664999999999999</v>
      </c>
    </row>
    <row r="30675" spans="1:6" x14ac:dyDescent="0.2">
      <c r="A30675" t="s">
        <v>74259</v>
      </c>
      <c r="B30675" t="s">
        <v>362</v>
      </c>
      <c r="C30675">
        <v>-2.6190669999999999E-2</v>
      </c>
      <c r="D30675">
        <v>0.65401189999999998</v>
      </c>
      <c r="E30675">
        <v>-0.4545824</v>
      </c>
      <c r="F30675">
        <v>-5.0618999999999996</v>
      </c>
    </row>
    <row r="30676" spans="1:6" x14ac:dyDescent="0.2">
      <c r="A30676" t="s">
        <v>52560</v>
      </c>
      <c r="B30676" t="s">
        <v>52561</v>
      </c>
      <c r="C30676">
        <v>-5.5910059999999998E-2</v>
      </c>
      <c r="D30676">
        <v>0.41537750000000001</v>
      </c>
      <c r="E30676">
        <v>-0.83067639999999998</v>
      </c>
      <c r="F30676">
        <v>-4.8997999999999999</v>
      </c>
    </row>
    <row r="30677" spans="1:6" x14ac:dyDescent="0.2">
      <c r="A30677" t="s">
        <v>77814</v>
      </c>
      <c r="B30677" t="s">
        <v>52561</v>
      </c>
      <c r="C30677">
        <v>3.0660980000000001E-2</v>
      </c>
      <c r="D30677">
        <v>0.70047009999999998</v>
      </c>
      <c r="E30677">
        <v>0.38992009999999999</v>
      </c>
      <c r="F30677">
        <v>-5.0804999999999998</v>
      </c>
    </row>
    <row r="30678" spans="1:6" x14ac:dyDescent="0.2">
      <c r="A30678" t="s">
        <v>93635</v>
      </c>
      <c r="B30678" t="s">
        <v>52561</v>
      </c>
      <c r="C30678">
        <v>-5.1859699999999998E-3</v>
      </c>
      <c r="D30678">
        <v>0.91910389999999997</v>
      </c>
      <c r="E30678">
        <v>-0.1027748</v>
      </c>
      <c r="F30678">
        <v>-5.1289999999999996</v>
      </c>
    </row>
    <row r="30679" spans="1:6" x14ac:dyDescent="0.2">
      <c r="A30679" t="s">
        <v>90204</v>
      </c>
      <c r="B30679" t="s">
        <v>90205</v>
      </c>
      <c r="C30679">
        <v>-8.6158299999999997E-3</v>
      </c>
      <c r="D30679">
        <v>0.86892809999999998</v>
      </c>
      <c r="E30679">
        <v>-0.16702359999999999</v>
      </c>
      <c r="F30679">
        <v>-5.1231</v>
      </c>
    </row>
    <row r="30680" spans="1:6" x14ac:dyDescent="0.2">
      <c r="A30680" t="s">
        <v>19500</v>
      </c>
      <c r="B30680" t="s">
        <v>19501</v>
      </c>
      <c r="C30680">
        <v>0.11897178999999999</v>
      </c>
      <c r="D30680">
        <v>0.1376474</v>
      </c>
      <c r="E30680">
        <v>1.5426751999999999</v>
      </c>
      <c r="F30680">
        <v>-4.3689</v>
      </c>
    </row>
    <row r="30681" spans="1:6" x14ac:dyDescent="0.2">
      <c r="A30681" t="s">
        <v>64653</v>
      </c>
      <c r="B30681" t="s">
        <v>19501</v>
      </c>
      <c r="C30681">
        <v>4.9949859999999999E-2</v>
      </c>
      <c r="D30681">
        <v>0.54259930000000001</v>
      </c>
      <c r="E30681">
        <v>0.61882380000000003</v>
      </c>
      <c r="F30681">
        <v>-5.0022000000000002</v>
      </c>
    </row>
    <row r="30682" spans="1:6" x14ac:dyDescent="0.2">
      <c r="A30682" t="s">
        <v>19171</v>
      </c>
      <c r="B30682" t="s">
        <v>19172</v>
      </c>
      <c r="C30682">
        <v>-9.3057459999999995E-2</v>
      </c>
      <c r="D30682">
        <v>0.13482379999999999</v>
      </c>
      <c r="E30682">
        <v>-1.5544393999999999</v>
      </c>
      <c r="F30682">
        <v>-4.3581000000000003</v>
      </c>
    </row>
    <row r="30683" spans="1:6" x14ac:dyDescent="0.2">
      <c r="A30683" t="s">
        <v>45125</v>
      </c>
      <c r="B30683" t="s">
        <v>19172</v>
      </c>
      <c r="C30683">
        <v>-6.2747880000000006E-2</v>
      </c>
      <c r="D30683">
        <v>0.34597699999999998</v>
      </c>
      <c r="E30683">
        <v>-0.96378450000000004</v>
      </c>
      <c r="F30683">
        <v>-4.8213999999999997</v>
      </c>
    </row>
    <row r="30684" spans="1:6" x14ac:dyDescent="0.2">
      <c r="A30684" t="s">
        <v>76369</v>
      </c>
      <c r="B30684" t="s">
        <v>76370</v>
      </c>
      <c r="C30684">
        <v>-3.0627740000000001E-2</v>
      </c>
      <c r="D30684">
        <v>0.68137999999999999</v>
      </c>
      <c r="E30684">
        <v>-0.41626990000000003</v>
      </c>
      <c r="F30684">
        <v>-5.0731999999999999</v>
      </c>
    </row>
    <row r="30685" spans="1:6" x14ac:dyDescent="0.2">
      <c r="A30685" t="s">
        <v>93490</v>
      </c>
      <c r="B30685" t="s">
        <v>76370</v>
      </c>
      <c r="C30685">
        <v>-7.2465000000000003E-3</v>
      </c>
      <c r="D30685">
        <v>0.9167073</v>
      </c>
      <c r="E30685">
        <v>-0.1058313</v>
      </c>
      <c r="F30685">
        <v>-5.1288</v>
      </c>
    </row>
    <row r="30686" spans="1:6" x14ac:dyDescent="0.2">
      <c r="A30686" t="s">
        <v>63949</v>
      </c>
      <c r="B30686" t="s">
        <v>63950</v>
      </c>
      <c r="C30686">
        <v>4.3334850000000001E-2</v>
      </c>
      <c r="D30686">
        <v>0.53486310000000004</v>
      </c>
      <c r="E30686">
        <v>0.63083670000000003</v>
      </c>
      <c r="F30686">
        <v>-4.9970999999999997</v>
      </c>
    </row>
    <row r="30687" spans="1:6" x14ac:dyDescent="0.2">
      <c r="A30687" t="s">
        <v>26270</v>
      </c>
      <c r="B30687" t="s">
        <v>26271</v>
      </c>
      <c r="C30687">
        <v>-0.11582268</v>
      </c>
      <c r="D30687">
        <v>0.1869305</v>
      </c>
      <c r="E30687">
        <v>-1.36364</v>
      </c>
      <c r="F30687">
        <v>-4.5267999999999997</v>
      </c>
    </row>
    <row r="30688" spans="1:6" x14ac:dyDescent="0.2">
      <c r="A30688" t="s">
        <v>25697</v>
      </c>
      <c r="B30688" t="s">
        <v>25698</v>
      </c>
      <c r="C30688">
        <v>-9.8319400000000001E-2</v>
      </c>
      <c r="D30688">
        <v>0.18293880000000001</v>
      </c>
      <c r="E30688">
        <v>-1.3766214000000001</v>
      </c>
      <c r="F30688">
        <v>-4.5157999999999996</v>
      </c>
    </row>
    <row r="30689" spans="1:6" x14ac:dyDescent="0.2">
      <c r="A30689" t="s">
        <v>32433</v>
      </c>
      <c r="B30689" t="s">
        <v>32434</v>
      </c>
      <c r="C30689">
        <v>-9.5700430000000003E-2</v>
      </c>
      <c r="D30689">
        <v>0.2344561</v>
      </c>
      <c r="E30689">
        <v>-1.2236556999999999</v>
      </c>
      <c r="F30689">
        <v>-4.6395</v>
      </c>
    </row>
    <row r="30690" spans="1:6" x14ac:dyDescent="0.2">
      <c r="A30690" t="s">
        <v>95736</v>
      </c>
      <c r="B30690" t="s">
        <v>95737</v>
      </c>
      <c r="C30690">
        <v>-5.2300200000000002E-3</v>
      </c>
      <c r="D30690">
        <v>0.950963</v>
      </c>
      <c r="E30690">
        <v>-6.22266E-2</v>
      </c>
      <c r="F30690">
        <v>-5.1313000000000004</v>
      </c>
    </row>
    <row r="30691" spans="1:6" x14ac:dyDescent="0.2">
      <c r="A30691" t="s">
        <v>163</v>
      </c>
      <c r="B30691" t="s">
        <v>164</v>
      </c>
      <c r="C30691">
        <v>0.16218925000000001</v>
      </c>
      <c r="D30691">
        <v>2.4047999999999999E-3</v>
      </c>
      <c r="E30691">
        <v>3.4427724</v>
      </c>
      <c r="F30691">
        <v>-2.1387999999999998</v>
      </c>
    </row>
    <row r="30692" spans="1:6" x14ac:dyDescent="0.2">
      <c r="A30692" t="s">
        <v>58458</v>
      </c>
      <c r="B30692" t="s">
        <v>164</v>
      </c>
      <c r="C30692">
        <v>6.3905290000000003E-2</v>
      </c>
      <c r="D30692">
        <v>0.47423219999999999</v>
      </c>
      <c r="E30692">
        <v>0.72852490000000003</v>
      </c>
      <c r="F30692">
        <v>-4.9527000000000001</v>
      </c>
    </row>
    <row r="30693" spans="1:6" x14ac:dyDescent="0.2">
      <c r="A30693" t="s">
        <v>66393</v>
      </c>
      <c r="B30693" t="s">
        <v>66394</v>
      </c>
      <c r="C30693">
        <v>3.5249849999999999E-2</v>
      </c>
      <c r="D30693">
        <v>0.56321759999999998</v>
      </c>
      <c r="E30693">
        <v>0.58724460000000001</v>
      </c>
      <c r="F30693">
        <v>-5.0149999999999997</v>
      </c>
    </row>
    <row r="30694" spans="1:6" x14ac:dyDescent="0.2">
      <c r="A30694" t="s">
        <v>29909</v>
      </c>
      <c r="B30694" t="s">
        <v>29910</v>
      </c>
      <c r="C30694">
        <v>0.10395989999999999</v>
      </c>
      <c r="D30694">
        <v>0.2146159</v>
      </c>
      <c r="E30694">
        <v>1.2791448999999999</v>
      </c>
      <c r="F30694">
        <v>-4.5960000000000001</v>
      </c>
    </row>
    <row r="30695" spans="1:6" x14ac:dyDescent="0.2">
      <c r="A30695" t="s">
        <v>53233</v>
      </c>
      <c r="B30695" t="s">
        <v>53234</v>
      </c>
      <c r="C30695">
        <v>-4.5534379999999999E-2</v>
      </c>
      <c r="D30695">
        <v>0.42181489999999999</v>
      </c>
      <c r="E30695">
        <v>-0.81908479999999995</v>
      </c>
      <c r="F30695">
        <v>-4.9061000000000003</v>
      </c>
    </row>
    <row r="30696" spans="1:6" x14ac:dyDescent="0.2">
      <c r="A30696" t="s">
        <v>58901</v>
      </c>
      <c r="B30696" t="s">
        <v>53234</v>
      </c>
      <c r="C30696">
        <v>-4.4051369999999999E-2</v>
      </c>
      <c r="D30696">
        <v>0.47892709999999999</v>
      </c>
      <c r="E30696">
        <v>-0.72071379999999996</v>
      </c>
      <c r="F30696">
        <v>-4.9564000000000004</v>
      </c>
    </row>
    <row r="30697" spans="1:6" x14ac:dyDescent="0.2">
      <c r="A30697" t="s">
        <v>71247</v>
      </c>
      <c r="B30697" t="s">
        <v>71248</v>
      </c>
      <c r="C30697">
        <v>3.1688359999999999E-2</v>
      </c>
      <c r="D30697">
        <v>0.61837790000000004</v>
      </c>
      <c r="E30697">
        <v>0.50553559999999997</v>
      </c>
      <c r="F30697">
        <v>-5.0453000000000001</v>
      </c>
    </row>
    <row r="30698" spans="1:6" x14ac:dyDescent="0.2">
      <c r="A30698" t="s">
        <v>77334</v>
      </c>
      <c r="B30698" t="s">
        <v>77335</v>
      </c>
      <c r="C30698">
        <v>-3.8357849999999999E-2</v>
      </c>
      <c r="D30698">
        <v>0.69439600000000001</v>
      </c>
      <c r="E30698">
        <v>-0.39827279999999998</v>
      </c>
      <c r="F30698">
        <v>-5.0782999999999996</v>
      </c>
    </row>
    <row r="30699" spans="1:6" x14ac:dyDescent="0.2">
      <c r="A30699" t="s">
        <v>83910</v>
      </c>
      <c r="B30699" t="s">
        <v>77335</v>
      </c>
      <c r="C30699">
        <v>-2.1451700000000001E-2</v>
      </c>
      <c r="D30699">
        <v>0.78003009999999995</v>
      </c>
      <c r="E30699">
        <v>-0.28284239999999999</v>
      </c>
      <c r="F30699">
        <v>-5.1052</v>
      </c>
    </row>
    <row r="30700" spans="1:6" x14ac:dyDescent="0.2">
      <c r="A30700" t="s">
        <v>1366</v>
      </c>
      <c r="B30700" t="s">
        <v>1367</v>
      </c>
      <c r="C30700">
        <v>0.44831880000000002</v>
      </c>
      <c r="D30700">
        <v>1.3127099999999999E-2</v>
      </c>
      <c r="E30700">
        <v>2.7062846</v>
      </c>
      <c r="F30700">
        <v>-3.0747</v>
      </c>
    </row>
    <row r="30701" spans="1:6" x14ac:dyDescent="0.2">
      <c r="A30701" t="s">
        <v>95602</v>
      </c>
      <c r="B30701" t="s">
        <v>1367</v>
      </c>
      <c r="C30701">
        <v>4.4618499999999998E-3</v>
      </c>
      <c r="D30701">
        <v>0.94898090000000002</v>
      </c>
      <c r="E30701">
        <v>6.4745399999999995E-2</v>
      </c>
      <c r="F30701">
        <v>-5.1311999999999998</v>
      </c>
    </row>
    <row r="30702" spans="1:6" x14ac:dyDescent="0.2">
      <c r="A30702" t="s">
        <v>73826</v>
      </c>
      <c r="B30702" t="s">
        <v>73827</v>
      </c>
      <c r="C30702">
        <v>-0.13643638999999999</v>
      </c>
      <c r="D30702">
        <v>0.6488524</v>
      </c>
      <c r="E30702">
        <v>-0.4618815</v>
      </c>
      <c r="F30702">
        <v>-5.0595999999999997</v>
      </c>
    </row>
    <row r="30703" spans="1:6" x14ac:dyDescent="0.2">
      <c r="A30703" t="s">
        <v>46370</v>
      </c>
      <c r="B30703" t="s">
        <v>46371</v>
      </c>
      <c r="C30703">
        <v>-0.10826527</v>
      </c>
      <c r="D30703">
        <v>0.35781950000000001</v>
      </c>
      <c r="E30703">
        <v>-0.93988879999999997</v>
      </c>
      <c r="F30703">
        <v>-4.8362999999999996</v>
      </c>
    </row>
    <row r="30704" spans="1:6" x14ac:dyDescent="0.2">
      <c r="A30704" t="s">
        <v>85739</v>
      </c>
      <c r="B30704" t="s">
        <v>85740</v>
      </c>
      <c r="C30704">
        <v>-1.370964E-2</v>
      </c>
      <c r="D30704">
        <v>0.80512079999999997</v>
      </c>
      <c r="E30704">
        <v>-0.2498213</v>
      </c>
      <c r="F30704">
        <v>-5.1112000000000002</v>
      </c>
    </row>
    <row r="30705" spans="1:6" x14ac:dyDescent="0.2">
      <c r="A30705" t="s">
        <v>34646</v>
      </c>
      <c r="B30705" t="s">
        <v>34647</v>
      </c>
      <c r="C30705">
        <v>-4.9047929999999997E-2</v>
      </c>
      <c r="D30705">
        <v>0.25298409999999999</v>
      </c>
      <c r="E30705">
        <v>-1.1749703</v>
      </c>
      <c r="F30705">
        <v>-4.6764000000000001</v>
      </c>
    </row>
    <row r="30706" spans="1:6" x14ac:dyDescent="0.2">
      <c r="A30706" t="s">
        <v>42787</v>
      </c>
      <c r="B30706" t="s">
        <v>34647</v>
      </c>
      <c r="C30706">
        <v>-4.3403700000000003E-2</v>
      </c>
      <c r="D30706">
        <v>0.32523210000000002</v>
      </c>
      <c r="E30706">
        <v>-1.0070300999999999</v>
      </c>
      <c r="F30706">
        <v>-4.7938000000000001</v>
      </c>
    </row>
    <row r="30707" spans="1:6" x14ac:dyDescent="0.2">
      <c r="A30707" t="s">
        <v>78012</v>
      </c>
      <c r="B30707" t="s">
        <v>34647</v>
      </c>
      <c r="C30707">
        <v>-5.6828040000000003E-2</v>
      </c>
      <c r="D30707">
        <v>0.7033741</v>
      </c>
      <c r="E30707">
        <v>-0.38593680000000002</v>
      </c>
      <c r="F30707">
        <v>-5.0815999999999999</v>
      </c>
    </row>
    <row r="30708" spans="1:6" x14ac:dyDescent="0.2">
      <c r="A30708" t="s">
        <v>40892</v>
      </c>
      <c r="B30708" t="s">
        <v>40893</v>
      </c>
      <c r="C30708">
        <v>-6.4717230000000001E-2</v>
      </c>
      <c r="D30708">
        <v>0.30851329999999999</v>
      </c>
      <c r="E30708">
        <v>-1.0433034000000001</v>
      </c>
      <c r="F30708">
        <v>-4.7697000000000003</v>
      </c>
    </row>
    <row r="30709" spans="1:6" x14ac:dyDescent="0.2">
      <c r="A30709" t="s">
        <v>80895</v>
      </c>
      <c r="B30709" t="s">
        <v>40893</v>
      </c>
      <c r="C30709">
        <v>3.0146630000000001E-2</v>
      </c>
      <c r="D30709">
        <v>0.74085599999999996</v>
      </c>
      <c r="E30709">
        <v>0.33506469999999999</v>
      </c>
      <c r="F30709">
        <v>-5.0941000000000001</v>
      </c>
    </row>
    <row r="30710" spans="1:6" x14ac:dyDescent="0.2">
      <c r="A30710" t="s">
        <v>26245</v>
      </c>
      <c r="B30710" t="s">
        <v>26246</v>
      </c>
      <c r="C30710">
        <v>0.23014602000000001</v>
      </c>
      <c r="D30710">
        <v>0.18680720000000001</v>
      </c>
      <c r="E30710">
        <v>1.3640375</v>
      </c>
      <c r="F30710">
        <v>-4.5263999999999998</v>
      </c>
    </row>
    <row r="30711" spans="1:6" x14ac:dyDescent="0.2">
      <c r="A30711" t="s">
        <v>21576</v>
      </c>
      <c r="B30711" t="s">
        <v>21577</v>
      </c>
      <c r="C30711">
        <v>-0.14483906999999999</v>
      </c>
      <c r="D30711">
        <v>0.15281</v>
      </c>
      <c r="E30711">
        <v>-1.4827005</v>
      </c>
      <c r="F30711">
        <v>-4.4234</v>
      </c>
    </row>
    <row r="30712" spans="1:6" x14ac:dyDescent="0.2">
      <c r="A30712" t="s">
        <v>69609</v>
      </c>
      <c r="B30712" t="s">
        <v>69610</v>
      </c>
      <c r="C30712">
        <v>3.3417639999999998E-2</v>
      </c>
      <c r="D30712">
        <v>0.60011890000000001</v>
      </c>
      <c r="E30712">
        <v>0.53217150000000002</v>
      </c>
      <c r="F30712">
        <v>-5.0358999999999998</v>
      </c>
    </row>
    <row r="30713" spans="1:6" x14ac:dyDescent="0.2">
      <c r="A30713" t="s">
        <v>73834</v>
      </c>
      <c r="B30713" t="s">
        <v>73835</v>
      </c>
      <c r="C30713">
        <v>-3.7347610000000003E-2</v>
      </c>
      <c r="D30713">
        <v>0.64894280000000004</v>
      </c>
      <c r="E30713">
        <v>-0.46175329999999998</v>
      </c>
      <c r="F30713">
        <v>-5.0595999999999997</v>
      </c>
    </row>
    <row r="30714" spans="1:6" x14ac:dyDescent="0.2">
      <c r="A30714" t="s">
        <v>4458</v>
      </c>
      <c r="B30714" t="s">
        <v>4459</v>
      </c>
      <c r="C30714">
        <v>0.15096072999999999</v>
      </c>
      <c r="D30714">
        <v>3.5639400000000002E-2</v>
      </c>
      <c r="E30714">
        <v>2.2432962000000001</v>
      </c>
      <c r="F30714">
        <v>-3.6324999999999998</v>
      </c>
    </row>
    <row r="30715" spans="1:6" x14ac:dyDescent="0.2">
      <c r="A30715" t="s">
        <v>18770</v>
      </c>
      <c r="B30715" t="s">
        <v>4459</v>
      </c>
      <c r="C30715">
        <v>0.1113225</v>
      </c>
      <c r="D30715">
        <v>0.1315385</v>
      </c>
      <c r="E30715">
        <v>1.5683867</v>
      </c>
      <c r="F30715">
        <v>-4.3451000000000004</v>
      </c>
    </row>
    <row r="30716" spans="1:6" x14ac:dyDescent="0.2">
      <c r="A30716" t="s">
        <v>40820</v>
      </c>
      <c r="B30716" t="s">
        <v>4459</v>
      </c>
      <c r="C30716">
        <v>7.3225890000000002E-2</v>
      </c>
      <c r="D30716">
        <v>0.30783179999999999</v>
      </c>
      <c r="E30716">
        <v>1.0448109000000001</v>
      </c>
      <c r="F30716">
        <v>-4.7686999999999999</v>
      </c>
    </row>
    <row r="30717" spans="1:6" x14ac:dyDescent="0.2">
      <c r="A30717" t="s">
        <v>43469</v>
      </c>
      <c r="B30717" t="s">
        <v>4459</v>
      </c>
      <c r="C30717">
        <v>7.514005E-2</v>
      </c>
      <c r="D30717">
        <v>0.33142680000000002</v>
      </c>
      <c r="E30717">
        <v>0.99392159999999996</v>
      </c>
      <c r="F30717">
        <v>-4.8022999999999998</v>
      </c>
    </row>
    <row r="30718" spans="1:6" x14ac:dyDescent="0.2">
      <c r="A30718" t="s">
        <v>58134</v>
      </c>
      <c r="B30718" t="s">
        <v>4459</v>
      </c>
      <c r="C30718">
        <v>8.7897630000000004E-2</v>
      </c>
      <c r="D30718">
        <v>0.47113870000000002</v>
      </c>
      <c r="E30718">
        <v>0.73369660000000003</v>
      </c>
      <c r="F30718">
        <v>-4.9500999999999999</v>
      </c>
    </row>
    <row r="30719" spans="1:6" x14ac:dyDescent="0.2">
      <c r="A30719" t="s">
        <v>74753</v>
      </c>
      <c r="B30719" t="s">
        <v>4459</v>
      </c>
      <c r="C30719">
        <v>3.8635830000000003E-2</v>
      </c>
      <c r="D30719">
        <v>0.66096739999999998</v>
      </c>
      <c r="E30719">
        <v>0.44478200000000001</v>
      </c>
      <c r="F30719">
        <v>-5.0648999999999997</v>
      </c>
    </row>
    <row r="30720" spans="1:6" x14ac:dyDescent="0.2">
      <c r="A30720" t="s">
        <v>90603</v>
      </c>
      <c r="B30720" t="s">
        <v>4459</v>
      </c>
      <c r="C30720">
        <v>1.707581E-2</v>
      </c>
      <c r="D30720">
        <v>0.87480029999999998</v>
      </c>
      <c r="E30720">
        <v>0.15947239999999999</v>
      </c>
      <c r="F30720">
        <v>-5.1238999999999999</v>
      </c>
    </row>
    <row r="30721" spans="1:6" x14ac:dyDescent="0.2">
      <c r="A30721" t="s">
        <v>91337</v>
      </c>
      <c r="B30721" t="s">
        <v>4459</v>
      </c>
      <c r="C30721">
        <v>1.24254E-2</v>
      </c>
      <c r="D30721">
        <v>0.88522040000000002</v>
      </c>
      <c r="E30721">
        <v>0.146096</v>
      </c>
      <c r="F30721">
        <v>-5.1253000000000002</v>
      </c>
    </row>
    <row r="30722" spans="1:6" x14ac:dyDescent="0.2">
      <c r="A30722" t="s">
        <v>93694</v>
      </c>
      <c r="B30722" t="s">
        <v>4459</v>
      </c>
      <c r="C30722">
        <v>-5.0807999999999999E-3</v>
      </c>
      <c r="D30722">
        <v>0.92020880000000005</v>
      </c>
      <c r="E30722">
        <v>-0.101366</v>
      </c>
      <c r="F30722">
        <v>-5.1291000000000002</v>
      </c>
    </row>
    <row r="30723" spans="1:6" x14ac:dyDescent="0.2">
      <c r="A30723" t="s">
        <v>97248</v>
      </c>
      <c r="B30723" t="s">
        <v>4459</v>
      </c>
      <c r="C30723">
        <v>1.88759E-3</v>
      </c>
      <c r="D30723">
        <v>0.97331100000000004</v>
      </c>
      <c r="E30723">
        <v>3.38515E-2</v>
      </c>
      <c r="F30723">
        <v>-5.1322999999999999</v>
      </c>
    </row>
    <row r="30724" spans="1:6" x14ac:dyDescent="0.2">
      <c r="A30724" t="s">
        <v>4464</v>
      </c>
      <c r="B30724" t="s">
        <v>4465</v>
      </c>
      <c r="C30724">
        <v>0.31445541999999999</v>
      </c>
      <c r="D30724">
        <v>3.56666E-2</v>
      </c>
      <c r="E30724">
        <v>2.2429285999999999</v>
      </c>
      <c r="F30724">
        <v>-3.6328999999999998</v>
      </c>
    </row>
    <row r="30725" spans="1:6" x14ac:dyDescent="0.2">
      <c r="A30725" t="s">
        <v>32815</v>
      </c>
      <c r="B30725" t="s">
        <v>4465</v>
      </c>
      <c r="C30725">
        <v>0.14561942</v>
      </c>
      <c r="D30725">
        <v>0.23759910000000001</v>
      </c>
      <c r="E30725">
        <v>1.2151973</v>
      </c>
      <c r="F30725">
        <v>-4.6459999999999999</v>
      </c>
    </row>
    <row r="30726" spans="1:6" x14ac:dyDescent="0.2">
      <c r="A30726" t="s">
        <v>17277</v>
      </c>
      <c r="B30726" t="s">
        <v>17278</v>
      </c>
      <c r="C30726">
        <v>0.10135413</v>
      </c>
      <c r="D30726">
        <v>0.12133529999999999</v>
      </c>
      <c r="E30726">
        <v>1.6136353000000001</v>
      </c>
      <c r="F30726">
        <v>-4.3025000000000002</v>
      </c>
    </row>
    <row r="30727" spans="1:6" x14ac:dyDescent="0.2">
      <c r="A30727" t="s">
        <v>76243</v>
      </c>
      <c r="B30727" t="s">
        <v>17278</v>
      </c>
      <c r="C30727">
        <v>-3.5903909999999997E-2</v>
      </c>
      <c r="D30727">
        <v>0.67944709999999997</v>
      </c>
      <c r="E30727">
        <v>-0.4189544</v>
      </c>
      <c r="F30727">
        <v>-5.0724999999999998</v>
      </c>
    </row>
    <row r="30728" spans="1:6" x14ac:dyDescent="0.2">
      <c r="A30728" t="s">
        <v>29424</v>
      </c>
      <c r="B30728" t="s">
        <v>29425</v>
      </c>
      <c r="C30728">
        <v>8.3357479999999998E-2</v>
      </c>
      <c r="D30728">
        <v>0.21096770000000001</v>
      </c>
      <c r="E30728">
        <v>1.289774</v>
      </c>
      <c r="F30728">
        <v>-4.5875000000000004</v>
      </c>
    </row>
    <row r="30729" spans="1:6" x14ac:dyDescent="0.2">
      <c r="A30729" t="s">
        <v>41936</v>
      </c>
      <c r="B30729" t="s">
        <v>29425</v>
      </c>
      <c r="C30729">
        <v>7.3979139999999999E-2</v>
      </c>
      <c r="D30729">
        <v>0.31762020000000002</v>
      </c>
      <c r="E30729">
        <v>1.0233783000000001</v>
      </c>
      <c r="F30729">
        <v>-4.7830000000000004</v>
      </c>
    </row>
    <row r="30730" spans="1:6" x14ac:dyDescent="0.2">
      <c r="A30730" t="s">
        <v>49572</v>
      </c>
      <c r="B30730" t="s">
        <v>49573</v>
      </c>
      <c r="C30730">
        <v>-4.5375939999999997E-2</v>
      </c>
      <c r="D30730">
        <v>0.38646639999999999</v>
      </c>
      <c r="E30730">
        <v>-0.88420169999999998</v>
      </c>
      <c r="F30730">
        <v>-4.8695000000000004</v>
      </c>
    </row>
    <row r="30731" spans="1:6" x14ac:dyDescent="0.2">
      <c r="A30731" t="s">
        <v>49781</v>
      </c>
      <c r="B30731" t="s">
        <v>49573</v>
      </c>
      <c r="C30731">
        <v>-6.3289620000000005E-2</v>
      </c>
      <c r="D30731">
        <v>0.38870870000000002</v>
      </c>
      <c r="E30731">
        <v>-0.87995959999999995</v>
      </c>
      <c r="F30731">
        <v>-4.8719999999999999</v>
      </c>
    </row>
    <row r="30732" spans="1:6" x14ac:dyDescent="0.2">
      <c r="A30732" t="s">
        <v>67234</v>
      </c>
      <c r="B30732" t="s">
        <v>49573</v>
      </c>
      <c r="C30732">
        <v>3.4807159999999997E-2</v>
      </c>
      <c r="D30732">
        <v>0.57294389999999995</v>
      </c>
      <c r="E30732">
        <v>0.57255650000000002</v>
      </c>
      <c r="F30732">
        <v>-5.0208000000000004</v>
      </c>
    </row>
    <row r="30733" spans="1:6" x14ac:dyDescent="0.2">
      <c r="A30733" t="s">
        <v>15761</v>
      </c>
      <c r="B30733" t="s">
        <v>15762</v>
      </c>
      <c r="C30733">
        <v>0.17207764</v>
      </c>
      <c r="D30733">
        <v>0.11070339999999999</v>
      </c>
      <c r="E30733">
        <v>1.6643151</v>
      </c>
      <c r="F30733">
        <v>-4.2537000000000003</v>
      </c>
    </row>
    <row r="30734" spans="1:6" x14ac:dyDescent="0.2">
      <c r="A30734" t="s">
        <v>40223</v>
      </c>
      <c r="B30734" t="s">
        <v>15762</v>
      </c>
      <c r="C30734">
        <v>0.14727021000000001</v>
      </c>
      <c r="D30734">
        <v>0.30232700000000001</v>
      </c>
      <c r="E30734">
        <v>1.0570771000000001</v>
      </c>
      <c r="F30734">
        <v>-4.7603999999999997</v>
      </c>
    </row>
    <row r="30735" spans="1:6" x14ac:dyDescent="0.2">
      <c r="A30735" t="s">
        <v>80471</v>
      </c>
      <c r="B30735" t="s">
        <v>80472</v>
      </c>
      <c r="C30735">
        <v>-2.5644460000000001E-2</v>
      </c>
      <c r="D30735">
        <v>0.73502749999999994</v>
      </c>
      <c r="E30735">
        <v>-0.34291290000000002</v>
      </c>
      <c r="F30735">
        <v>-5.0922999999999998</v>
      </c>
    </row>
    <row r="30736" spans="1:6" x14ac:dyDescent="0.2">
      <c r="A30736" t="s">
        <v>74606</v>
      </c>
      <c r="B30736" t="s">
        <v>74607</v>
      </c>
      <c r="C30736">
        <v>3.592969E-2</v>
      </c>
      <c r="D30736">
        <v>0.65896449999999995</v>
      </c>
      <c r="E30736">
        <v>0.44759949999999998</v>
      </c>
      <c r="F30736">
        <v>-5.0640000000000001</v>
      </c>
    </row>
    <row r="30737" spans="1:6" x14ac:dyDescent="0.2">
      <c r="A30737" t="s">
        <v>37906</v>
      </c>
      <c r="B30737" t="s">
        <v>37907</v>
      </c>
      <c r="C30737">
        <v>-7.5582919999999998E-2</v>
      </c>
      <c r="D30737">
        <v>0.28065099999999998</v>
      </c>
      <c r="E30737">
        <v>-1.1069933999999999</v>
      </c>
      <c r="F30737">
        <v>-4.7257999999999996</v>
      </c>
    </row>
    <row r="30738" spans="1:6" x14ac:dyDescent="0.2">
      <c r="A30738" t="s">
        <v>79270</v>
      </c>
      <c r="B30738" t="s">
        <v>79271</v>
      </c>
      <c r="C30738">
        <v>-2.7743339999999998E-2</v>
      </c>
      <c r="D30738">
        <v>0.71892820000000002</v>
      </c>
      <c r="E30738">
        <v>-0.36470770000000002</v>
      </c>
      <c r="F30738">
        <v>-5.0869999999999997</v>
      </c>
    </row>
    <row r="30739" spans="1:6" x14ac:dyDescent="0.2">
      <c r="A30739" t="s">
        <v>67202</v>
      </c>
      <c r="B30739" t="s">
        <v>67203</v>
      </c>
      <c r="C30739">
        <v>-3.7639949999999998E-2</v>
      </c>
      <c r="D30739">
        <v>0.57254490000000002</v>
      </c>
      <c r="E30739">
        <v>-0.57315669999999996</v>
      </c>
      <c r="F30739">
        <v>-5.0206</v>
      </c>
    </row>
    <row r="30740" spans="1:6" x14ac:dyDescent="0.2">
      <c r="A30740" t="s">
        <v>82617</v>
      </c>
      <c r="B30740" t="s">
        <v>67203</v>
      </c>
      <c r="C30740">
        <v>-3.6630639999999999E-2</v>
      </c>
      <c r="D30740">
        <v>0.76364989999999999</v>
      </c>
      <c r="E30740">
        <v>-0.30457230000000002</v>
      </c>
      <c r="F30740">
        <v>-5.1007999999999996</v>
      </c>
    </row>
    <row r="30741" spans="1:6" x14ac:dyDescent="0.2">
      <c r="A30741" t="s">
        <v>85808</v>
      </c>
      <c r="B30741" t="s">
        <v>67203</v>
      </c>
      <c r="C30741">
        <v>-2.6618059999999999E-2</v>
      </c>
      <c r="D30741">
        <v>0.80581049999999999</v>
      </c>
      <c r="E30741">
        <v>-0.24891779999999999</v>
      </c>
      <c r="F30741">
        <v>-5.1113999999999997</v>
      </c>
    </row>
    <row r="30742" spans="1:6" x14ac:dyDescent="0.2">
      <c r="A30742" t="s">
        <v>95372</v>
      </c>
      <c r="B30742" t="s">
        <v>67203</v>
      </c>
      <c r="C30742">
        <v>9.2699199999999992E-3</v>
      </c>
      <c r="D30742">
        <v>0.94564519999999996</v>
      </c>
      <c r="E30742">
        <v>6.8985500000000005E-2</v>
      </c>
      <c r="F30742">
        <v>-5.1310000000000002</v>
      </c>
    </row>
    <row r="30743" spans="1:6" x14ac:dyDescent="0.2">
      <c r="A30743" t="s">
        <v>58860</v>
      </c>
      <c r="B30743" t="s">
        <v>58861</v>
      </c>
      <c r="C30743">
        <v>9.0834600000000001E-2</v>
      </c>
      <c r="D30743">
        <v>0.4785527</v>
      </c>
      <c r="E30743">
        <v>0.72133510000000001</v>
      </c>
      <c r="F30743">
        <v>-4.9561000000000002</v>
      </c>
    </row>
    <row r="30744" spans="1:6" x14ac:dyDescent="0.2">
      <c r="A30744" t="s">
        <v>7179</v>
      </c>
      <c r="B30744" t="s">
        <v>7180</v>
      </c>
      <c r="C30744">
        <v>-0.12383830999999999</v>
      </c>
      <c r="D30744">
        <v>5.3154699999999999E-2</v>
      </c>
      <c r="E30744">
        <v>-2.0474481999999998</v>
      </c>
      <c r="F30744">
        <v>-3.8542999999999998</v>
      </c>
    </row>
    <row r="30745" spans="1:6" x14ac:dyDescent="0.2">
      <c r="A30745" t="s">
        <v>57371</v>
      </c>
      <c r="B30745" t="s">
        <v>7180</v>
      </c>
      <c r="C30745">
        <v>6.5478090000000003E-2</v>
      </c>
      <c r="D30745">
        <v>0.46342919999999999</v>
      </c>
      <c r="E30745">
        <v>0.74667349999999999</v>
      </c>
      <c r="F30745">
        <v>-4.9436999999999998</v>
      </c>
    </row>
    <row r="30746" spans="1:6" x14ac:dyDescent="0.2">
      <c r="A30746" t="s">
        <v>59925</v>
      </c>
      <c r="B30746" t="s">
        <v>7180</v>
      </c>
      <c r="C30746">
        <v>-7.6209269999999996E-2</v>
      </c>
      <c r="D30746">
        <v>0.49022739999999998</v>
      </c>
      <c r="E30746">
        <v>-0.70209449999999995</v>
      </c>
      <c r="F30746">
        <v>-4.9653</v>
      </c>
    </row>
    <row r="30747" spans="1:6" x14ac:dyDescent="0.2">
      <c r="A30747" t="s">
        <v>81301</v>
      </c>
      <c r="B30747" t="s">
        <v>81302</v>
      </c>
      <c r="C30747">
        <v>2.352638E-2</v>
      </c>
      <c r="D30747">
        <v>0.745923</v>
      </c>
      <c r="E30747">
        <v>0.32825939999999998</v>
      </c>
      <c r="F30747">
        <v>-5.0956000000000001</v>
      </c>
    </row>
    <row r="30748" spans="1:6" x14ac:dyDescent="0.2">
      <c r="A30748" t="s">
        <v>68401</v>
      </c>
      <c r="B30748" t="s">
        <v>68402</v>
      </c>
      <c r="C30748">
        <v>-7.9737130000000003E-2</v>
      </c>
      <c r="D30748">
        <v>0.58643380000000001</v>
      </c>
      <c r="E30748">
        <v>-0.55239280000000002</v>
      </c>
      <c r="F30748">
        <v>-5.0285000000000002</v>
      </c>
    </row>
    <row r="30749" spans="1:6" x14ac:dyDescent="0.2">
      <c r="A30749" t="s">
        <v>79922</v>
      </c>
      <c r="B30749" t="s">
        <v>68402</v>
      </c>
      <c r="C30749">
        <v>-4.5584140000000002E-2</v>
      </c>
      <c r="D30749">
        <v>0.72698739999999995</v>
      </c>
      <c r="E30749">
        <v>-0.35377550000000002</v>
      </c>
      <c r="F30749">
        <v>-5.0896999999999997</v>
      </c>
    </row>
    <row r="30750" spans="1:6" x14ac:dyDescent="0.2">
      <c r="A30750" t="s">
        <v>90655</v>
      </c>
      <c r="B30750" t="s">
        <v>68402</v>
      </c>
      <c r="C30750">
        <v>2.1647050000000001E-2</v>
      </c>
      <c r="D30750">
        <v>0.87576080000000001</v>
      </c>
      <c r="E30750">
        <v>0.1582382</v>
      </c>
      <c r="F30750">
        <v>-5.1241000000000003</v>
      </c>
    </row>
    <row r="30751" spans="1:6" x14ac:dyDescent="0.2">
      <c r="A30751" t="s">
        <v>27264</v>
      </c>
      <c r="B30751" t="s">
        <v>27265</v>
      </c>
      <c r="C30751">
        <v>-7.3323120000000006E-2</v>
      </c>
      <c r="D30751">
        <v>0.1945944</v>
      </c>
      <c r="E30751">
        <v>-1.3393183</v>
      </c>
      <c r="F30751">
        <v>-4.5471000000000004</v>
      </c>
    </row>
    <row r="30752" spans="1:6" x14ac:dyDescent="0.2">
      <c r="A30752" t="s">
        <v>72216</v>
      </c>
      <c r="B30752" t="s">
        <v>27265</v>
      </c>
      <c r="C30752">
        <v>2.8191339999999999E-2</v>
      </c>
      <c r="D30752">
        <v>0.62994839999999996</v>
      </c>
      <c r="E30752">
        <v>0.48884810000000001</v>
      </c>
      <c r="F30752">
        <v>-5.0509000000000004</v>
      </c>
    </row>
    <row r="30753" spans="1:6" x14ac:dyDescent="0.2">
      <c r="A30753" t="s">
        <v>74490</v>
      </c>
      <c r="B30753" t="s">
        <v>27265</v>
      </c>
      <c r="C30753">
        <v>3.4941979999999997E-2</v>
      </c>
      <c r="D30753">
        <v>0.65742299999999998</v>
      </c>
      <c r="E30753">
        <v>0.44977040000000001</v>
      </c>
      <c r="F30753">
        <v>-5.0633999999999997</v>
      </c>
    </row>
    <row r="30754" spans="1:6" x14ac:dyDescent="0.2">
      <c r="A30754" t="s">
        <v>90572</v>
      </c>
      <c r="B30754" t="s">
        <v>27265</v>
      </c>
      <c r="C30754">
        <v>9.3018400000000005E-3</v>
      </c>
      <c r="D30754">
        <v>0.87427239999999995</v>
      </c>
      <c r="E30754">
        <v>0.16015080000000001</v>
      </c>
      <c r="F30754">
        <v>-5.1238000000000001</v>
      </c>
    </row>
    <row r="30755" spans="1:6" x14ac:dyDescent="0.2">
      <c r="A30755" t="s">
        <v>28456</v>
      </c>
      <c r="B30755" t="s">
        <v>28457</v>
      </c>
      <c r="C30755">
        <v>-6.9526989999999997E-2</v>
      </c>
      <c r="D30755">
        <v>0.20376349999999999</v>
      </c>
      <c r="E30755">
        <v>-1.3111899</v>
      </c>
      <c r="F30755">
        <v>-4.5701999999999998</v>
      </c>
    </row>
    <row r="30756" spans="1:6" x14ac:dyDescent="0.2">
      <c r="A30756" t="s">
        <v>78576</v>
      </c>
      <c r="B30756" t="s">
        <v>28457</v>
      </c>
      <c r="C30756">
        <v>-2.6665769999999998E-2</v>
      </c>
      <c r="D30756">
        <v>0.71001800000000004</v>
      </c>
      <c r="E30756">
        <v>-0.37684719999999999</v>
      </c>
      <c r="F30756">
        <v>-5.0838999999999999</v>
      </c>
    </row>
    <row r="30757" spans="1:6" x14ac:dyDescent="0.2">
      <c r="A30757" t="s">
        <v>73403</v>
      </c>
      <c r="B30757" t="s">
        <v>73404</v>
      </c>
      <c r="C30757">
        <v>-8.0334329999999995E-2</v>
      </c>
      <c r="D30757">
        <v>0.64370099999999997</v>
      </c>
      <c r="E30757">
        <v>-0.46919470000000002</v>
      </c>
      <c r="F30757">
        <v>-5.0572999999999997</v>
      </c>
    </row>
    <row r="30758" spans="1:6" x14ac:dyDescent="0.2">
      <c r="A30758" t="s">
        <v>95780</v>
      </c>
      <c r="B30758" t="s">
        <v>95781</v>
      </c>
      <c r="C30758">
        <v>4.1514000000000004E-3</v>
      </c>
      <c r="D30758">
        <v>0.95156609999999997</v>
      </c>
      <c r="E30758">
        <v>6.1460300000000002E-2</v>
      </c>
      <c r="F30758">
        <v>-5.1314000000000002</v>
      </c>
    </row>
    <row r="30759" spans="1:6" x14ac:dyDescent="0.2">
      <c r="A30759" t="s">
        <v>52500</v>
      </c>
      <c r="B30759" t="s">
        <v>52501</v>
      </c>
      <c r="C30759">
        <v>-0.23083582</v>
      </c>
      <c r="D30759">
        <v>0.41473749999999998</v>
      </c>
      <c r="E30759">
        <v>-0.83183510000000005</v>
      </c>
      <c r="F30759">
        <v>-4.8990999999999998</v>
      </c>
    </row>
    <row r="30760" spans="1:6" x14ac:dyDescent="0.2">
      <c r="A30760" t="s">
        <v>53264</v>
      </c>
      <c r="B30760" t="s">
        <v>52501</v>
      </c>
      <c r="C30760">
        <v>-0.24077858999999999</v>
      </c>
      <c r="D30760">
        <v>0.42220609999999997</v>
      </c>
      <c r="E30760">
        <v>-0.81838409999999995</v>
      </c>
      <c r="F30760">
        <v>-4.9065000000000003</v>
      </c>
    </row>
    <row r="30761" spans="1:6" x14ac:dyDescent="0.2">
      <c r="A30761" t="s">
        <v>57968</v>
      </c>
      <c r="B30761" t="s">
        <v>52501</v>
      </c>
      <c r="C30761">
        <v>-0.23415328999999999</v>
      </c>
      <c r="D30761">
        <v>0.46912789999999999</v>
      </c>
      <c r="E30761">
        <v>-0.73706899999999997</v>
      </c>
      <c r="F30761">
        <v>-4.9485000000000001</v>
      </c>
    </row>
    <row r="30762" spans="1:6" x14ac:dyDescent="0.2">
      <c r="A30762" t="s">
        <v>89084</v>
      </c>
      <c r="B30762" t="s">
        <v>52501</v>
      </c>
      <c r="C30762">
        <v>1.3574660000000001E-2</v>
      </c>
      <c r="D30762">
        <v>0.85179709999999997</v>
      </c>
      <c r="E30762">
        <v>0.18911149999999999</v>
      </c>
      <c r="F30762">
        <v>-5.1204000000000001</v>
      </c>
    </row>
    <row r="30763" spans="1:6" x14ac:dyDescent="0.2">
      <c r="A30763" t="s">
        <v>46696</v>
      </c>
      <c r="B30763" t="s">
        <v>46697</v>
      </c>
      <c r="C30763">
        <v>-0.23886600999999999</v>
      </c>
      <c r="D30763">
        <v>0.36065789999999998</v>
      </c>
      <c r="E30763">
        <v>-0.93424130000000005</v>
      </c>
      <c r="F30763">
        <v>-4.8396999999999997</v>
      </c>
    </row>
    <row r="30764" spans="1:6" x14ac:dyDescent="0.2">
      <c r="A30764" t="s">
        <v>49493</v>
      </c>
      <c r="B30764" t="s">
        <v>46697</v>
      </c>
      <c r="C30764">
        <v>-0.23348292000000001</v>
      </c>
      <c r="D30764">
        <v>0.38573950000000001</v>
      </c>
      <c r="E30764">
        <v>-0.88558040000000005</v>
      </c>
      <c r="F30764">
        <v>-4.8686999999999996</v>
      </c>
    </row>
    <row r="30765" spans="1:6" x14ac:dyDescent="0.2">
      <c r="A30765" t="s">
        <v>51879</v>
      </c>
      <c r="B30765" t="s">
        <v>46697</v>
      </c>
      <c r="C30765">
        <v>-0.21886538999999999</v>
      </c>
      <c r="D30765">
        <v>0.40841189999999999</v>
      </c>
      <c r="E30765">
        <v>-0.84334799999999999</v>
      </c>
      <c r="F30765">
        <v>-4.8928000000000003</v>
      </c>
    </row>
    <row r="30766" spans="1:6" x14ac:dyDescent="0.2">
      <c r="A30766" t="s">
        <v>56146</v>
      </c>
      <c r="B30766" t="s">
        <v>46697</v>
      </c>
      <c r="C30766">
        <v>-0.19806092</v>
      </c>
      <c r="D30766">
        <v>0.4512255</v>
      </c>
      <c r="E30766">
        <v>-0.76748190000000005</v>
      </c>
      <c r="F30766">
        <v>-4.9333</v>
      </c>
    </row>
    <row r="30767" spans="1:6" x14ac:dyDescent="0.2">
      <c r="A30767" t="s">
        <v>58366</v>
      </c>
      <c r="B30767" t="s">
        <v>46697</v>
      </c>
      <c r="C30767">
        <v>-0.19658479000000001</v>
      </c>
      <c r="D30767">
        <v>0.47349330000000001</v>
      </c>
      <c r="E30767">
        <v>-0.72975849999999998</v>
      </c>
      <c r="F30767">
        <v>-4.9520999999999997</v>
      </c>
    </row>
    <row r="30768" spans="1:6" x14ac:dyDescent="0.2">
      <c r="A30768" t="s">
        <v>58407</v>
      </c>
      <c r="B30768" t="s">
        <v>46697</v>
      </c>
      <c r="C30768">
        <v>-0.17560948000000001</v>
      </c>
      <c r="D30768">
        <v>0.47376610000000002</v>
      </c>
      <c r="E30768">
        <v>-0.72930289999999998</v>
      </c>
      <c r="F30768">
        <v>-4.9523000000000001</v>
      </c>
    </row>
    <row r="30769" spans="1:6" x14ac:dyDescent="0.2">
      <c r="A30769" t="s">
        <v>12277</v>
      </c>
      <c r="B30769" t="s">
        <v>12278</v>
      </c>
      <c r="C30769">
        <v>0.12435294</v>
      </c>
      <c r="D30769">
        <v>8.6901300000000001E-2</v>
      </c>
      <c r="E30769">
        <v>1.7948006000000001</v>
      </c>
      <c r="F30769">
        <v>-4.1234999999999999</v>
      </c>
    </row>
    <row r="30770" spans="1:6" x14ac:dyDescent="0.2">
      <c r="A30770" t="s">
        <v>80688</v>
      </c>
      <c r="B30770" t="s">
        <v>12278</v>
      </c>
      <c r="C30770">
        <v>-2.7499610000000001E-2</v>
      </c>
      <c r="D30770">
        <v>0.73838429999999999</v>
      </c>
      <c r="E30770">
        <v>-0.33839029999999998</v>
      </c>
      <c r="F30770">
        <v>-5.0933000000000002</v>
      </c>
    </row>
    <row r="30771" spans="1:6" x14ac:dyDescent="0.2">
      <c r="A30771" t="s">
        <v>20049</v>
      </c>
      <c r="B30771" t="s">
        <v>20050</v>
      </c>
      <c r="C30771">
        <v>-8.6953349999999999E-2</v>
      </c>
      <c r="D30771">
        <v>0.14158789999999999</v>
      </c>
      <c r="E30771">
        <v>-1.5265858000000001</v>
      </c>
      <c r="F30771">
        <v>-4.3837000000000002</v>
      </c>
    </row>
    <row r="30772" spans="1:6" x14ac:dyDescent="0.2">
      <c r="A30772" t="s">
        <v>21149</v>
      </c>
      <c r="B30772" t="s">
        <v>20050</v>
      </c>
      <c r="C30772">
        <v>-0.12307931</v>
      </c>
      <c r="D30772">
        <v>0.14961749999999999</v>
      </c>
      <c r="E30772">
        <v>-1.494909</v>
      </c>
      <c r="F30772">
        <v>-4.4124999999999996</v>
      </c>
    </row>
    <row r="30773" spans="1:6" x14ac:dyDescent="0.2">
      <c r="A30773" t="s">
        <v>27882</v>
      </c>
      <c r="B30773" t="s">
        <v>20050</v>
      </c>
      <c r="C30773">
        <v>0.17103552999999999</v>
      </c>
      <c r="D30773">
        <v>0.19927</v>
      </c>
      <c r="E30773">
        <v>1.3248481999999999</v>
      </c>
      <c r="F30773">
        <v>-4.5590000000000002</v>
      </c>
    </row>
    <row r="30774" spans="1:6" x14ac:dyDescent="0.2">
      <c r="A30774" t="s">
        <v>95507</v>
      </c>
      <c r="B30774" t="s">
        <v>20050</v>
      </c>
      <c r="C30774">
        <v>-8.2689900000000004E-3</v>
      </c>
      <c r="D30774">
        <v>0.94760219999999995</v>
      </c>
      <c r="E30774">
        <v>-6.6497799999999996E-2</v>
      </c>
      <c r="F30774">
        <v>-5.1311999999999998</v>
      </c>
    </row>
    <row r="30775" spans="1:6" x14ac:dyDescent="0.2">
      <c r="A30775" t="s">
        <v>66539</v>
      </c>
      <c r="B30775" t="s">
        <v>66540</v>
      </c>
      <c r="C30775">
        <v>-3.9257300000000002E-2</v>
      </c>
      <c r="D30775">
        <v>0.56484909999999999</v>
      </c>
      <c r="E30775">
        <v>-0.58477179999999995</v>
      </c>
      <c r="F30775">
        <v>-5.016</v>
      </c>
    </row>
    <row r="30776" spans="1:6" x14ac:dyDescent="0.2">
      <c r="A30776" t="s">
        <v>84374</v>
      </c>
      <c r="B30776" t="s">
        <v>84375</v>
      </c>
      <c r="C30776">
        <v>2.7275899999999999E-2</v>
      </c>
      <c r="D30776">
        <v>0.78625089999999997</v>
      </c>
      <c r="E30776">
        <v>0.2746268</v>
      </c>
      <c r="F30776">
        <v>-5.1067</v>
      </c>
    </row>
    <row r="30777" spans="1:6" x14ac:dyDescent="0.2">
      <c r="A30777" t="s">
        <v>69010</v>
      </c>
      <c r="B30777" t="s">
        <v>69011</v>
      </c>
      <c r="C30777">
        <v>2.9782329999999999E-2</v>
      </c>
      <c r="D30777">
        <v>0.59352830000000001</v>
      </c>
      <c r="E30777">
        <v>0.54188119999999995</v>
      </c>
      <c r="F30777">
        <v>-5.0323000000000002</v>
      </c>
    </row>
    <row r="30778" spans="1:6" x14ac:dyDescent="0.2">
      <c r="A30778" t="s">
        <v>45410</v>
      </c>
      <c r="B30778" t="s">
        <v>45411</v>
      </c>
      <c r="C30778">
        <v>-5.3723279999999998E-2</v>
      </c>
      <c r="D30778">
        <v>0.34873490000000001</v>
      </c>
      <c r="E30778">
        <v>-0.95817039999999998</v>
      </c>
      <c r="F30778">
        <v>-4.8250000000000002</v>
      </c>
    </row>
    <row r="30779" spans="1:6" x14ac:dyDescent="0.2">
      <c r="A30779" t="s">
        <v>87146</v>
      </c>
      <c r="B30779" t="s">
        <v>45411</v>
      </c>
      <c r="C30779">
        <v>1.398977E-2</v>
      </c>
      <c r="D30779">
        <v>0.82355690000000004</v>
      </c>
      <c r="E30779">
        <v>0.2257403</v>
      </c>
      <c r="F30779">
        <v>-5.1151</v>
      </c>
    </row>
    <row r="30780" spans="1:6" x14ac:dyDescent="0.2">
      <c r="A30780" t="s">
        <v>63023</v>
      </c>
      <c r="B30780" t="s">
        <v>63024</v>
      </c>
      <c r="C30780">
        <v>-2.9516569999999999E-2</v>
      </c>
      <c r="D30780">
        <v>0.52407020000000004</v>
      </c>
      <c r="E30780">
        <v>-0.6477541</v>
      </c>
      <c r="F30780">
        <v>-4.9898999999999996</v>
      </c>
    </row>
    <row r="30781" spans="1:6" x14ac:dyDescent="0.2">
      <c r="A30781" t="s">
        <v>63059</v>
      </c>
      <c r="B30781" t="s">
        <v>63060</v>
      </c>
      <c r="C30781">
        <v>-6.9067429999999999E-2</v>
      </c>
      <c r="D30781">
        <v>0.52455540000000001</v>
      </c>
      <c r="E30781">
        <v>-0.6469895</v>
      </c>
      <c r="F30781">
        <v>-4.9901999999999997</v>
      </c>
    </row>
    <row r="30782" spans="1:6" x14ac:dyDescent="0.2">
      <c r="A30782" t="s">
        <v>67715</v>
      </c>
      <c r="B30782" t="s">
        <v>63060</v>
      </c>
      <c r="C30782">
        <v>-8.3447419999999994E-2</v>
      </c>
      <c r="D30782">
        <v>0.57829240000000004</v>
      </c>
      <c r="E30782">
        <v>-0.56453370000000003</v>
      </c>
      <c r="F30782">
        <v>-5.0239000000000003</v>
      </c>
    </row>
    <row r="30783" spans="1:6" x14ac:dyDescent="0.2">
      <c r="A30783" t="s">
        <v>72604</v>
      </c>
      <c r="B30783" t="s">
        <v>63060</v>
      </c>
      <c r="C30783">
        <v>4.1667179999999998E-2</v>
      </c>
      <c r="D30783">
        <v>0.63450850000000003</v>
      </c>
      <c r="E30783">
        <v>0.48231010000000002</v>
      </c>
      <c r="F30783">
        <v>-5.0529999999999999</v>
      </c>
    </row>
    <row r="30784" spans="1:6" x14ac:dyDescent="0.2">
      <c r="A30784" t="s">
        <v>52980</v>
      </c>
      <c r="B30784" t="s">
        <v>52981</v>
      </c>
      <c r="C30784">
        <v>-5.513034E-2</v>
      </c>
      <c r="D30784">
        <v>0.41939480000000001</v>
      </c>
      <c r="E30784">
        <v>-0.82342939999999998</v>
      </c>
      <c r="F30784">
        <v>-4.9036999999999997</v>
      </c>
    </row>
    <row r="30785" spans="1:6" x14ac:dyDescent="0.2">
      <c r="A30785" t="s">
        <v>67170</v>
      </c>
      <c r="B30785" t="s">
        <v>52981</v>
      </c>
      <c r="C30785">
        <v>-4.3105640000000001E-2</v>
      </c>
      <c r="D30785">
        <v>0.5720037</v>
      </c>
      <c r="E30785">
        <v>-0.5739708</v>
      </c>
      <c r="F30785">
        <v>-5.0202</v>
      </c>
    </row>
    <row r="30786" spans="1:6" x14ac:dyDescent="0.2">
      <c r="A30786" t="s">
        <v>95839</v>
      </c>
      <c r="B30786" t="s">
        <v>52981</v>
      </c>
      <c r="C30786">
        <v>-4.4851700000000001E-3</v>
      </c>
      <c r="D30786">
        <v>0.95230530000000002</v>
      </c>
      <c r="E30786">
        <v>-6.0521100000000001E-2</v>
      </c>
      <c r="F30786">
        <v>-5.1314000000000002</v>
      </c>
    </row>
    <row r="30787" spans="1:6" x14ac:dyDescent="0.2">
      <c r="A30787" t="s">
        <v>85149</v>
      </c>
      <c r="B30787" t="s">
        <v>85150</v>
      </c>
      <c r="C30787">
        <v>-2.403361E-2</v>
      </c>
      <c r="D30787">
        <v>0.79763309999999998</v>
      </c>
      <c r="E30787">
        <v>-0.25964429999999999</v>
      </c>
      <c r="F30787">
        <v>-5.1094999999999997</v>
      </c>
    </row>
    <row r="30788" spans="1:6" x14ac:dyDescent="0.2">
      <c r="A30788" t="s">
        <v>21997</v>
      </c>
      <c r="B30788" t="s">
        <v>21998</v>
      </c>
      <c r="C30788">
        <v>8.1941509999999995E-2</v>
      </c>
      <c r="D30788">
        <v>0.15583130000000001</v>
      </c>
      <c r="E30788">
        <v>1.4713362999999999</v>
      </c>
      <c r="F30788">
        <v>-4.4336000000000002</v>
      </c>
    </row>
    <row r="30789" spans="1:6" x14ac:dyDescent="0.2">
      <c r="A30789" t="s">
        <v>32711</v>
      </c>
      <c r="B30789" t="s">
        <v>21998</v>
      </c>
      <c r="C30789">
        <v>0.10732717</v>
      </c>
      <c r="D30789">
        <v>0.23666909999999999</v>
      </c>
      <c r="E30789">
        <v>1.2176910999999999</v>
      </c>
      <c r="F30789">
        <v>-4.6440999999999999</v>
      </c>
    </row>
    <row r="30790" spans="1:6" x14ac:dyDescent="0.2">
      <c r="A30790" t="s">
        <v>66226</v>
      </c>
      <c r="B30790" t="s">
        <v>21998</v>
      </c>
      <c r="C30790">
        <v>4.0395790000000001E-2</v>
      </c>
      <c r="D30790">
        <v>0.56129119999999999</v>
      </c>
      <c r="E30790">
        <v>0.59016930000000001</v>
      </c>
      <c r="F30790">
        <v>-5.0138999999999996</v>
      </c>
    </row>
    <row r="30791" spans="1:6" x14ac:dyDescent="0.2">
      <c r="A30791" t="s">
        <v>85907</v>
      </c>
      <c r="B30791" t="s">
        <v>21998</v>
      </c>
      <c r="C30791">
        <v>-1.605993E-2</v>
      </c>
      <c r="D30791">
        <v>0.80697470000000004</v>
      </c>
      <c r="E30791">
        <v>-0.24739330000000001</v>
      </c>
      <c r="F30791">
        <v>-5.1116000000000001</v>
      </c>
    </row>
    <row r="30792" spans="1:6" x14ac:dyDescent="0.2">
      <c r="A30792" t="s">
        <v>69989</v>
      </c>
      <c r="B30792" t="s">
        <v>69990</v>
      </c>
      <c r="C30792">
        <v>5.085199E-2</v>
      </c>
      <c r="D30792">
        <v>0.60389329999999997</v>
      </c>
      <c r="E30792">
        <v>0.52663389999999999</v>
      </c>
      <c r="F30792">
        <v>-5.0378999999999996</v>
      </c>
    </row>
    <row r="30793" spans="1:6" x14ac:dyDescent="0.2">
      <c r="A30793" t="s">
        <v>80188</v>
      </c>
      <c r="B30793" t="s">
        <v>80189</v>
      </c>
      <c r="C30793">
        <v>4.8082600000000003E-2</v>
      </c>
      <c r="D30793">
        <v>0.73076770000000002</v>
      </c>
      <c r="E30793">
        <v>0.34866279999999999</v>
      </c>
      <c r="F30793">
        <v>-5.0909000000000004</v>
      </c>
    </row>
    <row r="30794" spans="1:6" x14ac:dyDescent="0.2">
      <c r="A30794" t="s">
        <v>65062</v>
      </c>
      <c r="B30794" t="s">
        <v>65063</v>
      </c>
      <c r="C30794">
        <v>3.6500339999999999E-2</v>
      </c>
      <c r="D30794">
        <v>0.54748390000000002</v>
      </c>
      <c r="E30794">
        <v>0.6112862</v>
      </c>
      <c r="F30794">
        <v>-5.0053000000000001</v>
      </c>
    </row>
    <row r="30795" spans="1:6" x14ac:dyDescent="0.2">
      <c r="A30795" t="s">
        <v>87976</v>
      </c>
      <c r="B30795" t="s">
        <v>65063</v>
      </c>
      <c r="C30795">
        <v>-1.6568590000000001E-2</v>
      </c>
      <c r="D30795">
        <v>0.83529240000000005</v>
      </c>
      <c r="E30795">
        <v>-0.21048339999999999</v>
      </c>
      <c r="F30795">
        <v>-5.1173999999999999</v>
      </c>
    </row>
    <row r="30796" spans="1:6" x14ac:dyDescent="0.2">
      <c r="A30796" t="s">
        <v>11274</v>
      </c>
      <c r="B30796" t="s">
        <v>11275</v>
      </c>
      <c r="C30796">
        <v>-0.15255498000000001</v>
      </c>
      <c r="D30796">
        <v>7.9744200000000001E-2</v>
      </c>
      <c r="E30796">
        <v>-1.8400806999999999</v>
      </c>
      <c r="F30796">
        <v>-4.0768000000000004</v>
      </c>
    </row>
    <row r="30797" spans="1:6" x14ac:dyDescent="0.2">
      <c r="A30797" t="s">
        <v>55317</v>
      </c>
      <c r="B30797" t="s">
        <v>11275</v>
      </c>
      <c r="C30797">
        <v>-4.6394989999999997E-2</v>
      </c>
      <c r="D30797">
        <v>0.44318210000000002</v>
      </c>
      <c r="E30797">
        <v>-0.78138359999999996</v>
      </c>
      <c r="F30797">
        <v>-4.9260999999999999</v>
      </c>
    </row>
    <row r="30798" spans="1:6" x14ac:dyDescent="0.2">
      <c r="A30798" t="s">
        <v>84110</v>
      </c>
      <c r="B30798" t="s">
        <v>84111</v>
      </c>
      <c r="C30798">
        <v>-2.1003919999999999E-2</v>
      </c>
      <c r="D30798">
        <v>0.78307749999999998</v>
      </c>
      <c r="E30798">
        <v>-0.27881529999999999</v>
      </c>
      <c r="F30798">
        <v>-5.1059000000000001</v>
      </c>
    </row>
    <row r="30799" spans="1:6" x14ac:dyDescent="0.2">
      <c r="A30799" t="s">
        <v>97676</v>
      </c>
      <c r="B30799" t="s">
        <v>97677</v>
      </c>
      <c r="C30799">
        <v>1.6029E-3</v>
      </c>
      <c r="D30799">
        <v>0.97977049999999999</v>
      </c>
      <c r="E30799">
        <v>2.56563E-2</v>
      </c>
      <c r="F30799">
        <v>-5.1325000000000003</v>
      </c>
    </row>
    <row r="30800" spans="1:6" x14ac:dyDescent="0.2">
      <c r="A30800" t="s">
        <v>84790</v>
      </c>
      <c r="B30800" t="s">
        <v>84791</v>
      </c>
      <c r="C30800">
        <v>2.1496660000000001E-2</v>
      </c>
      <c r="D30800">
        <v>0.7923211</v>
      </c>
      <c r="E30800">
        <v>0.2666287</v>
      </c>
      <c r="F30800">
        <v>-5.1082000000000001</v>
      </c>
    </row>
    <row r="30801" spans="1:6" x14ac:dyDescent="0.2">
      <c r="A30801" t="s">
        <v>87302</v>
      </c>
      <c r="B30801" t="s">
        <v>87303</v>
      </c>
      <c r="C30801">
        <v>2.4567189999999999E-2</v>
      </c>
      <c r="D30801">
        <v>0.82634890000000005</v>
      </c>
      <c r="E30801">
        <v>0.22210569999999999</v>
      </c>
      <c r="F30801">
        <v>-5.1157000000000004</v>
      </c>
    </row>
    <row r="30802" spans="1:6" x14ac:dyDescent="0.2">
      <c r="A30802" t="s">
        <v>45404</v>
      </c>
      <c r="B30802" t="s">
        <v>45405</v>
      </c>
      <c r="C30802">
        <v>-8.9811840000000004E-2</v>
      </c>
      <c r="D30802">
        <v>0.34871750000000001</v>
      </c>
      <c r="E30802">
        <v>-0.95820590000000005</v>
      </c>
      <c r="F30802">
        <v>-4.8249000000000004</v>
      </c>
    </row>
    <row r="30803" spans="1:6" x14ac:dyDescent="0.2">
      <c r="A30803" t="s">
        <v>55033</v>
      </c>
      <c r="B30803" t="s">
        <v>55034</v>
      </c>
      <c r="C30803">
        <v>-5.2859829999999997E-2</v>
      </c>
      <c r="D30803">
        <v>0.44010640000000001</v>
      </c>
      <c r="E30803">
        <v>-0.78674010000000005</v>
      </c>
      <c r="F30803">
        <v>-4.9233000000000002</v>
      </c>
    </row>
    <row r="30804" spans="1:6" x14ac:dyDescent="0.2">
      <c r="A30804" t="s">
        <v>41385</v>
      </c>
      <c r="B30804" t="s">
        <v>41386</v>
      </c>
      <c r="C30804">
        <v>-0.17961276000000001</v>
      </c>
      <c r="D30804">
        <v>0.31271320000000002</v>
      </c>
      <c r="E30804">
        <v>-1.0340636000000001</v>
      </c>
      <c r="F30804">
        <v>-4.7759</v>
      </c>
    </row>
    <row r="30805" spans="1:6" x14ac:dyDescent="0.2">
      <c r="A30805" t="s">
        <v>23659</v>
      </c>
      <c r="B30805" t="s">
        <v>23660</v>
      </c>
      <c r="C30805">
        <v>8.1921359999999999E-2</v>
      </c>
      <c r="D30805">
        <v>0.1680334</v>
      </c>
      <c r="E30805">
        <v>1.4271841999999999</v>
      </c>
      <c r="F30805">
        <v>-4.4724000000000004</v>
      </c>
    </row>
    <row r="30806" spans="1:6" x14ac:dyDescent="0.2">
      <c r="A30806" t="s">
        <v>48438</v>
      </c>
      <c r="B30806" t="s">
        <v>23660</v>
      </c>
      <c r="C30806">
        <v>0.11360822</v>
      </c>
      <c r="D30806">
        <v>0.37651810000000002</v>
      </c>
      <c r="E30806">
        <v>0.90322009999999997</v>
      </c>
      <c r="F30806">
        <v>-4.8583999999999996</v>
      </c>
    </row>
    <row r="30807" spans="1:6" x14ac:dyDescent="0.2">
      <c r="A30807" t="s">
        <v>65768</v>
      </c>
      <c r="B30807" t="s">
        <v>23660</v>
      </c>
      <c r="C30807">
        <v>7.5739760000000003E-2</v>
      </c>
      <c r="D30807">
        <v>0.55550639999999996</v>
      </c>
      <c r="E30807">
        <v>0.59898309999999999</v>
      </c>
      <c r="F30807">
        <v>-5.0103</v>
      </c>
    </row>
    <row r="30808" spans="1:6" x14ac:dyDescent="0.2">
      <c r="A30808" t="s">
        <v>74121</v>
      </c>
      <c r="B30808" t="s">
        <v>23660</v>
      </c>
      <c r="C30808">
        <v>3.6999450000000003E-2</v>
      </c>
      <c r="D30808">
        <v>0.65238779999999996</v>
      </c>
      <c r="E30808">
        <v>0.45687719999999998</v>
      </c>
      <c r="F30808">
        <v>-5.0612000000000004</v>
      </c>
    </row>
    <row r="30809" spans="1:6" x14ac:dyDescent="0.2">
      <c r="A30809" t="s">
        <v>986</v>
      </c>
      <c r="B30809" t="s">
        <v>987</v>
      </c>
      <c r="C30809">
        <v>-0.14870228999999999</v>
      </c>
      <c r="D30809">
        <v>9.7952000000000004E-3</v>
      </c>
      <c r="E30809">
        <v>-2.8368009000000001</v>
      </c>
      <c r="F30809">
        <v>-2.9115000000000002</v>
      </c>
    </row>
    <row r="30810" spans="1:6" x14ac:dyDescent="0.2">
      <c r="A30810" t="s">
        <v>51062</v>
      </c>
      <c r="B30810" t="s">
        <v>987</v>
      </c>
      <c r="C30810">
        <v>-6.0472020000000001E-2</v>
      </c>
      <c r="D30810">
        <v>0.40087709999999999</v>
      </c>
      <c r="E30810">
        <v>-0.85721130000000001</v>
      </c>
      <c r="F30810">
        <v>-4.8849999999999998</v>
      </c>
    </row>
    <row r="30811" spans="1:6" x14ac:dyDescent="0.2">
      <c r="A30811" t="s">
        <v>51760</v>
      </c>
      <c r="B30811" t="s">
        <v>987</v>
      </c>
      <c r="C30811">
        <v>-6.1741419999999998E-2</v>
      </c>
      <c r="D30811">
        <v>0.40723369999999998</v>
      </c>
      <c r="E30811">
        <v>-0.8455049</v>
      </c>
      <c r="F30811">
        <v>-4.8916000000000004</v>
      </c>
    </row>
    <row r="30812" spans="1:6" x14ac:dyDescent="0.2">
      <c r="A30812" t="s">
        <v>93772</v>
      </c>
      <c r="B30812" t="s">
        <v>93773</v>
      </c>
      <c r="C30812">
        <v>-6.4043700000000004E-3</v>
      </c>
      <c r="D30812">
        <v>0.92157889999999998</v>
      </c>
      <c r="E30812">
        <v>-9.9619200000000005E-2</v>
      </c>
      <c r="F30812">
        <v>-5.1292999999999997</v>
      </c>
    </row>
    <row r="30813" spans="1:6" x14ac:dyDescent="0.2">
      <c r="A30813" t="s">
        <v>95262</v>
      </c>
      <c r="B30813" t="s">
        <v>93773</v>
      </c>
      <c r="C30813">
        <v>-4.1356099999999996E-3</v>
      </c>
      <c r="D30813">
        <v>0.94355339999999999</v>
      </c>
      <c r="E30813">
        <v>-7.1645E-2</v>
      </c>
      <c r="F30813">
        <v>-5.1308999999999996</v>
      </c>
    </row>
    <row r="30814" spans="1:6" x14ac:dyDescent="0.2">
      <c r="A30814" t="s">
        <v>17440</v>
      </c>
      <c r="B30814" t="s">
        <v>17441</v>
      </c>
      <c r="C30814">
        <v>-0.1365886</v>
      </c>
      <c r="D30814">
        <v>0.12279569999999999</v>
      </c>
      <c r="E30814">
        <v>-1.6069682999999999</v>
      </c>
      <c r="F30814">
        <v>-4.3087999999999997</v>
      </c>
    </row>
    <row r="30815" spans="1:6" x14ac:dyDescent="0.2">
      <c r="A30815" t="s">
        <v>75145</v>
      </c>
      <c r="B30815" t="s">
        <v>75146</v>
      </c>
      <c r="C30815">
        <v>-2.5286880000000001E-2</v>
      </c>
      <c r="D30815">
        <v>0.66580300000000003</v>
      </c>
      <c r="E30815">
        <v>-0.43799460000000001</v>
      </c>
      <c r="F30815">
        <v>-5.0669000000000004</v>
      </c>
    </row>
    <row r="30816" spans="1:6" x14ac:dyDescent="0.2">
      <c r="A30816" t="s">
        <v>80809</v>
      </c>
      <c r="B30816" t="s">
        <v>75146</v>
      </c>
      <c r="C30816">
        <v>-2.1711540000000001E-2</v>
      </c>
      <c r="D30816">
        <v>0.73990610000000001</v>
      </c>
      <c r="E30816">
        <v>-0.33634229999999998</v>
      </c>
      <c r="F30816">
        <v>-5.0937999999999999</v>
      </c>
    </row>
    <row r="30817" spans="1:6" x14ac:dyDescent="0.2">
      <c r="A30817" t="s">
        <v>67707</v>
      </c>
      <c r="B30817" t="s">
        <v>67708</v>
      </c>
      <c r="C30817">
        <v>3.797992E-2</v>
      </c>
      <c r="D30817">
        <v>0.57823040000000003</v>
      </c>
      <c r="E30817">
        <v>0.56462650000000003</v>
      </c>
      <c r="F30817">
        <v>-5.0237999999999996</v>
      </c>
    </row>
    <row r="30818" spans="1:6" x14ac:dyDescent="0.2">
      <c r="A30818" t="s">
        <v>65486</v>
      </c>
      <c r="B30818" t="s">
        <v>65487</v>
      </c>
      <c r="C30818">
        <v>4.2393599999999997E-2</v>
      </c>
      <c r="D30818">
        <v>0.55224249999999997</v>
      </c>
      <c r="E30818">
        <v>0.60397710000000004</v>
      </c>
      <c r="F30818">
        <v>-5.0083000000000002</v>
      </c>
    </row>
    <row r="30819" spans="1:6" x14ac:dyDescent="0.2">
      <c r="A30819" t="s">
        <v>19901</v>
      </c>
      <c r="B30819" t="s">
        <v>19902</v>
      </c>
      <c r="C30819">
        <v>0.14440198000000001</v>
      </c>
      <c r="D30819">
        <v>0.1405921</v>
      </c>
      <c r="E30819">
        <v>1.5306168</v>
      </c>
      <c r="F30819">
        <v>-4.38</v>
      </c>
    </row>
    <row r="30820" spans="1:6" x14ac:dyDescent="0.2">
      <c r="A30820" t="s">
        <v>39179</v>
      </c>
      <c r="B30820" t="s">
        <v>39180</v>
      </c>
      <c r="C30820">
        <v>-5.60849E-2</v>
      </c>
      <c r="D30820">
        <v>0.29293079999999999</v>
      </c>
      <c r="E30820">
        <v>-1.0783875999999999</v>
      </c>
      <c r="F30820">
        <v>-4.7458</v>
      </c>
    </row>
    <row r="30821" spans="1:6" x14ac:dyDescent="0.2">
      <c r="A30821" t="s">
        <v>64724</v>
      </c>
      <c r="B30821" t="s">
        <v>39180</v>
      </c>
      <c r="C30821">
        <v>4.4564409999999999E-2</v>
      </c>
      <c r="D30821">
        <v>0.54322859999999995</v>
      </c>
      <c r="E30821">
        <v>0.61785069999999997</v>
      </c>
      <c r="F30821">
        <v>-5.0026000000000002</v>
      </c>
    </row>
    <row r="30822" spans="1:6" x14ac:dyDescent="0.2">
      <c r="A30822" t="s">
        <v>73099</v>
      </c>
      <c r="B30822" t="s">
        <v>39180</v>
      </c>
      <c r="C30822">
        <v>-2.9487139999999998E-2</v>
      </c>
      <c r="D30822">
        <v>0.63972589999999996</v>
      </c>
      <c r="E30822">
        <v>-0.47485569999999999</v>
      </c>
      <c r="F30822">
        <v>-5.0555000000000003</v>
      </c>
    </row>
    <row r="30823" spans="1:6" x14ac:dyDescent="0.2">
      <c r="A30823" t="s">
        <v>81283</v>
      </c>
      <c r="B30823" t="s">
        <v>81284</v>
      </c>
      <c r="C30823">
        <v>-2.4875890000000001E-2</v>
      </c>
      <c r="D30823">
        <v>0.7456391</v>
      </c>
      <c r="E30823">
        <v>-0.32864019999999999</v>
      </c>
      <c r="F30823">
        <v>-5.0956000000000001</v>
      </c>
    </row>
    <row r="30824" spans="1:6" x14ac:dyDescent="0.2">
      <c r="A30824" t="s">
        <v>6515</v>
      </c>
      <c r="B30824" t="s">
        <v>6516</v>
      </c>
      <c r="C30824">
        <v>-0.46953224999999998</v>
      </c>
      <c r="D30824">
        <v>4.9072200000000003E-2</v>
      </c>
      <c r="E30824">
        <v>-2.0872109999999999</v>
      </c>
      <c r="F30824">
        <v>-3.8100999999999998</v>
      </c>
    </row>
    <row r="30825" spans="1:6" x14ac:dyDescent="0.2">
      <c r="A30825" t="s">
        <v>20468</v>
      </c>
      <c r="B30825" t="s">
        <v>6516</v>
      </c>
      <c r="C30825">
        <v>-0.15006238999999999</v>
      </c>
      <c r="D30825">
        <v>0.1447136</v>
      </c>
      <c r="E30825">
        <v>-1.5140838000000001</v>
      </c>
      <c r="F30825">
        <v>-4.3951000000000002</v>
      </c>
    </row>
    <row r="30826" spans="1:6" x14ac:dyDescent="0.2">
      <c r="A30826" t="s">
        <v>41325</v>
      </c>
      <c r="B30826" t="s">
        <v>6516</v>
      </c>
      <c r="C30826">
        <v>-5.7976020000000003E-2</v>
      </c>
      <c r="D30826">
        <v>0.31219079999999999</v>
      </c>
      <c r="E30826">
        <v>-1.0352079000000001</v>
      </c>
      <c r="F30826">
        <v>-4.7751999999999999</v>
      </c>
    </row>
    <row r="30827" spans="1:6" x14ac:dyDescent="0.2">
      <c r="A30827" t="s">
        <v>88238</v>
      </c>
      <c r="B30827" t="s">
        <v>88239</v>
      </c>
      <c r="C30827">
        <v>-1.370293E-2</v>
      </c>
      <c r="D30827">
        <v>0.83922969999999997</v>
      </c>
      <c r="E30827">
        <v>-0.20537610000000001</v>
      </c>
      <c r="F30827">
        <v>-5.1181999999999999</v>
      </c>
    </row>
    <row r="30828" spans="1:6" x14ac:dyDescent="0.2">
      <c r="A30828" t="s">
        <v>64817</v>
      </c>
      <c r="B30828" t="s">
        <v>64818</v>
      </c>
      <c r="C30828">
        <v>4.8096470000000002E-2</v>
      </c>
      <c r="D30828">
        <v>0.54429780000000005</v>
      </c>
      <c r="E30828">
        <v>0.61619869999999999</v>
      </c>
      <c r="F30828">
        <v>-5.0033000000000003</v>
      </c>
    </row>
    <row r="30829" spans="1:6" x14ac:dyDescent="0.2">
      <c r="A30829" t="s">
        <v>87435</v>
      </c>
      <c r="B30829" t="s">
        <v>87436</v>
      </c>
      <c r="C30829">
        <v>1.6658180000000002E-2</v>
      </c>
      <c r="D30829">
        <v>0.82817110000000005</v>
      </c>
      <c r="E30829">
        <v>0.21973519999999999</v>
      </c>
      <c r="F30829">
        <v>-5.1161000000000003</v>
      </c>
    </row>
    <row r="30830" spans="1:6" x14ac:dyDescent="0.2">
      <c r="A30830" t="s">
        <v>9464</v>
      </c>
      <c r="B30830" t="s">
        <v>9465</v>
      </c>
      <c r="C30830">
        <v>-0.10868903000000001</v>
      </c>
      <c r="D30830">
        <v>6.8166299999999999E-2</v>
      </c>
      <c r="E30830">
        <v>-1.9214549999999999</v>
      </c>
      <c r="F30830">
        <v>-3.9912000000000001</v>
      </c>
    </row>
    <row r="30831" spans="1:6" x14ac:dyDescent="0.2">
      <c r="A30831" t="s">
        <v>41549</v>
      </c>
      <c r="B30831" t="s">
        <v>41550</v>
      </c>
      <c r="C30831">
        <v>0.14771802000000001</v>
      </c>
      <c r="D30831">
        <v>0.31417640000000002</v>
      </c>
      <c r="E30831">
        <v>1.0308649999999999</v>
      </c>
      <c r="F30831">
        <v>-4.7781000000000002</v>
      </c>
    </row>
    <row r="30832" spans="1:6" x14ac:dyDescent="0.2">
      <c r="A30832" t="s">
        <v>64045</v>
      </c>
      <c r="B30832" t="s">
        <v>41550</v>
      </c>
      <c r="C30832">
        <v>5.57478E-2</v>
      </c>
      <c r="D30832">
        <v>0.53588950000000002</v>
      </c>
      <c r="E30832">
        <v>0.62923750000000001</v>
      </c>
      <c r="F30832">
        <v>-4.9977999999999998</v>
      </c>
    </row>
    <row r="30833" spans="1:6" x14ac:dyDescent="0.2">
      <c r="A30833" t="s">
        <v>75048</v>
      </c>
      <c r="B30833" t="s">
        <v>41550</v>
      </c>
      <c r="C30833">
        <v>-2.4091700000000001E-2</v>
      </c>
      <c r="D30833">
        <v>0.66450790000000004</v>
      </c>
      <c r="E30833">
        <v>-0.43981029999999999</v>
      </c>
      <c r="F30833">
        <v>-5.0663999999999998</v>
      </c>
    </row>
    <row r="30834" spans="1:6" x14ac:dyDescent="0.2">
      <c r="A30834" t="s">
        <v>27563</v>
      </c>
      <c r="B30834" t="s">
        <v>27564</v>
      </c>
      <c r="C30834">
        <v>7.4314560000000002E-2</v>
      </c>
      <c r="D30834">
        <v>0.19653329999999999</v>
      </c>
      <c r="E30834">
        <v>1.3332850999999999</v>
      </c>
      <c r="F30834">
        <v>-4.5519999999999996</v>
      </c>
    </row>
    <row r="30835" spans="1:6" x14ac:dyDescent="0.2">
      <c r="A30835" t="s">
        <v>38212</v>
      </c>
      <c r="B30835" t="s">
        <v>27564</v>
      </c>
      <c r="C30835">
        <v>0.10149945</v>
      </c>
      <c r="D30835">
        <v>0.28377000000000002</v>
      </c>
      <c r="E30835">
        <v>1.0996431</v>
      </c>
      <c r="F30835">
        <v>-4.7309000000000001</v>
      </c>
    </row>
    <row r="30836" spans="1:6" x14ac:dyDescent="0.2">
      <c r="A30836" t="s">
        <v>86390</v>
      </c>
      <c r="B30836" t="s">
        <v>27564</v>
      </c>
      <c r="C30836">
        <v>-1.7373659999999999E-2</v>
      </c>
      <c r="D30836">
        <v>0.81329850000000004</v>
      </c>
      <c r="E30836">
        <v>-0.2391219</v>
      </c>
      <c r="F30836">
        <v>-5.1130000000000004</v>
      </c>
    </row>
    <row r="30837" spans="1:6" x14ac:dyDescent="0.2">
      <c r="A30837" t="s">
        <v>59081</v>
      </c>
      <c r="B30837" t="s">
        <v>59082</v>
      </c>
      <c r="C30837">
        <v>7.0219900000000002E-2</v>
      </c>
      <c r="D30837">
        <v>0.48077259999999999</v>
      </c>
      <c r="E30837">
        <v>0.71765559999999995</v>
      </c>
      <c r="F30837">
        <v>-4.9579000000000004</v>
      </c>
    </row>
    <row r="30838" spans="1:6" x14ac:dyDescent="0.2">
      <c r="A30838" t="s">
        <v>33492</v>
      </c>
      <c r="B30838" t="s">
        <v>33493</v>
      </c>
      <c r="C30838">
        <v>9.0945410000000004E-2</v>
      </c>
      <c r="D30838">
        <v>0.24314069999999999</v>
      </c>
      <c r="E30838">
        <v>1.200488</v>
      </c>
      <c r="F30838">
        <v>-4.6571999999999996</v>
      </c>
    </row>
    <row r="30839" spans="1:6" x14ac:dyDescent="0.2">
      <c r="A30839" t="s">
        <v>4099</v>
      </c>
      <c r="B30839" t="s">
        <v>4100</v>
      </c>
      <c r="C30839">
        <v>-0.22245264000000001</v>
      </c>
      <c r="D30839">
        <v>3.2904000000000003E-2</v>
      </c>
      <c r="E30839">
        <v>-2.2815707999999999</v>
      </c>
      <c r="F30839">
        <v>-3.5880000000000001</v>
      </c>
    </row>
    <row r="30840" spans="1:6" x14ac:dyDescent="0.2">
      <c r="A30840" t="s">
        <v>67284</v>
      </c>
      <c r="B30840" t="s">
        <v>4100</v>
      </c>
      <c r="C30840">
        <v>6.6519850000000005E-2</v>
      </c>
      <c r="D30840">
        <v>0.57347870000000001</v>
      </c>
      <c r="E30840">
        <v>0.5717527</v>
      </c>
      <c r="F30840">
        <v>-5.0210999999999997</v>
      </c>
    </row>
    <row r="30841" spans="1:6" x14ac:dyDescent="0.2">
      <c r="A30841" t="s">
        <v>14703</v>
      </c>
      <c r="B30841" t="s">
        <v>14704</v>
      </c>
      <c r="C30841">
        <v>0.33235035000000002</v>
      </c>
      <c r="D30841">
        <v>0.10334</v>
      </c>
      <c r="E30841">
        <v>1.7018846999999999</v>
      </c>
      <c r="F30841">
        <v>-4.2168999999999999</v>
      </c>
    </row>
    <row r="30842" spans="1:6" x14ac:dyDescent="0.2">
      <c r="A30842" t="s">
        <v>16447</v>
      </c>
      <c r="B30842" t="s">
        <v>14704</v>
      </c>
      <c r="C30842">
        <v>0.29845252</v>
      </c>
      <c r="D30842">
        <v>0.1157135</v>
      </c>
      <c r="E30842">
        <v>1.6399448000000001</v>
      </c>
      <c r="F30842">
        <v>-4.2773000000000003</v>
      </c>
    </row>
    <row r="30843" spans="1:6" x14ac:dyDescent="0.2">
      <c r="A30843" t="s">
        <v>45282</v>
      </c>
      <c r="B30843" t="s">
        <v>14704</v>
      </c>
      <c r="C30843">
        <v>4.6829990000000002E-2</v>
      </c>
      <c r="D30843">
        <v>0.34791630000000001</v>
      </c>
      <c r="E30843">
        <v>0.95983359999999995</v>
      </c>
      <c r="F30843">
        <v>-4.8239000000000001</v>
      </c>
    </row>
    <row r="30844" spans="1:6" x14ac:dyDescent="0.2">
      <c r="A30844" t="s">
        <v>60579</v>
      </c>
      <c r="B30844" t="s">
        <v>14704</v>
      </c>
      <c r="C30844">
        <v>0.12640492</v>
      </c>
      <c r="D30844">
        <v>0.49708580000000002</v>
      </c>
      <c r="E30844">
        <v>0.69091460000000005</v>
      </c>
      <c r="F30844">
        <v>-4.9705000000000004</v>
      </c>
    </row>
    <row r="30845" spans="1:6" x14ac:dyDescent="0.2">
      <c r="A30845" t="s">
        <v>32559</v>
      </c>
      <c r="B30845" t="s">
        <v>32560</v>
      </c>
      <c r="C30845">
        <v>0.25246115000000002</v>
      </c>
      <c r="D30845">
        <v>0.2352918</v>
      </c>
      <c r="E30845">
        <v>1.2213982000000001</v>
      </c>
      <c r="F30845">
        <v>-4.6412000000000004</v>
      </c>
    </row>
    <row r="30846" spans="1:6" x14ac:dyDescent="0.2">
      <c r="A30846" t="s">
        <v>70259</v>
      </c>
      <c r="B30846" t="s">
        <v>32560</v>
      </c>
      <c r="C30846">
        <v>2.5855900000000001E-2</v>
      </c>
      <c r="D30846">
        <v>0.60717049999999995</v>
      </c>
      <c r="E30846">
        <v>0.52183950000000001</v>
      </c>
      <c r="F30846">
        <v>-5.0396000000000001</v>
      </c>
    </row>
    <row r="30847" spans="1:6" x14ac:dyDescent="0.2">
      <c r="A30847" t="s">
        <v>50785</v>
      </c>
      <c r="B30847" t="s">
        <v>50786</v>
      </c>
      <c r="C30847">
        <v>9.9083950000000004E-2</v>
      </c>
      <c r="D30847">
        <v>0.39842179999999999</v>
      </c>
      <c r="E30847">
        <v>0.86176509999999995</v>
      </c>
      <c r="F30847">
        <v>-4.8823999999999996</v>
      </c>
    </row>
    <row r="30848" spans="1:6" x14ac:dyDescent="0.2">
      <c r="A30848" t="s">
        <v>65378</v>
      </c>
      <c r="B30848" t="s">
        <v>50786</v>
      </c>
      <c r="C30848">
        <v>3.847772E-2</v>
      </c>
      <c r="D30848">
        <v>0.55108740000000001</v>
      </c>
      <c r="E30848">
        <v>0.60574819999999996</v>
      </c>
      <c r="F30848">
        <v>-5.0076000000000001</v>
      </c>
    </row>
    <row r="30849" spans="1:6" x14ac:dyDescent="0.2">
      <c r="A30849" t="s">
        <v>5364</v>
      </c>
      <c r="B30849" t="s">
        <v>5365</v>
      </c>
      <c r="C30849">
        <v>0.20846458000000001</v>
      </c>
      <c r="D30849">
        <v>4.1824899999999998E-2</v>
      </c>
      <c r="E30849">
        <v>2.1657788</v>
      </c>
      <c r="F30849">
        <v>-3.7214999999999998</v>
      </c>
    </row>
    <row r="30850" spans="1:6" x14ac:dyDescent="0.2">
      <c r="A30850" t="s">
        <v>9236</v>
      </c>
      <c r="B30850" t="s">
        <v>5365</v>
      </c>
      <c r="C30850">
        <v>0.18261260000000001</v>
      </c>
      <c r="D30850">
        <v>6.6689600000000002E-2</v>
      </c>
      <c r="E30850">
        <v>1.9326928000000001</v>
      </c>
      <c r="F30850">
        <v>-3.9792000000000001</v>
      </c>
    </row>
    <row r="30851" spans="1:6" x14ac:dyDescent="0.2">
      <c r="A30851" t="s">
        <v>20643</v>
      </c>
      <c r="B30851" t="s">
        <v>5365</v>
      </c>
      <c r="C30851">
        <v>0.129832</v>
      </c>
      <c r="D30851">
        <v>0.14606720000000001</v>
      </c>
      <c r="E30851">
        <v>1.5087387999999999</v>
      </c>
      <c r="F30851">
        <v>-4.4000000000000004</v>
      </c>
    </row>
    <row r="30852" spans="1:6" x14ac:dyDescent="0.2">
      <c r="A30852" t="s">
        <v>22938</v>
      </c>
      <c r="B30852" t="s">
        <v>5365</v>
      </c>
      <c r="C30852">
        <v>0.11477904999999999</v>
      </c>
      <c r="D30852">
        <v>0.16278239999999999</v>
      </c>
      <c r="E30852">
        <v>1.4458557999999999</v>
      </c>
      <c r="F30852">
        <v>-4.4561000000000002</v>
      </c>
    </row>
    <row r="30853" spans="1:6" x14ac:dyDescent="0.2">
      <c r="A30853" t="s">
        <v>59868</v>
      </c>
      <c r="B30853" t="s">
        <v>59869</v>
      </c>
      <c r="C30853">
        <v>-6.4163339999999999E-2</v>
      </c>
      <c r="D30853">
        <v>0.48977989999999999</v>
      </c>
      <c r="E30853">
        <v>-0.70282710000000004</v>
      </c>
      <c r="F30853">
        <v>-4.9649000000000001</v>
      </c>
    </row>
    <row r="30854" spans="1:6" x14ac:dyDescent="0.2">
      <c r="A30854" t="s">
        <v>23744</v>
      </c>
      <c r="B30854" t="s">
        <v>23745</v>
      </c>
      <c r="C30854">
        <v>8.1258469999999999E-2</v>
      </c>
      <c r="D30854">
        <v>0.16855919999999999</v>
      </c>
      <c r="E30854">
        <v>1.4253407</v>
      </c>
      <c r="F30854">
        <v>-4.4740000000000002</v>
      </c>
    </row>
    <row r="30855" spans="1:6" x14ac:dyDescent="0.2">
      <c r="A30855" t="s">
        <v>62639</v>
      </c>
      <c r="B30855" t="s">
        <v>23745</v>
      </c>
      <c r="C30855">
        <v>-4.4874879999999999E-2</v>
      </c>
      <c r="D30855">
        <v>0.51903980000000005</v>
      </c>
      <c r="E30855">
        <v>-0.65570430000000002</v>
      </c>
      <c r="F30855">
        <v>-4.9863999999999997</v>
      </c>
    </row>
    <row r="30856" spans="1:6" x14ac:dyDescent="0.2">
      <c r="A30856" t="s">
        <v>98535</v>
      </c>
      <c r="B30856" t="s">
        <v>23745</v>
      </c>
      <c r="C30856">
        <v>6.8152999999999996E-4</v>
      </c>
      <c r="D30856">
        <v>0.99302250000000003</v>
      </c>
      <c r="E30856">
        <v>8.8483999999999993E-3</v>
      </c>
      <c r="F30856">
        <v>-5.1326999999999998</v>
      </c>
    </row>
    <row r="30857" spans="1:6" x14ac:dyDescent="0.2">
      <c r="A30857" t="s">
        <v>41231</v>
      </c>
      <c r="B30857" t="s">
        <v>41232</v>
      </c>
      <c r="C30857">
        <v>-6.4092570000000001E-2</v>
      </c>
      <c r="D30857">
        <v>0.3112723</v>
      </c>
      <c r="E30857">
        <v>-1.0372235999999999</v>
      </c>
      <c r="F30857">
        <v>-4.7737999999999996</v>
      </c>
    </row>
    <row r="30858" spans="1:6" x14ac:dyDescent="0.2">
      <c r="A30858" t="s">
        <v>21728</v>
      </c>
      <c r="B30858" t="s">
        <v>21729</v>
      </c>
      <c r="C30858">
        <v>8.4242300000000006E-2</v>
      </c>
      <c r="D30858">
        <v>0.15385480000000001</v>
      </c>
      <c r="E30858">
        <v>1.4787503</v>
      </c>
      <c r="F30858">
        <v>-4.4269999999999996</v>
      </c>
    </row>
    <row r="30859" spans="1:6" x14ac:dyDescent="0.2">
      <c r="A30859" t="s">
        <v>26596</v>
      </c>
      <c r="B30859" t="s">
        <v>21729</v>
      </c>
      <c r="C30859">
        <v>7.0971179999999995E-2</v>
      </c>
      <c r="D30859">
        <v>0.189528</v>
      </c>
      <c r="E30859">
        <v>1.3553101000000001</v>
      </c>
      <c r="F30859">
        <v>-4.5338000000000003</v>
      </c>
    </row>
    <row r="30860" spans="1:6" x14ac:dyDescent="0.2">
      <c r="A30860" t="s">
        <v>46769</v>
      </c>
      <c r="B30860" t="s">
        <v>21729</v>
      </c>
      <c r="C30860">
        <v>-6.4330369999999998E-2</v>
      </c>
      <c r="D30860">
        <v>0.361319</v>
      </c>
      <c r="E30860">
        <v>-0.93293020000000004</v>
      </c>
      <c r="F30860">
        <v>-4.8404999999999996</v>
      </c>
    </row>
    <row r="30861" spans="1:6" x14ac:dyDescent="0.2">
      <c r="A30861" t="s">
        <v>50864</v>
      </c>
      <c r="B30861" t="s">
        <v>21729</v>
      </c>
      <c r="C30861">
        <v>-5.5352579999999998E-2</v>
      </c>
      <c r="D30861">
        <v>0.39908860000000002</v>
      </c>
      <c r="E30861">
        <v>-0.86052660000000003</v>
      </c>
      <c r="F30861">
        <v>-4.8830999999999998</v>
      </c>
    </row>
    <row r="30862" spans="1:6" x14ac:dyDescent="0.2">
      <c r="A30862" t="s">
        <v>60096</v>
      </c>
      <c r="B30862" t="s">
        <v>60097</v>
      </c>
      <c r="C30862">
        <v>4.7966960000000003E-2</v>
      </c>
      <c r="D30862">
        <v>0.49224190000000001</v>
      </c>
      <c r="E30862">
        <v>0.69880129999999996</v>
      </c>
      <c r="F30862">
        <v>-4.9668000000000001</v>
      </c>
    </row>
    <row r="30863" spans="1:6" x14ac:dyDescent="0.2">
      <c r="A30863" t="s">
        <v>74147</v>
      </c>
      <c r="B30863" t="s">
        <v>60097</v>
      </c>
      <c r="C30863">
        <v>2.751729E-2</v>
      </c>
      <c r="D30863">
        <v>0.65267140000000001</v>
      </c>
      <c r="E30863">
        <v>0.4564763</v>
      </c>
      <c r="F30863">
        <v>-5.0613000000000001</v>
      </c>
    </row>
    <row r="30864" spans="1:6" x14ac:dyDescent="0.2">
      <c r="A30864" t="s">
        <v>77144</v>
      </c>
      <c r="B30864" t="s">
        <v>60097</v>
      </c>
      <c r="C30864">
        <v>-2.2462099999999999E-2</v>
      </c>
      <c r="D30864">
        <v>0.69174270000000004</v>
      </c>
      <c r="E30864">
        <v>-0.40193040000000002</v>
      </c>
      <c r="F30864">
        <v>-5.0773000000000001</v>
      </c>
    </row>
    <row r="30865" spans="1:6" x14ac:dyDescent="0.2">
      <c r="A30865" t="s">
        <v>88528</v>
      </c>
      <c r="B30865" t="s">
        <v>60097</v>
      </c>
      <c r="C30865">
        <v>1.232478E-2</v>
      </c>
      <c r="D30865">
        <v>0.84399619999999997</v>
      </c>
      <c r="E30865">
        <v>0.19920089999999999</v>
      </c>
      <c r="F30865">
        <v>-5.1189999999999998</v>
      </c>
    </row>
    <row r="30866" spans="1:6" x14ac:dyDescent="0.2">
      <c r="A30866" t="s">
        <v>97600</v>
      </c>
      <c r="B30866" t="s">
        <v>97601</v>
      </c>
      <c r="C30866">
        <v>2.0905099999999999E-3</v>
      </c>
      <c r="D30866">
        <v>0.97866880000000001</v>
      </c>
      <c r="E30866">
        <v>2.7053899999999999E-2</v>
      </c>
      <c r="F30866">
        <v>-5.1323999999999996</v>
      </c>
    </row>
    <row r="30867" spans="1:6" x14ac:dyDescent="0.2">
      <c r="A30867" t="s">
        <v>54613</v>
      </c>
      <c r="B30867" t="s">
        <v>54614</v>
      </c>
      <c r="C30867">
        <v>5.7641459999999999E-2</v>
      </c>
      <c r="D30867">
        <v>0.4358669</v>
      </c>
      <c r="E30867">
        <v>0.79416149999999996</v>
      </c>
      <c r="F30867">
        <v>-4.9194000000000004</v>
      </c>
    </row>
    <row r="30868" spans="1:6" x14ac:dyDescent="0.2">
      <c r="A30868" t="s">
        <v>83628</v>
      </c>
      <c r="B30868" t="s">
        <v>54614</v>
      </c>
      <c r="C30868">
        <v>3.9269890000000002E-2</v>
      </c>
      <c r="D30868">
        <v>0.77629190000000003</v>
      </c>
      <c r="E30868">
        <v>0.28778880000000001</v>
      </c>
      <c r="F30868">
        <v>-5.1041999999999996</v>
      </c>
    </row>
    <row r="30869" spans="1:6" x14ac:dyDescent="0.2">
      <c r="A30869" t="s">
        <v>20368</v>
      </c>
      <c r="B30869" t="s">
        <v>20369</v>
      </c>
      <c r="C30869">
        <v>0.14084848999999999</v>
      </c>
      <c r="D30869">
        <v>0.14393059999999999</v>
      </c>
      <c r="E30869">
        <v>1.5171946000000001</v>
      </c>
      <c r="F30869">
        <v>-4.3922999999999996</v>
      </c>
    </row>
    <row r="30870" spans="1:6" x14ac:dyDescent="0.2">
      <c r="A30870" t="s">
        <v>37031</v>
      </c>
      <c r="B30870" t="s">
        <v>37032</v>
      </c>
      <c r="C30870">
        <v>8.1669580000000006E-2</v>
      </c>
      <c r="D30870">
        <v>0.27376440000000002</v>
      </c>
      <c r="E30870">
        <v>1.1234359</v>
      </c>
      <c r="F30870">
        <v>-4.7140000000000004</v>
      </c>
    </row>
    <row r="30871" spans="1:6" x14ac:dyDescent="0.2">
      <c r="A30871" t="s">
        <v>6299</v>
      </c>
      <c r="B30871" t="s">
        <v>6300</v>
      </c>
      <c r="C30871">
        <v>0.25127592999999998</v>
      </c>
      <c r="D30871">
        <v>4.78103E-2</v>
      </c>
      <c r="E30871">
        <v>2.1001042000000001</v>
      </c>
      <c r="F30871">
        <v>-3.7957000000000001</v>
      </c>
    </row>
    <row r="30872" spans="1:6" x14ac:dyDescent="0.2">
      <c r="A30872" t="s">
        <v>9682</v>
      </c>
      <c r="B30872" t="s">
        <v>6300</v>
      </c>
      <c r="C30872">
        <v>0.28753409000000002</v>
      </c>
      <c r="D30872">
        <v>6.9451100000000002E-2</v>
      </c>
      <c r="E30872">
        <v>1.9118516999999999</v>
      </c>
      <c r="F30872">
        <v>-4.0014000000000003</v>
      </c>
    </row>
    <row r="30873" spans="1:6" x14ac:dyDescent="0.2">
      <c r="A30873" t="s">
        <v>73144</v>
      </c>
      <c r="B30873" t="s">
        <v>73145</v>
      </c>
      <c r="C30873">
        <v>2.854568E-2</v>
      </c>
      <c r="D30873">
        <v>0.64042690000000002</v>
      </c>
      <c r="E30873">
        <v>0.47385630000000001</v>
      </c>
      <c r="F30873">
        <v>-5.0557999999999996</v>
      </c>
    </row>
    <row r="30874" spans="1:6" x14ac:dyDescent="0.2">
      <c r="A30874" t="s">
        <v>17893</v>
      </c>
      <c r="B30874" t="s">
        <v>17894</v>
      </c>
      <c r="C30874">
        <v>7.8638200000000005E-2</v>
      </c>
      <c r="D30874">
        <v>0.12570600000000001</v>
      </c>
      <c r="E30874">
        <v>1.5938778</v>
      </c>
      <c r="F30874">
        <v>-4.3212000000000002</v>
      </c>
    </row>
    <row r="30875" spans="1:6" x14ac:dyDescent="0.2">
      <c r="A30875" t="s">
        <v>18115</v>
      </c>
      <c r="B30875" t="s">
        <v>17894</v>
      </c>
      <c r="C30875">
        <v>-0.16751832999999999</v>
      </c>
      <c r="D30875">
        <v>0.1272353</v>
      </c>
      <c r="E30875">
        <v>-1.5871002999999999</v>
      </c>
      <c r="F30875">
        <v>-4.3276000000000003</v>
      </c>
    </row>
    <row r="30876" spans="1:6" x14ac:dyDescent="0.2">
      <c r="A30876" t="s">
        <v>23325</v>
      </c>
      <c r="B30876" t="s">
        <v>17894</v>
      </c>
      <c r="C30876">
        <v>-8.7323139999999994E-2</v>
      </c>
      <c r="D30876">
        <v>0.1657431</v>
      </c>
      <c r="E30876">
        <v>-1.4352696</v>
      </c>
      <c r="F30876">
        <v>-4.4653999999999998</v>
      </c>
    </row>
    <row r="30877" spans="1:6" x14ac:dyDescent="0.2">
      <c r="A30877" t="s">
        <v>41616</v>
      </c>
      <c r="B30877" t="s">
        <v>17894</v>
      </c>
      <c r="C30877">
        <v>0.15384123</v>
      </c>
      <c r="D30877">
        <v>0.31476340000000003</v>
      </c>
      <c r="E30877">
        <v>1.0295848999999999</v>
      </c>
      <c r="F30877">
        <v>-4.7789000000000001</v>
      </c>
    </row>
    <row r="30878" spans="1:6" x14ac:dyDescent="0.2">
      <c r="A30878" t="s">
        <v>43874</v>
      </c>
      <c r="B30878" t="s">
        <v>17894</v>
      </c>
      <c r="C30878">
        <v>8.6939119999999995E-2</v>
      </c>
      <c r="D30878">
        <v>0.33473419999999998</v>
      </c>
      <c r="E30878">
        <v>0.98699219999999999</v>
      </c>
      <c r="F30878">
        <v>-4.8067000000000002</v>
      </c>
    </row>
    <row r="30879" spans="1:6" x14ac:dyDescent="0.2">
      <c r="A30879" t="s">
        <v>48998</v>
      </c>
      <c r="B30879" t="s">
        <v>17894</v>
      </c>
      <c r="C30879">
        <v>7.1751300000000004E-2</v>
      </c>
      <c r="D30879">
        <v>0.38178420000000002</v>
      </c>
      <c r="E30879">
        <v>0.89311220000000002</v>
      </c>
      <c r="F30879">
        <v>-4.8643000000000001</v>
      </c>
    </row>
    <row r="30880" spans="1:6" x14ac:dyDescent="0.2">
      <c r="A30880" t="s">
        <v>77681</v>
      </c>
      <c r="B30880" t="s">
        <v>17894</v>
      </c>
      <c r="C30880">
        <v>-2.4738739999999999E-2</v>
      </c>
      <c r="D30880">
        <v>0.69867630000000003</v>
      </c>
      <c r="E30880">
        <v>-0.3923838</v>
      </c>
      <c r="F30880">
        <v>-5.0797999999999996</v>
      </c>
    </row>
    <row r="30881" spans="1:6" x14ac:dyDescent="0.2">
      <c r="A30881" t="s">
        <v>2483</v>
      </c>
      <c r="B30881" t="s">
        <v>2484</v>
      </c>
      <c r="C30881">
        <v>-0.13425131000000001</v>
      </c>
      <c r="D30881">
        <v>2.0882499999999998E-2</v>
      </c>
      <c r="E30881">
        <v>-2.4949872000000002</v>
      </c>
      <c r="F30881">
        <v>-3.3340999999999998</v>
      </c>
    </row>
    <row r="30882" spans="1:6" x14ac:dyDescent="0.2">
      <c r="A30882" t="s">
        <v>6831</v>
      </c>
      <c r="B30882" t="s">
        <v>2484</v>
      </c>
      <c r="C30882">
        <v>-0.11923626</v>
      </c>
      <c r="D30882">
        <v>5.0946900000000003E-2</v>
      </c>
      <c r="E30882">
        <v>-2.0685970999999999</v>
      </c>
      <c r="F30882">
        <v>-3.8309000000000002</v>
      </c>
    </row>
    <row r="30883" spans="1:6" x14ac:dyDescent="0.2">
      <c r="A30883" t="s">
        <v>62105</v>
      </c>
      <c r="B30883" t="s">
        <v>2484</v>
      </c>
      <c r="C30883">
        <v>-4.5914780000000002E-2</v>
      </c>
      <c r="D30883">
        <v>0.51349849999999997</v>
      </c>
      <c r="E30883">
        <v>-0.66451150000000003</v>
      </c>
      <c r="F30883">
        <v>-4.9824999999999999</v>
      </c>
    </row>
    <row r="30884" spans="1:6" x14ac:dyDescent="0.2">
      <c r="A30884" t="s">
        <v>83057</v>
      </c>
      <c r="B30884" t="s">
        <v>2484</v>
      </c>
      <c r="C30884">
        <v>-1.7391739999999999E-2</v>
      </c>
      <c r="D30884">
        <v>0.76967010000000002</v>
      </c>
      <c r="E30884">
        <v>-0.29656909999999997</v>
      </c>
      <c r="F30884">
        <v>-5.1024000000000003</v>
      </c>
    </row>
    <row r="30885" spans="1:6" x14ac:dyDescent="0.2">
      <c r="A30885" t="s">
        <v>57061</v>
      </c>
      <c r="B30885" t="s">
        <v>57062</v>
      </c>
      <c r="C30885">
        <v>-3.8484329999999997E-2</v>
      </c>
      <c r="D30885">
        <v>0.46078940000000002</v>
      </c>
      <c r="E30885">
        <v>-0.75114650000000005</v>
      </c>
      <c r="F30885">
        <v>-4.9414999999999996</v>
      </c>
    </row>
    <row r="30886" spans="1:6" x14ac:dyDescent="0.2">
      <c r="A30886" t="s">
        <v>58084</v>
      </c>
      <c r="B30886" t="s">
        <v>57062</v>
      </c>
      <c r="C30886">
        <v>5.3219809999999999E-2</v>
      </c>
      <c r="D30886">
        <v>0.47044720000000001</v>
      </c>
      <c r="E30886">
        <v>0.73485540000000005</v>
      </c>
      <c r="F30886">
        <v>-4.9496000000000002</v>
      </c>
    </row>
    <row r="30887" spans="1:6" x14ac:dyDescent="0.2">
      <c r="A30887" t="s">
        <v>62025</v>
      </c>
      <c r="B30887" t="s">
        <v>57062</v>
      </c>
      <c r="C30887">
        <v>-4.5066790000000002E-2</v>
      </c>
      <c r="D30887">
        <v>0.5127872</v>
      </c>
      <c r="E30887">
        <v>-0.66564590000000001</v>
      </c>
      <c r="F30887">
        <v>-4.9820000000000002</v>
      </c>
    </row>
    <row r="30888" spans="1:6" x14ac:dyDescent="0.2">
      <c r="A30888" t="s">
        <v>64331</v>
      </c>
      <c r="B30888" t="s">
        <v>57062</v>
      </c>
      <c r="C30888">
        <v>3.1918420000000003E-2</v>
      </c>
      <c r="D30888">
        <v>0.53903009999999996</v>
      </c>
      <c r="E30888">
        <v>0.62435450000000003</v>
      </c>
      <c r="F30888">
        <v>-4.9999000000000002</v>
      </c>
    </row>
    <row r="30889" spans="1:6" x14ac:dyDescent="0.2">
      <c r="A30889" t="s">
        <v>9039</v>
      </c>
      <c r="B30889" t="s">
        <v>9040</v>
      </c>
      <c r="C30889">
        <v>0.19612679999999999</v>
      </c>
      <c r="D30889">
        <v>6.5661499999999998E-2</v>
      </c>
      <c r="E30889">
        <v>1.9406464000000001</v>
      </c>
      <c r="F30889">
        <v>-3.9706999999999999</v>
      </c>
    </row>
    <row r="30890" spans="1:6" x14ac:dyDescent="0.2">
      <c r="A30890" t="s">
        <v>20012</v>
      </c>
      <c r="B30890" t="s">
        <v>9040</v>
      </c>
      <c r="C30890">
        <v>0.15461520000000001</v>
      </c>
      <c r="D30890">
        <v>0.14132259999999999</v>
      </c>
      <c r="E30890">
        <v>1.5276577</v>
      </c>
      <c r="F30890">
        <v>-4.3826999999999998</v>
      </c>
    </row>
    <row r="30891" spans="1:6" x14ac:dyDescent="0.2">
      <c r="A30891" t="s">
        <v>68487</v>
      </c>
      <c r="B30891" t="s">
        <v>9040</v>
      </c>
      <c r="C30891">
        <v>3.2495009999999998E-2</v>
      </c>
      <c r="D30891">
        <v>0.58734620000000004</v>
      </c>
      <c r="E30891">
        <v>0.55103740000000001</v>
      </c>
      <c r="F30891">
        <v>-5.0289999999999999</v>
      </c>
    </row>
    <row r="30892" spans="1:6" x14ac:dyDescent="0.2">
      <c r="A30892" t="s">
        <v>79794</v>
      </c>
      <c r="B30892" t="s">
        <v>9040</v>
      </c>
      <c r="C30892">
        <v>2.2687200000000001E-2</v>
      </c>
      <c r="D30892">
        <v>0.72523020000000005</v>
      </c>
      <c r="E30892">
        <v>0.35615530000000001</v>
      </c>
      <c r="F30892">
        <v>-5.0891000000000002</v>
      </c>
    </row>
    <row r="30893" spans="1:6" x14ac:dyDescent="0.2">
      <c r="A30893" t="s">
        <v>21900</v>
      </c>
      <c r="B30893" t="s">
        <v>21901</v>
      </c>
      <c r="C30893">
        <v>6.7037250000000007E-2</v>
      </c>
      <c r="D30893">
        <v>0.15507789999999999</v>
      </c>
      <c r="E30893">
        <v>1.4741534000000001</v>
      </c>
      <c r="F30893">
        <v>-4.4310999999999998</v>
      </c>
    </row>
    <row r="30894" spans="1:6" x14ac:dyDescent="0.2">
      <c r="A30894" t="s">
        <v>96644</v>
      </c>
      <c r="B30894" t="s">
        <v>96645</v>
      </c>
      <c r="C30894">
        <v>-2.8443600000000002E-3</v>
      </c>
      <c r="D30894">
        <v>0.96419220000000005</v>
      </c>
      <c r="E30894">
        <v>-4.5424699999999998E-2</v>
      </c>
      <c r="F30894">
        <v>-5.1319999999999997</v>
      </c>
    </row>
    <row r="30895" spans="1:6" x14ac:dyDescent="0.2">
      <c r="A30895" t="s">
        <v>45673</v>
      </c>
      <c r="B30895" t="s">
        <v>45674</v>
      </c>
      <c r="C30895">
        <v>7.3100410000000005E-2</v>
      </c>
      <c r="D30895">
        <v>0.35129749999999998</v>
      </c>
      <c r="E30895">
        <v>0.95298110000000003</v>
      </c>
      <c r="F30895">
        <v>-4.8281999999999998</v>
      </c>
    </row>
    <row r="30896" spans="1:6" x14ac:dyDescent="0.2">
      <c r="A30896" t="s">
        <v>74023</v>
      </c>
      <c r="B30896" t="s">
        <v>74024</v>
      </c>
      <c r="C30896">
        <v>-2.8999779999999999E-2</v>
      </c>
      <c r="D30896">
        <v>0.65114859999999997</v>
      </c>
      <c r="E30896">
        <v>-0.45862999999999998</v>
      </c>
      <c r="F30896">
        <v>-5.0606</v>
      </c>
    </row>
    <row r="30897" spans="1:6" x14ac:dyDescent="0.2">
      <c r="A30897" t="s">
        <v>29419</v>
      </c>
      <c r="B30897" t="s">
        <v>29420</v>
      </c>
      <c r="C30897">
        <v>-0.11867225000000001</v>
      </c>
      <c r="D30897">
        <v>0.2109306</v>
      </c>
      <c r="E30897">
        <v>-1.2898829000000001</v>
      </c>
      <c r="F30897">
        <v>-4.5873999999999997</v>
      </c>
    </row>
    <row r="30898" spans="1:6" x14ac:dyDescent="0.2">
      <c r="A30898" t="s">
        <v>40850</v>
      </c>
      <c r="B30898" t="s">
        <v>29420</v>
      </c>
      <c r="C30898">
        <v>-7.9520670000000002E-2</v>
      </c>
      <c r="D30898">
        <v>0.30810599999999999</v>
      </c>
      <c r="E30898">
        <v>-1.0442041</v>
      </c>
      <c r="F30898">
        <v>-4.7690999999999999</v>
      </c>
    </row>
    <row r="30899" spans="1:6" x14ac:dyDescent="0.2">
      <c r="A30899" t="s">
        <v>84923</v>
      </c>
      <c r="B30899" t="s">
        <v>29420</v>
      </c>
      <c r="C30899">
        <v>-1.558446E-2</v>
      </c>
      <c r="D30899">
        <v>0.79410709999999995</v>
      </c>
      <c r="E30899">
        <v>-0.26427899999999999</v>
      </c>
      <c r="F30899">
        <v>-5.1086</v>
      </c>
    </row>
    <row r="30900" spans="1:6" x14ac:dyDescent="0.2">
      <c r="A30900" t="s">
        <v>57875</v>
      </c>
      <c r="B30900" t="s">
        <v>57876</v>
      </c>
      <c r="C30900">
        <v>7.2066619999999998E-2</v>
      </c>
      <c r="D30900">
        <v>0.46819889999999997</v>
      </c>
      <c r="E30900">
        <v>0.73863000000000001</v>
      </c>
      <c r="F30900">
        <v>-4.9477000000000002</v>
      </c>
    </row>
    <row r="30901" spans="1:6" x14ac:dyDescent="0.2">
      <c r="A30901" t="s">
        <v>62278</v>
      </c>
      <c r="B30901" t="s">
        <v>62279</v>
      </c>
      <c r="C30901">
        <v>-3.894309E-2</v>
      </c>
      <c r="D30901">
        <v>0.51517219999999997</v>
      </c>
      <c r="E30901">
        <v>-0.66184589999999999</v>
      </c>
      <c r="F30901">
        <v>-4.9836999999999998</v>
      </c>
    </row>
    <row r="30902" spans="1:6" x14ac:dyDescent="0.2">
      <c r="A30902" t="s">
        <v>3661</v>
      </c>
      <c r="B30902" t="s">
        <v>3662</v>
      </c>
      <c r="C30902">
        <v>-0.23745348999999999</v>
      </c>
      <c r="D30902">
        <v>2.9154800000000002E-2</v>
      </c>
      <c r="E30902">
        <v>-2.3390751000000001</v>
      </c>
      <c r="F30902">
        <v>-3.5206</v>
      </c>
    </row>
    <row r="30903" spans="1:6" x14ac:dyDescent="0.2">
      <c r="A30903" t="s">
        <v>82083</v>
      </c>
      <c r="B30903" t="s">
        <v>82084</v>
      </c>
      <c r="C30903">
        <v>-2.7800769999999999E-2</v>
      </c>
      <c r="D30903">
        <v>0.75634080000000004</v>
      </c>
      <c r="E30903">
        <v>-0.3143165</v>
      </c>
      <c r="F30903">
        <v>-5.0987</v>
      </c>
    </row>
    <row r="30904" spans="1:6" x14ac:dyDescent="0.2">
      <c r="A30904" t="s">
        <v>55424</v>
      </c>
      <c r="B30904" t="s">
        <v>55425</v>
      </c>
      <c r="C30904">
        <v>-6.1086380000000003E-2</v>
      </c>
      <c r="D30904">
        <v>0.44414870000000001</v>
      </c>
      <c r="E30904">
        <v>-0.77970490000000003</v>
      </c>
      <c r="F30904">
        <v>-4.9269999999999996</v>
      </c>
    </row>
    <row r="30905" spans="1:6" x14ac:dyDescent="0.2">
      <c r="A30905" t="s">
        <v>79619</v>
      </c>
      <c r="B30905" t="s">
        <v>79620</v>
      </c>
      <c r="C30905">
        <v>-2.7197200000000001E-2</v>
      </c>
      <c r="D30905">
        <v>0.72283489999999995</v>
      </c>
      <c r="E30905">
        <v>-0.35940270000000002</v>
      </c>
      <c r="F30905">
        <v>-5.0883000000000003</v>
      </c>
    </row>
    <row r="30906" spans="1:6" x14ac:dyDescent="0.2">
      <c r="A30906" t="s">
        <v>2468</v>
      </c>
      <c r="B30906" t="s">
        <v>2469</v>
      </c>
      <c r="C30906">
        <v>-0.17268280999999999</v>
      </c>
      <c r="D30906">
        <v>2.0825400000000001E-2</v>
      </c>
      <c r="E30906">
        <v>-2.4962518</v>
      </c>
      <c r="F30906">
        <v>-3.3325999999999998</v>
      </c>
    </row>
    <row r="30907" spans="1:6" x14ac:dyDescent="0.2">
      <c r="A30907" t="s">
        <v>82372</v>
      </c>
      <c r="B30907" t="s">
        <v>2469</v>
      </c>
      <c r="C30907">
        <v>2.1275639999999998E-2</v>
      </c>
      <c r="D30907">
        <v>0.76050870000000004</v>
      </c>
      <c r="E30907">
        <v>0.30875629999999998</v>
      </c>
      <c r="F30907">
        <v>-5.0998999999999999</v>
      </c>
    </row>
    <row r="30908" spans="1:6" x14ac:dyDescent="0.2">
      <c r="A30908" t="s">
        <v>98221</v>
      </c>
      <c r="B30908" t="s">
        <v>98222</v>
      </c>
      <c r="C30908">
        <v>-1.19344E-3</v>
      </c>
      <c r="D30908">
        <v>0.98849140000000002</v>
      </c>
      <c r="E30908">
        <v>-1.45948E-2</v>
      </c>
      <c r="F30908">
        <v>-5.1326000000000001</v>
      </c>
    </row>
    <row r="30909" spans="1:6" x14ac:dyDescent="0.2">
      <c r="A30909" t="s">
        <v>1021</v>
      </c>
      <c r="B30909" t="s">
        <v>1022</v>
      </c>
      <c r="C30909">
        <v>-0.19748123000000001</v>
      </c>
      <c r="D30909">
        <v>1.0182800000000001E-2</v>
      </c>
      <c r="E30909">
        <v>-2.8196096000000002</v>
      </c>
      <c r="F30909">
        <v>-2.9331</v>
      </c>
    </row>
    <row r="30910" spans="1:6" x14ac:dyDescent="0.2">
      <c r="A30910" t="s">
        <v>14398</v>
      </c>
      <c r="B30910" t="s">
        <v>14399</v>
      </c>
      <c r="C30910">
        <v>-9.9044569999999998E-2</v>
      </c>
      <c r="D30910">
        <v>0.1012706</v>
      </c>
      <c r="E30910">
        <v>-1.7128528999999999</v>
      </c>
      <c r="F30910">
        <v>-4.2060000000000004</v>
      </c>
    </row>
    <row r="30911" spans="1:6" x14ac:dyDescent="0.2">
      <c r="A30911" t="s">
        <v>63109</v>
      </c>
      <c r="B30911" t="s">
        <v>14399</v>
      </c>
      <c r="C30911">
        <v>-4.0314040000000002E-2</v>
      </c>
      <c r="D30911">
        <v>0.5249412</v>
      </c>
      <c r="E30911">
        <v>-0.64638189999999995</v>
      </c>
      <c r="F30911">
        <v>-4.9904999999999999</v>
      </c>
    </row>
    <row r="30912" spans="1:6" x14ac:dyDescent="0.2">
      <c r="A30912" t="s">
        <v>95365</v>
      </c>
      <c r="B30912" t="s">
        <v>14399</v>
      </c>
      <c r="C30912">
        <v>-4.4064899999999999E-3</v>
      </c>
      <c r="D30912">
        <v>0.94552230000000004</v>
      </c>
      <c r="E30912">
        <v>-6.9141599999999998E-2</v>
      </c>
      <c r="F30912">
        <v>-5.1310000000000002</v>
      </c>
    </row>
    <row r="30913" spans="1:6" x14ac:dyDescent="0.2">
      <c r="A30913" t="s">
        <v>24000</v>
      </c>
      <c r="B30913" t="s">
        <v>24001</v>
      </c>
      <c r="C30913">
        <v>-8.4283090000000005E-2</v>
      </c>
      <c r="D30913">
        <v>0.170234</v>
      </c>
      <c r="E30913">
        <v>-1.4194989</v>
      </c>
      <c r="F30913">
        <v>-4.4790999999999999</v>
      </c>
    </row>
    <row r="30914" spans="1:6" x14ac:dyDescent="0.2">
      <c r="A30914" t="s">
        <v>32184</v>
      </c>
      <c r="B30914" t="s">
        <v>32185</v>
      </c>
      <c r="C30914">
        <v>-8.7716719999999998E-2</v>
      </c>
      <c r="D30914">
        <v>0.23238600000000001</v>
      </c>
      <c r="E30914">
        <v>-1.2292737</v>
      </c>
      <c r="F30914">
        <v>-4.6352000000000002</v>
      </c>
    </row>
    <row r="30915" spans="1:6" x14ac:dyDescent="0.2">
      <c r="A30915" t="s">
        <v>73365</v>
      </c>
      <c r="B30915" t="s">
        <v>32185</v>
      </c>
      <c r="C30915">
        <v>3.8873919999999999E-2</v>
      </c>
      <c r="D30915">
        <v>0.64301109999999995</v>
      </c>
      <c r="E30915">
        <v>0.47017609999999999</v>
      </c>
      <c r="F30915">
        <v>-5.0570000000000004</v>
      </c>
    </row>
    <row r="30916" spans="1:6" x14ac:dyDescent="0.2">
      <c r="A30916" t="s">
        <v>76581</v>
      </c>
      <c r="B30916" t="s">
        <v>32185</v>
      </c>
      <c r="C30916">
        <v>-2.8809169999999999E-2</v>
      </c>
      <c r="D30916">
        <v>0.68363929999999995</v>
      </c>
      <c r="E30916">
        <v>-0.41313610000000001</v>
      </c>
      <c r="F30916">
        <v>-5.0740999999999996</v>
      </c>
    </row>
    <row r="30917" spans="1:6" x14ac:dyDescent="0.2">
      <c r="A30917" t="s">
        <v>97247</v>
      </c>
      <c r="B30917" t="s">
        <v>32185</v>
      </c>
      <c r="C30917">
        <v>1.61348E-3</v>
      </c>
      <c r="D30917">
        <v>0.97327949999999996</v>
      </c>
      <c r="E30917">
        <v>3.3891400000000002E-2</v>
      </c>
      <c r="F30917">
        <v>-5.1322999999999999</v>
      </c>
    </row>
    <row r="30918" spans="1:6" x14ac:dyDescent="0.2">
      <c r="A30918" t="s">
        <v>9940</v>
      </c>
      <c r="B30918" t="s">
        <v>9941</v>
      </c>
      <c r="C30918">
        <v>-0.14883936</v>
      </c>
      <c r="D30918">
        <v>7.1130799999999994E-2</v>
      </c>
      <c r="E30918">
        <v>-1.8995285</v>
      </c>
      <c r="F30918">
        <v>-4.0145</v>
      </c>
    </row>
    <row r="30919" spans="1:6" x14ac:dyDescent="0.2">
      <c r="A30919" t="s">
        <v>36784</v>
      </c>
      <c r="B30919" t="s">
        <v>9941</v>
      </c>
      <c r="C30919">
        <v>-5.1755660000000002E-2</v>
      </c>
      <c r="D30919">
        <v>0.27142739999999999</v>
      </c>
      <c r="E30919">
        <v>-1.1290844</v>
      </c>
      <c r="F30919">
        <v>-4.71</v>
      </c>
    </row>
    <row r="30920" spans="1:6" x14ac:dyDescent="0.2">
      <c r="A30920" t="s">
        <v>40487</v>
      </c>
      <c r="B30920" t="s">
        <v>9941</v>
      </c>
      <c r="C30920">
        <v>-9.8955260000000003E-2</v>
      </c>
      <c r="D30920">
        <v>0.30465059999999999</v>
      </c>
      <c r="E30920">
        <v>-1.0518802</v>
      </c>
      <c r="F30920">
        <v>-4.7638999999999996</v>
      </c>
    </row>
    <row r="30921" spans="1:6" x14ac:dyDescent="0.2">
      <c r="A30921" t="s">
        <v>69201</v>
      </c>
      <c r="B30921" t="s">
        <v>9941</v>
      </c>
      <c r="C30921">
        <v>-5.076025E-2</v>
      </c>
      <c r="D30921">
        <v>0.59571839999999998</v>
      </c>
      <c r="E30921">
        <v>-0.53864880000000004</v>
      </c>
      <c r="F30921">
        <v>-5.0335000000000001</v>
      </c>
    </row>
    <row r="30922" spans="1:6" x14ac:dyDescent="0.2">
      <c r="A30922" t="s">
        <v>71882</v>
      </c>
      <c r="B30922" t="s">
        <v>9941</v>
      </c>
      <c r="C30922">
        <v>-4.1320030000000001E-2</v>
      </c>
      <c r="D30922">
        <v>0.62634389999999995</v>
      </c>
      <c r="E30922">
        <v>-0.49403140000000001</v>
      </c>
      <c r="F30922">
        <v>-5.0491999999999999</v>
      </c>
    </row>
    <row r="30923" spans="1:6" x14ac:dyDescent="0.2">
      <c r="A30923" t="s">
        <v>6950</v>
      </c>
      <c r="B30923" t="s">
        <v>6951</v>
      </c>
      <c r="C30923">
        <v>-0.19190515999999999</v>
      </c>
      <c r="D30923">
        <v>5.1883600000000002E-2</v>
      </c>
      <c r="E30923">
        <v>-2.0595260999999998</v>
      </c>
      <c r="F30923">
        <v>-3.8410000000000002</v>
      </c>
    </row>
    <row r="30924" spans="1:6" x14ac:dyDescent="0.2">
      <c r="A30924" t="s">
        <v>33140</v>
      </c>
      <c r="B30924" t="s">
        <v>6951</v>
      </c>
      <c r="C30924">
        <v>-0.11643392</v>
      </c>
      <c r="D30924">
        <v>0.2404538</v>
      </c>
      <c r="E30924">
        <v>-1.2075879</v>
      </c>
      <c r="F30924">
        <v>-4.6517999999999997</v>
      </c>
    </row>
    <row r="30925" spans="1:6" x14ac:dyDescent="0.2">
      <c r="A30925" t="s">
        <v>47744</v>
      </c>
      <c r="B30925" t="s">
        <v>6951</v>
      </c>
      <c r="C30925">
        <v>-8.0110529999999999E-2</v>
      </c>
      <c r="D30925">
        <v>0.3700986</v>
      </c>
      <c r="E30925">
        <v>-0.91566910000000001</v>
      </c>
      <c r="F30925">
        <v>-4.851</v>
      </c>
    </row>
    <row r="30926" spans="1:6" x14ac:dyDescent="0.2">
      <c r="A30926" t="s">
        <v>71412</v>
      </c>
      <c r="B30926" t="s">
        <v>71413</v>
      </c>
      <c r="C30926">
        <v>3.9757439999999998E-2</v>
      </c>
      <c r="D30926">
        <v>0.62049520000000002</v>
      </c>
      <c r="E30926">
        <v>0.50247120000000001</v>
      </c>
      <c r="F30926">
        <v>-5.0462999999999996</v>
      </c>
    </row>
    <row r="30927" spans="1:6" x14ac:dyDescent="0.2">
      <c r="A30927" t="s">
        <v>90398</v>
      </c>
      <c r="B30927" t="s">
        <v>71413</v>
      </c>
      <c r="C30927">
        <v>1.9269620000000001E-2</v>
      </c>
      <c r="D30927">
        <v>0.87157890000000005</v>
      </c>
      <c r="E30927">
        <v>0.1636136</v>
      </c>
      <c r="F30927">
        <v>-5.1234999999999999</v>
      </c>
    </row>
    <row r="30928" spans="1:6" x14ac:dyDescent="0.2">
      <c r="A30928" t="s">
        <v>152</v>
      </c>
      <c r="B30928" t="s">
        <v>153</v>
      </c>
      <c r="C30928">
        <v>0.38069808999999999</v>
      </c>
      <c r="D30928">
        <v>2.2529E-3</v>
      </c>
      <c r="E30928">
        <v>3.4703510999999998</v>
      </c>
      <c r="F30928">
        <v>-2.1034999999999999</v>
      </c>
    </row>
    <row r="30929" spans="1:6" x14ac:dyDescent="0.2">
      <c r="A30929" t="s">
        <v>64434</v>
      </c>
      <c r="B30929" t="s">
        <v>153</v>
      </c>
      <c r="C30929">
        <v>-3.9289379999999999E-2</v>
      </c>
      <c r="D30929">
        <v>0.54017119999999996</v>
      </c>
      <c r="E30929">
        <v>-0.62258429999999998</v>
      </c>
      <c r="F30929">
        <v>-5.0006000000000004</v>
      </c>
    </row>
    <row r="30930" spans="1:6" x14ac:dyDescent="0.2">
      <c r="A30930" t="s">
        <v>32421</v>
      </c>
      <c r="B30930" t="s">
        <v>32422</v>
      </c>
      <c r="C30930">
        <v>-9.4906480000000001E-2</v>
      </c>
      <c r="D30930">
        <v>0.2343703</v>
      </c>
      <c r="E30930">
        <v>-1.2238876000000001</v>
      </c>
      <c r="F30930">
        <v>-4.6393000000000004</v>
      </c>
    </row>
    <row r="30931" spans="1:6" x14ac:dyDescent="0.2">
      <c r="A30931" t="s">
        <v>97803</v>
      </c>
      <c r="B30931" t="s">
        <v>32422</v>
      </c>
      <c r="C30931">
        <v>2.1551600000000001E-3</v>
      </c>
      <c r="D30931">
        <v>0.98208300000000004</v>
      </c>
      <c r="E30931">
        <v>2.2722900000000001E-2</v>
      </c>
      <c r="F30931">
        <v>-5.1325000000000003</v>
      </c>
    </row>
    <row r="30932" spans="1:6" x14ac:dyDescent="0.2">
      <c r="A30932" t="s">
        <v>89761</v>
      </c>
      <c r="B30932" t="s">
        <v>89762</v>
      </c>
      <c r="C30932">
        <v>1.344219E-2</v>
      </c>
      <c r="D30932">
        <v>0.86205860000000001</v>
      </c>
      <c r="E30932">
        <v>0.1758699</v>
      </c>
      <c r="F30932">
        <v>-5.1219999999999999</v>
      </c>
    </row>
    <row r="30933" spans="1:6" x14ac:dyDescent="0.2">
      <c r="A30933" t="s">
        <v>22665</v>
      </c>
      <c r="B30933" t="s">
        <v>22666</v>
      </c>
      <c r="C30933">
        <v>-8.3262569999999994E-2</v>
      </c>
      <c r="D30933">
        <v>0.1607692</v>
      </c>
      <c r="E30933">
        <v>-1.4531436</v>
      </c>
      <c r="F30933">
        <v>-4.4497</v>
      </c>
    </row>
    <row r="30934" spans="1:6" x14ac:dyDescent="0.2">
      <c r="A30934" t="s">
        <v>37948</v>
      </c>
      <c r="B30934" t="s">
        <v>37949</v>
      </c>
      <c r="C30934">
        <v>6.6627389999999995E-2</v>
      </c>
      <c r="D30934">
        <v>0.28110740000000001</v>
      </c>
      <c r="E30934">
        <v>1.1059143</v>
      </c>
      <c r="F30934">
        <v>-4.7264999999999997</v>
      </c>
    </row>
    <row r="30935" spans="1:6" x14ac:dyDescent="0.2">
      <c r="A30935" t="s">
        <v>66318</v>
      </c>
      <c r="B30935" t="s">
        <v>37949</v>
      </c>
      <c r="C30935">
        <v>-3.5724840000000001E-2</v>
      </c>
      <c r="D30935">
        <v>0.56212530000000005</v>
      </c>
      <c r="E30935">
        <v>-0.58890229999999999</v>
      </c>
      <c r="F30935">
        <v>-5.0144000000000002</v>
      </c>
    </row>
    <row r="30936" spans="1:6" x14ac:dyDescent="0.2">
      <c r="A30936" t="s">
        <v>7707</v>
      </c>
      <c r="B30936" t="s">
        <v>7708</v>
      </c>
      <c r="C30936">
        <v>0.41581228999999997</v>
      </c>
      <c r="D30936">
        <v>5.6887899999999998E-2</v>
      </c>
      <c r="E30936">
        <v>2.0134118000000001</v>
      </c>
      <c r="F30936">
        <v>-3.8917999999999999</v>
      </c>
    </row>
    <row r="30937" spans="1:6" x14ac:dyDescent="0.2">
      <c r="A30937" t="s">
        <v>55483</v>
      </c>
      <c r="B30937" t="s">
        <v>55484</v>
      </c>
      <c r="C30937">
        <v>5.9624509999999999E-2</v>
      </c>
      <c r="D30937">
        <v>0.44473200000000002</v>
      </c>
      <c r="E30937">
        <v>0.77869279999999996</v>
      </c>
      <c r="F30937">
        <v>-4.9275000000000002</v>
      </c>
    </row>
    <row r="30938" spans="1:6" x14ac:dyDescent="0.2">
      <c r="A30938" t="s">
        <v>13287</v>
      </c>
      <c r="B30938" t="s">
        <v>13288</v>
      </c>
      <c r="C30938">
        <v>-0.10725912</v>
      </c>
      <c r="D30938">
        <v>9.3819899999999998E-2</v>
      </c>
      <c r="E30938">
        <v>-1.7539979999999999</v>
      </c>
      <c r="F30938">
        <v>-4.1649000000000003</v>
      </c>
    </row>
    <row r="30939" spans="1:6" x14ac:dyDescent="0.2">
      <c r="A30939" t="s">
        <v>57946</v>
      </c>
      <c r="B30939" t="s">
        <v>57947</v>
      </c>
      <c r="C30939">
        <v>0.16473505999999999</v>
      </c>
      <c r="D30939">
        <v>0.46892519999999999</v>
      </c>
      <c r="E30939">
        <v>0.73740950000000005</v>
      </c>
      <c r="F30939">
        <v>-4.9482999999999997</v>
      </c>
    </row>
    <row r="30940" spans="1:6" x14ac:dyDescent="0.2">
      <c r="A30940" t="s">
        <v>52285</v>
      </c>
      <c r="B30940" t="s">
        <v>52286</v>
      </c>
      <c r="C30940">
        <v>5.0862909999999997E-2</v>
      </c>
      <c r="D30940">
        <v>0.41255190000000003</v>
      </c>
      <c r="E30940">
        <v>0.83580030000000005</v>
      </c>
      <c r="F30940">
        <v>-4.8970000000000002</v>
      </c>
    </row>
    <row r="30941" spans="1:6" x14ac:dyDescent="0.2">
      <c r="A30941" t="s">
        <v>33280</v>
      </c>
      <c r="B30941" t="s">
        <v>33281</v>
      </c>
      <c r="C30941">
        <v>-6.6784819999999995E-2</v>
      </c>
      <c r="D30941">
        <v>0.2415195</v>
      </c>
      <c r="E30941">
        <v>-1.2047646999999999</v>
      </c>
      <c r="F30941">
        <v>-4.6539999999999999</v>
      </c>
    </row>
    <row r="30942" spans="1:6" x14ac:dyDescent="0.2">
      <c r="A30942" t="s">
        <v>47291</v>
      </c>
      <c r="B30942" t="s">
        <v>33281</v>
      </c>
      <c r="C30942">
        <v>-7.578443E-2</v>
      </c>
      <c r="D30942">
        <v>0.36619360000000001</v>
      </c>
      <c r="E30942">
        <v>-0.92331240000000003</v>
      </c>
      <c r="F30942">
        <v>-4.8464</v>
      </c>
    </row>
    <row r="30943" spans="1:6" x14ac:dyDescent="0.2">
      <c r="A30943" t="s">
        <v>50335</v>
      </c>
      <c r="B30943" t="s">
        <v>33281</v>
      </c>
      <c r="C30943">
        <v>-5.8154089999999999E-2</v>
      </c>
      <c r="D30943">
        <v>0.3940977</v>
      </c>
      <c r="E30943">
        <v>-0.86982899999999996</v>
      </c>
      <c r="F30943">
        <v>-4.8777999999999997</v>
      </c>
    </row>
    <row r="30944" spans="1:6" x14ac:dyDescent="0.2">
      <c r="A30944" t="s">
        <v>74026</v>
      </c>
      <c r="B30944" t="s">
        <v>33281</v>
      </c>
      <c r="C30944">
        <v>-2.961741E-2</v>
      </c>
      <c r="D30944">
        <v>0.65117829999999999</v>
      </c>
      <c r="E30944">
        <v>-0.45858789999999999</v>
      </c>
      <c r="F30944">
        <v>-5.0606</v>
      </c>
    </row>
    <row r="30945" spans="1:6" x14ac:dyDescent="0.2">
      <c r="A30945" t="s">
        <v>1186</v>
      </c>
      <c r="B30945" t="s">
        <v>1187</v>
      </c>
      <c r="C30945">
        <v>-0.24067468</v>
      </c>
      <c r="D30945">
        <v>1.14958E-2</v>
      </c>
      <c r="E30945">
        <v>-2.7656744999999998</v>
      </c>
      <c r="F30945">
        <v>-3.0007000000000001</v>
      </c>
    </row>
    <row r="30946" spans="1:6" x14ac:dyDescent="0.2">
      <c r="A30946" t="s">
        <v>53947</v>
      </c>
      <c r="B30946" t="s">
        <v>1187</v>
      </c>
      <c r="C30946">
        <v>-0.11319949</v>
      </c>
      <c r="D30946">
        <v>0.42883749999999998</v>
      </c>
      <c r="E30946">
        <v>-0.80656539999999999</v>
      </c>
      <c r="F30946">
        <v>-4.9127999999999998</v>
      </c>
    </row>
    <row r="30947" spans="1:6" x14ac:dyDescent="0.2">
      <c r="A30947" t="s">
        <v>96120</v>
      </c>
      <c r="B30947" t="s">
        <v>1187</v>
      </c>
      <c r="C30947">
        <v>1.7410109999999999E-2</v>
      </c>
      <c r="D30947">
        <v>0.95635269999999994</v>
      </c>
      <c r="E30947">
        <v>5.5379499999999998E-2</v>
      </c>
      <c r="F30947">
        <v>-5.1315999999999997</v>
      </c>
    </row>
    <row r="30948" spans="1:6" x14ac:dyDescent="0.2">
      <c r="A30948" t="s">
        <v>74915</v>
      </c>
      <c r="B30948" t="s">
        <v>74916</v>
      </c>
      <c r="C30948">
        <v>-4.0983510000000001E-2</v>
      </c>
      <c r="D30948">
        <v>0.66305369999999997</v>
      </c>
      <c r="E30948">
        <v>-0.44185099999999999</v>
      </c>
      <c r="F30948">
        <v>-5.0658000000000003</v>
      </c>
    </row>
    <row r="30949" spans="1:6" x14ac:dyDescent="0.2">
      <c r="A30949" t="s">
        <v>31106</v>
      </c>
      <c r="B30949" t="s">
        <v>31107</v>
      </c>
      <c r="C30949">
        <v>-9.2676770000000006E-2</v>
      </c>
      <c r="D30949">
        <v>0.22416549999999999</v>
      </c>
      <c r="E30949">
        <v>-1.2519671999999999</v>
      </c>
      <c r="F30949">
        <v>-4.6174999999999997</v>
      </c>
    </row>
    <row r="30950" spans="1:6" x14ac:dyDescent="0.2">
      <c r="A30950" t="s">
        <v>93888</v>
      </c>
      <c r="B30950" t="s">
        <v>31107</v>
      </c>
      <c r="C30950">
        <v>7.2486800000000004E-3</v>
      </c>
      <c r="D30950">
        <v>0.92340869999999997</v>
      </c>
      <c r="E30950">
        <v>9.7287100000000001E-2</v>
      </c>
      <c r="F30950">
        <v>-5.1294000000000004</v>
      </c>
    </row>
    <row r="30951" spans="1:6" x14ac:dyDescent="0.2">
      <c r="A30951" t="s">
        <v>278</v>
      </c>
      <c r="B30951" t="s">
        <v>279</v>
      </c>
      <c r="C30951">
        <v>0.45536005000000002</v>
      </c>
      <c r="D30951">
        <v>3.7031999999999998E-3</v>
      </c>
      <c r="E30951">
        <v>3.2592468999999999</v>
      </c>
      <c r="F30951">
        <v>-2.3740999999999999</v>
      </c>
    </row>
    <row r="30952" spans="1:6" x14ac:dyDescent="0.2">
      <c r="A30952" t="s">
        <v>1131</v>
      </c>
      <c r="B30952" t="s">
        <v>279</v>
      </c>
      <c r="C30952">
        <v>0.30270184</v>
      </c>
      <c r="D30952">
        <v>1.10245E-2</v>
      </c>
      <c r="E30952">
        <v>2.7843257000000001</v>
      </c>
      <c r="F30952">
        <v>-2.9773999999999998</v>
      </c>
    </row>
    <row r="30953" spans="1:6" x14ac:dyDescent="0.2">
      <c r="A30953" t="s">
        <v>7926</v>
      </c>
      <c r="B30953" t="s">
        <v>279</v>
      </c>
      <c r="C30953">
        <v>0.2042697</v>
      </c>
      <c r="D30953">
        <v>5.8259400000000003E-2</v>
      </c>
      <c r="E30953">
        <v>2.0014072999999999</v>
      </c>
      <c r="F30953">
        <v>-3.9049</v>
      </c>
    </row>
    <row r="30954" spans="1:6" x14ac:dyDescent="0.2">
      <c r="A30954" t="s">
        <v>21191</v>
      </c>
      <c r="B30954" t="s">
        <v>279</v>
      </c>
      <c r="C30954">
        <v>0.11127429</v>
      </c>
      <c r="D30954">
        <v>0.14993319999999999</v>
      </c>
      <c r="E30954">
        <v>1.4936924</v>
      </c>
      <c r="F30954">
        <v>-4.4135999999999997</v>
      </c>
    </row>
    <row r="30955" spans="1:6" x14ac:dyDescent="0.2">
      <c r="A30955" t="s">
        <v>97403</v>
      </c>
      <c r="B30955" t="s">
        <v>279</v>
      </c>
      <c r="C30955">
        <v>2.5032800000000001E-3</v>
      </c>
      <c r="D30955">
        <v>0.9759698</v>
      </c>
      <c r="E30955">
        <v>3.0478100000000001E-2</v>
      </c>
      <c r="F30955">
        <v>-5.1323999999999996</v>
      </c>
    </row>
    <row r="30956" spans="1:6" x14ac:dyDescent="0.2">
      <c r="A30956" t="s">
        <v>13939</v>
      </c>
      <c r="B30956" t="s">
        <v>13940</v>
      </c>
      <c r="C30956">
        <v>0.10912558999999999</v>
      </c>
      <c r="D30956">
        <v>9.8654099999999995E-2</v>
      </c>
      <c r="E30956">
        <v>1.7269976</v>
      </c>
      <c r="F30956">
        <v>-4.1920000000000002</v>
      </c>
    </row>
    <row r="30957" spans="1:6" x14ac:dyDescent="0.2">
      <c r="A30957" t="s">
        <v>77348</v>
      </c>
      <c r="B30957" t="s">
        <v>13940</v>
      </c>
      <c r="C30957">
        <v>-2.2743019999999999E-2</v>
      </c>
      <c r="D30957">
        <v>0.69454729999999998</v>
      </c>
      <c r="E30957">
        <v>-0.39806429999999998</v>
      </c>
      <c r="F30957">
        <v>-5.0782999999999996</v>
      </c>
    </row>
    <row r="30958" spans="1:6" x14ac:dyDescent="0.2">
      <c r="A30958" t="s">
        <v>71910</v>
      </c>
      <c r="B30958" t="s">
        <v>71911</v>
      </c>
      <c r="C30958">
        <v>5.8593989999999999E-2</v>
      </c>
      <c r="D30958">
        <v>0.62661739999999999</v>
      </c>
      <c r="E30958">
        <v>0.49363760000000001</v>
      </c>
      <c r="F30958">
        <v>-5.0492999999999997</v>
      </c>
    </row>
    <row r="30959" spans="1:6" x14ac:dyDescent="0.2">
      <c r="A30959" t="s">
        <v>94499</v>
      </c>
      <c r="B30959" t="s">
        <v>71911</v>
      </c>
      <c r="C30959">
        <v>1.164169E-2</v>
      </c>
      <c r="D30959">
        <v>0.9323302</v>
      </c>
      <c r="E30959">
        <v>8.5923700000000006E-2</v>
      </c>
      <c r="F30959">
        <v>-5.1300999999999997</v>
      </c>
    </row>
    <row r="30960" spans="1:6" x14ac:dyDescent="0.2">
      <c r="A30960" t="s">
        <v>49557</v>
      </c>
      <c r="B30960" t="s">
        <v>49558</v>
      </c>
      <c r="C30960">
        <v>-6.9816379999999997E-2</v>
      </c>
      <c r="D30960">
        <v>0.3863857</v>
      </c>
      <c r="E30960">
        <v>-0.88435459999999999</v>
      </c>
      <c r="F30960">
        <v>-4.8695000000000004</v>
      </c>
    </row>
    <row r="30961" spans="1:6" x14ac:dyDescent="0.2">
      <c r="A30961" t="s">
        <v>96363</v>
      </c>
      <c r="B30961" t="s">
        <v>96364</v>
      </c>
      <c r="C30961">
        <v>-2.58654E-3</v>
      </c>
      <c r="D30961">
        <v>0.96028959999999997</v>
      </c>
      <c r="E30961">
        <v>-5.0379699999999999E-2</v>
      </c>
      <c r="F30961">
        <v>-5.1318000000000001</v>
      </c>
    </row>
    <row r="30962" spans="1:6" x14ac:dyDescent="0.2">
      <c r="A30962" t="s">
        <v>87627</v>
      </c>
      <c r="B30962" t="s">
        <v>87628</v>
      </c>
      <c r="C30962">
        <v>-1.123209E-2</v>
      </c>
      <c r="D30962">
        <v>0.83049050000000002</v>
      </c>
      <c r="E30962">
        <v>-0.21671969999999999</v>
      </c>
      <c r="F30962">
        <v>-5.1165000000000003</v>
      </c>
    </row>
    <row r="30963" spans="1:6" x14ac:dyDescent="0.2">
      <c r="A30963" t="s">
        <v>32157</v>
      </c>
      <c r="B30963" t="s">
        <v>32158</v>
      </c>
      <c r="C30963">
        <v>0.34234699000000002</v>
      </c>
      <c r="D30963">
        <v>0.2322651</v>
      </c>
      <c r="E30963">
        <v>1.229603</v>
      </c>
      <c r="F30963">
        <v>-4.6349</v>
      </c>
    </row>
    <row r="30964" spans="1:6" x14ac:dyDescent="0.2">
      <c r="A30964" t="s">
        <v>37612</v>
      </c>
      <c r="B30964" t="s">
        <v>32158</v>
      </c>
      <c r="C30964">
        <v>0.15325386999999999</v>
      </c>
      <c r="D30964">
        <v>0.27832200000000001</v>
      </c>
      <c r="E30964">
        <v>1.1125208</v>
      </c>
      <c r="F30964">
        <v>-4.7218</v>
      </c>
    </row>
    <row r="30965" spans="1:6" x14ac:dyDescent="0.2">
      <c r="A30965" t="s">
        <v>9958</v>
      </c>
      <c r="B30965" t="s">
        <v>9959</v>
      </c>
      <c r="C30965">
        <v>-0.13133765999999999</v>
      </c>
      <c r="D30965">
        <v>7.1169099999999999E-2</v>
      </c>
      <c r="E30965">
        <v>-1.8992503000000001</v>
      </c>
      <c r="F30965">
        <v>-4.0148000000000001</v>
      </c>
    </row>
    <row r="30966" spans="1:6" x14ac:dyDescent="0.2">
      <c r="A30966" t="s">
        <v>889</v>
      </c>
      <c r="B30966" t="s">
        <v>890</v>
      </c>
      <c r="C30966">
        <v>0.49392782000000002</v>
      </c>
      <c r="D30966">
        <v>8.9431000000000007E-3</v>
      </c>
      <c r="E30966">
        <v>2.8770023999999998</v>
      </c>
      <c r="F30966">
        <v>-2.8609</v>
      </c>
    </row>
    <row r="30967" spans="1:6" x14ac:dyDescent="0.2">
      <c r="A30967" t="s">
        <v>2299</v>
      </c>
      <c r="B30967" t="s">
        <v>890</v>
      </c>
      <c r="C30967">
        <v>0.17679413999999999</v>
      </c>
      <c r="D30967">
        <v>1.9941400000000001E-2</v>
      </c>
      <c r="E30967">
        <v>2.5162477999999999</v>
      </c>
      <c r="F30967">
        <v>-3.3083</v>
      </c>
    </row>
    <row r="30968" spans="1:6" x14ac:dyDescent="0.2">
      <c r="A30968" t="s">
        <v>2321</v>
      </c>
      <c r="B30968" t="s">
        <v>890</v>
      </c>
      <c r="C30968">
        <v>0.50883666999999999</v>
      </c>
      <c r="D30968">
        <v>2.0098499999999998E-2</v>
      </c>
      <c r="E30968">
        <v>2.5126336999999999</v>
      </c>
      <c r="F30968">
        <v>-3.3127</v>
      </c>
    </row>
    <row r="30969" spans="1:6" x14ac:dyDescent="0.2">
      <c r="A30969" t="s">
        <v>11031</v>
      </c>
      <c r="B30969" t="s">
        <v>890</v>
      </c>
      <c r="C30969">
        <v>0.27175683</v>
      </c>
      <c r="D30969">
        <v>7.8364299999999998E-2</v>
      </c>
      <c r="E30969">
        <v>1.8492145</v>
      </c>
      <c r="F30969">
        <v>-4.0673000000000004</v>
      </c>
    </row>
    <row r="30970" spans="1:6" x14ac:dyDescent="0.2">
      <c r="A30970" t="s">
        <v>3627</v>
      </c>
      <c r="B30970" t="s">
        <v>3628</v>
      </c>
      <c r="C30970">
        <v>0.19640357</v>
      </c>
      <c r="D30970">
        <v>2.8896499999999999E-2</v>
      </c>
      <c r="E30970">
        <v>2.3432826000000002</v>
      </c>
      <c r="F30970">
        <v>-3.5156000000000001</v>
      </c>
    </row>
    <row r="30971" spans="1:6" x14ac:dyDescent="0.2">
      <c r="A30971" t="s">
        <v>5721</v>
      </c>
      <c r="B30971" t="s">
        <v>3628</v>
      </c>
      <c r="C30971">
        <v>0.21657272999999999</v>
      </c>
      <c r="D30971">
        <v>4.4193900000000001E-2</v>
      </c>
      <c r="E30971">
        <v>2.1388280000000002</v>
      </c>
      <c r="F30971">
        <v>-3.7521</v>
      </c>
    </row>
    <row r="30972" spans="1:6" x14ac:dyDescent="0.2">
      <c r="A30972" t="s">
        <v>11803</v>
      </c>
      <c r="B30972" t="s">
        <v>3628</v>
      </c>
      <c r="C30972">
        <v>0.42635696000000001</v>
      </c>
      <c r="D30972">
        <v>8.33763E-2</v>
      </c>
      <c r="E30972">
        <v>1.8166800000000001</v>
      </c>
      <c r="F30972">
        <v>-4.101</v>
      </c>
    </row>
    <row r="30973" spans="1:6" x14ac:dyDescent="0.2">
      <c r="A30973" t="s">
        <v>15163</v>
      </c>
      <c r="B30973" t="s">
        <v>3628</v>
      </c>
      <c r="C30973">
        <v>0.1853794</v>
      </c>
      <c r="D30973">
        <v>0.1064499</v>
      </c>
      <c r="E30973">
        <v>1.6857489000000001</v>
      </c>
      <c r="F30973">
        <v>-4.2328000000000001</v>
      </c>
    </row>
    <row r="30974" spans="1:6" x14ac:dyDescent="0.2">
      <c r="A30974" t="s">
        <v>39249</v>
      </c>
      <c r="B30974" t="s">
        <v>3628</v>
      </c>
      <c r="C30974">
        <v>0.1010915</v>
      </c>
      <c r="D30974">
        <v>0.2935799</v>
      </c>
      <c r="E30974">
        <v>1.0768998999999999</v>
      </c>
      <c r="F30974">
        <v>-4.7468000000000004</v>
      </c>
    </row>
    <row r="30975" spans="1:6" x14ac:dyDescent="0.2">
      <c r="A30975" t="s">
        <v>69313</v>
      </c>
      <c r="B30975" t="s">
        <v>3628</v>
      </c>
      <c r="C30975">
        <v>5.0697279999999997E-2</v>
      </c>
      <c r="D30975">
        <v>0.59676940000000001</v>
      </c>
      <c r="E30975">
        <v>0.53709969999999996</v>
      </c>
      <c r="F30975">
        <v>-5.0340999999999996</v>
      </c>
    </row>
    <row r="30976" spans="1:6" x14ac:dyDescent="0.2">
      <c r="A30976" t="s">
        <v>9530</v>
      </c>
      <c r="B30976" t="s">
        <v>9531</v>
      </c>
      <c r="C30976">
        <v>-9.4458790000000001E-2</v>
      </c>
      <c r="D30976">
        <v>6.8528500000000006E-2</v>
      </c>
      <c r="E30976">
        <v>-1.9187319</v>
      </c>
      <c r="F30976">
        <v>-3.9941</v>
      </c>
    </row>
    <row r="30977" spans="1:6" x14ac:dyDescent="0.2">
      <c r="A30977" t="s">
        <v>98695</v>
      </c>
      <c r="B30977" t="s">
        <v>98696</v>
      </c>
      <c r="C30977">
        <v>3.9185000000000001E-4</v>
      </c>
      <c r="D30977">
        <v>0.99520850000000005</v>
      </c>
      <c r="E30977">
        <v>6.0762000000000004E-3</v>
      </c>
      <c r="F30977">
        <v>-5.1326999999999998</v>
      </c>
    </row>
    <row r="30978" spans="1:6" x14ac:dyDescent="0.2">
      <c r="A30978" t="s">
        <v>49827</v>
      </c>
      <c r="B30978" t="s">
        <v>49828</v>
      </c>
      <c r="C30978">
        <v>-8.8108989999999998E-2</v>
      </c>
      <c r="D30978">
        <v>0.38913599999999998</v>
      </c>
      <c r="E30978">
        <v>-0.87915290000000001</v>
      </c>
      <c r="F30978">
        <v>-4.8724999999999996</v>
      </c>
    </row>
    <row r="30979" spans="1:6" x14ac:dyDescent="0.2">
      <c r="A30979" t="s">
        <v>24048</v>
      </c>
      <c r="B30979" t="s">
        <v>24049</v>
      </c>
      <c r="C30979">
        <v>-0.11174755</v>
      </c>
      <c r="D30979">
        <v>0.17069290000000001</v>
      </c>
      <c r="E30979">
        <v>-1.4179063999999999</v>
      </c>
      <c r="F30979">
        <v>-4.4805000000000001</v>
      </c>
    </row>
    <row r="30980" spans="1:6" x14ac:dyDescent="0.2">
      <c r="A30980" t="s">
        <v>26854</v>
      </c>
      <c r="B30980" t="s">
        <v>24049</v>
      </c>
      <c r="C30980">
        <v>-0.11797024</v>
      </c>
      <c r="D30980">
        <v>0.19142100000000001</v>
      </c>
      <c r="E30980">
        <v>-1.3492960000000001</v>
      </c>
      <c r="F30980">
        <v>-4.5388000000000002</v>
      </c>
    </row>
    <row r="30981" spans="1:6" x14ac:dyDescent="0.2">
      <c r="A30981" t="s">
        <v>86700</v>
      </c>
      <c r="B30981" t="s">
        <v>24049</v>
      </c>
      <c r="C30981">
        <v>-2.435145E-2</v>
      </c>
      <c r="D30981">
        <v>0.81760120000000003</v>
      </c>
      <c r="E30981">
        <v>-0.23350389999999999</v>
      </c>
      <c r="F30981">
        <v>-5.1139000000000001</v>
      </c>
    </row>
    <row r="30982" spans="1:6" x14ac:dyDescent="0.2">
      <c r="A30982" t="s">
        <v>30497</v>
      </c>
      <c r="B30982" t="s">
        <v>30498</v>
      </c>
      <c r="C30982">
        <v>8.6315799999999998E-2</v>
      </c>
      <c r="D30982">
        <v>0.21928249999999999</v>
      </c>
      <c r="E30982">
        <v>1.2657503000000001</v>
      </c>
      <c r="F30982">
        <v>-4.6066000000000003</v>
      </c>
    </row>
    <row r="30983" spans="1:6" x14ac:dyDescent="0.2">
      <c r="A30983" t="s">
        <v>60523</v>
      </c>
      <c r="B30983" t="s">
        <v>30498</v>
      </c>
      <c r="C30983">
        <v>-4.2343770000000003E-2</v>
      </c>
      <c r="D30983">
        <v>0.49654540000000003</v>
      </c>
      <c r="E30983">
        <v>-0.69179219999999997</v>
      </c>
      <c r="F30983">
        <v>-4.9701000000000004</v>
      </c>
    </row>
    <row r="30984" spans="1:6" x14ac:dyDescent="0.2">
      <c r="A30984" t="s">
        <v>9173</v>
      </c>
      <c r="B30984" t="s">
        <v>9174</v>
      </c>
      <c r="C30984">
        <v>0.28491234999999998</v>
      </c>
      <c r="D30984">
        <v>6.6245799999999994E-2</v>
      </c>
      <c r="E30984">
        <v>1.9361127</v>
      </c>
      <c r="F30984">
        <v>-3.9754999999999998</v>
      </c>
    </row>
    <row r="30985" spans="1:6" x14ac:dyDescent="0.2">
      <c r="A30985" t="s">
        <v>16475</v>
      </c>
      <c r="B30985" t="s">
        <v>9174</v>
      </c>
      <c r="C30985">
        <v>0.23327829999999999</v>
      </c>
      <c r="D30985">
        <v>0.11593729999999999</v>
      </c>
      <c r="E30985">
        <v>1.6388775</v>
      </c>
      <c r="F30985">
        <v>-4.2782999999999998</v>
      </c>
    </row>
    <row r="30986" spans="1:6" x14ac:dyDescent="0.2">
      <c r="A30986" t="s">
        <v>67412</v>
      </c>
      <c r="B30986" t="s">
        <v>9174</v>
      </c>
      <c r="C30986">
        <v>3.8629419999999998E-2</v>
      </c>
      <c r="D30986">
        <v>0.57494389999999995</v>
      </c>
      <c r="E30986">
        <v>0.56955210000000001</v>
      </c>
      <c r="F30986">
        <v>-5.0218999999999996</v>
      </c>
    </row>
    <row r="30987" spans="1:6" x14ac:dyDescent="0.2">
      <c r="A30987" t="s">
        <v>15953</v>
      </c>
      <c r="B30987" t="s">
        <v>15954</v>
      </c>
      <c r="C30987">
        <v>-0.14017594999999999</v>
      </c>
      <c r="D30987">
        <v>0.1119372</v>
      </c>
      <c r="E30987">
        <v>-1.6582285999999999</v>
      </c>
      <c r="F30987">
        <v>-4.2595999999999998</v>
      </c>
    </row>
    <row r="30988" spans="1:6" x14ac:dyDescent="0.2">
      <c r="A30988" t="s">
        <v>59791</v>
      </c>
      <c r="B30988" t="s">
        <v>15954</v>
      </c>
      <c r="C30988">
        <v>-6.0314319999999998E-2</v>
      </c>
      <c r="D30988">
        <v>0.48888039999999999</v>
      </c>
      <c r="E30988">
        <v>-0.7043007</v>
      </c>
      <c r="F30988">
        <v>-4.9642999999999997</v>
      </c>
    </row>
    <row r="30989" spans="1:6" x14ac:dyDescent="0.2">
      <c r="A30989" t="s">
        <v>6539</v>
      </c>
      <c r="B30989" t="s">
        <v>6540</v>
      </c>
      <c r="C30989">
        <v>-0.20565248</v>
      </c>
      <c r="D30989">
        <v>4.92386E-2</v>
      </c>
      <c r="E30989">
        <v>-2.0855337999999999</v>
      </c>
      <c r="F30989">
        <v>-3.8119999999999998</v>
      </c>
    </row>
    <row r="30990" spans="1:6" x14ac:dyDescent="0.2">
      <c r="A30990" t="s">
        <v>81539</v>
      </c>
      <c r="B30990" t="s">
        <v>81540</v>
      </c>
      <c r="C30990">
        <v>-1.846277E-2</v>
      </c>
      <c r="D30990">
        <v>0.74893580000000004</v>
      </c>
      <c r="E30990">
        <v>-0.32422040000000002</v>
      </c>
      <c r="F30990">
        <v>-5.0964999999999998</v>
      </c>
    </row>
    <row r="30991" spans="1:6" x14ac:dyDescent="0.2">
      <c r="A30991" t="s">
        <v>1859</v>
      </c>
      <c r="B30991" t="s">
        <v>1860</v>
      </c>
      <c r="C30991">
        <v>-0.18497677000000001</v>
      </c>
      <c r="D30991">
        <v>1.6610400000000001E-2</v>
      </c>
      <c r="E30991">
        <v>-2.5998960000000002</v>
      </c>
      <c r="F30991">
        <v>-3.2061999999999999</v>
      </c>
    </row>
    <row r="30992" spans="1:6" x14ac:dyDescent="0.2">
      <c r="A30992" t="s">
        <v>30078</v>
      </c>
      <c r="B30992" t="s">
        <v>1860</v>
      </c>
      <c r="C30992">
        <v>-0.13255459</v>
      </c>
      <c r="D30992">
        <v>0.2157733</v>
      </c>
      <c r="E30992">
        <v>-1.2758022</v>
      </c>
      <c r="F30992">
        <v>-4.5987</v>
      </c>
    </row>
    <row r="30993" spans="1:6" x14ac:dyDescent="0.2">
      <c r="A30993" t="s">
        <v>63029</v>
      </c>
      <c r="B30993" t="s">
        <v>1860</v>
      </c>
      <c r="C30993">
        <v>4.1108199999999998E-2</v>
      </c>
      <c r="D30993">
        <v>0.52413520000000002</v>
      </c>
      <c r="E30993">
        <v>0.64765170000000005</v>
      </c>
      <c r="F30993">
        <v>-4.9898999999999996</v>
      </c>
    </row>
    <row r="30994" spans="1:6" x14ac:dyDescent="0.2">
      <c r="A30994" t="s">
        <v>88833</v>
      </c>
      <c r="B30994" t="s">
        <v>1860</v>
      </c>
      <c r="C30994">
        <v>1.8069950000000001E-2</v>
      </c>
      <c r="D30994">
        <v>0.8484467</v>
      </c>
      <c r="E30994">
        <v>0.19344230000000001</v>
      </c>
      <c r="F30994">
        <v>-5.1197999999999997</v>
      </c>
    </row>
    <row r="30995" spans="1:6" x14ac:dyDescent="0.2">
      <c r="A30995" t="s">
        <v>94335</v>
      </c>
      <c r="B30995" t="s">
        <v>1860</v>
      </c>
      <c r="C30995">
        <v>-6.2390299999999996E-3</v>
      </c>
      <c r="D30995">
        <v>0.92982149999999997</v>
      </c>
      <c r="E30995">
        <v>-8.9117799999999997E-2</v>
      </c>
      <c r="F30995">
        <v>-5.1299000000000001</v>
      </c>
    </row>
    <row r="30996" spans="1:6" x14ac:dyDescent="0.2">
      <c r="A30996" t="s">
        <v>45974</v>
      </c>
      <c r="B30996" t="s">
        <v>45975</v>
      </c>
      <c r="C30996">
        <v>-6.9339520000000002E-2</v>
      </c>
      <c r="D30996">
        <v>0.35411510000000002</v>
      </c>
      <c r="E30996">
        <v>-0.94730510000000001</v>
      </c>
      <c r="F30996">
        <v>-4.8316999999999997</v>
      </c>
    </row>
    <row r="30997" spans="1:6" x14ac:dyDescent="0.2">
      <c r="A30997" t="s">
        <v>79106</v>
      </c>
      <c r="B30997" t="s">
        <v>45975</v>
      </c>
      <c r="C30997">
        <v>3.8805560000000003E-2</v>
      </c>
      <c r="D30997">
        <v>0.71691229999999995</v>
      </c>
      <c r="E30997">
        <v>0.36744919999999998</v>
      </c>
      <c r="F30997">
        <v>-5.0862999999999996</v>
      </c>
    </row>
    <row r="30998" spans="1:6" x14ac:dyDescent="0.2">
      <c r="A30998" t="s">
        <v>92130</v>
      </c>
      <c r="B30998" t="s">
        <v>45975</v>
      </c>
      <c r="C30998">
        <v>-9.1963500000000007E-3</v>
      </c>
      <c r="D30998">
        <v>0.89674489999999996</v>
      </c>
      <c r="E30998">
        <v>-0.13133359999999999</v>
      </c>
      <c r="F30998">
        <v>-5.1266999999999996</v>
      </c>
    </row>
    <row r="30999" spans="1:6" x14ac:dyDescent="0.2">
      <c r="A30999" t="s">
        <v>43214</v>
      </c>
      <c r="B30999" t="s">
        <v>43215</v>
      </c>
      <c r="C30999">
        <v>-6.9863129999999996E-2</v>
      </c>
      <c r="D30999">
        <v>0.32954719999999998</v>
      </c>
      <c r="E30999">
        <v>-0.99788089999999996</v>
      </c>
      <c r="F30999">
        <v>-4.7996999999999996</v>
      </c>
    </row>
    <row r="31000" spans="1:6" x14ac:dyDescent="0.2">
      <c r="A31000" t="s">
        <v>7606</v>
      </c>
      <c r="B31000" t="s">
        <v>7607</v>
      </c>
      <c r="C31000">
        <v>0.15003764</v>
      </c>
      <c r="D31000">
        <v>5.6190499999999997E-2</v>
      </c>
      <c r="E31000">
        <v>2.0196158</v>
      </c>
      <c r="F31000">
        <v>-3.8849999999999998</v>
      </c>
    </row>
    <row r="31001" spans="1:6" x14ac:dyDescent="0.2">
      <c r="A31001" t="s">
        <v>47885</v>
      </c>
      <c r="B31001" t="s">
        <v>7607</v>
      </c>
      <c r="C31001">
        <v>8.2540290000000002E-2</v>
      </c>
      <c r="D31001">
        <v>0.37142760000000002</v>
      </c>
      <c r="E31001">
        <v>0.91308020000000001</v>
      </c>
      <c r="F31001">
        <v>-4.8525</v>
      </c>
    </row>
    <row r="31002" spans="1:6" x14ac:dyDescent="0.2">
      <c r="A31002" t="s">
        <v>58461</v>
      </c>
      <c r="B31002" t="s">
        <v>7607</v>
      </c>
      <c r="C31002">
        <v>0.10617426000000001</v>
      </c>
      <c r="D31002">
        <v>0.47429460000000001</v>
      </c>
      <c r="E31002">
        <v>0.72842079999999998</v>
      </c>
      <c r="F31002">
        <v>-4.9527000000000001</v>
      </c>
    </row>
    <row r="31003" spans="1:6" x14ac:dyDescent="0.2">
      <c r="A31003" t="s">
        <v>31198</v>
      </c>
      <c r="B31003" t="s">
        <v>31199</v>
      </c>
      <c r="C31003">
        <v>6.2214369999999998E-2</v>
      </c>
      <c r="D31003">
        <v>0.22500049999999999</v>
      </c>
      <c r="E31003">
        <v>1.2496332000000001</v>
      </c>
      <c r="F31003">
        <v>-4.6193</v>
      </c>
    </row>
    <row r="31004" spans="1:6" x14ac:dyDescent="0.2">
      <c r="A31004" t="s">
        <v>40505</v>
      </c>
      <c r="B31004" t="s">
        <v>31199</v>
      </c>
      <c r="C31004">
        <v>7.1613679999999999E-2</v>
      </c>
      <c r="D31004">
        <v>0.30494549999999998</v>
      </c>
      <c r="E31004">
        <v>1.0512227999999999</v>
      </c>
      <c r="F31004">
        <v>-4.7644000000000002</v>
      </c>
    </row>
    <row r="31005" spans="1:6" x14ac:dyDescent="0.2">
      <c r="A31005" t="s">
        <v>56756</v>
      </c>
      <c r="B31005" t="s">
        <v>56757</v>
      </c>
      <c r="C31005">
        <v>-5.1977379999999997E-2</v>
      </c>
      <c r="D31005">
        <v>0.45738479999999998</v>
      </c>
      <c r="E31005">
        <v>-0.756938</v>
      </c>
      <c r="F31005">
        <v>-4.9386000000000001</v>
      </c>
    </row>
    <row r="31006" spans="1:6" x14ac:dyDescent="0.2">
      <c r="A31006" t="s">
        <v>92286</v>
      </c>
      <c r="B31006" t="s">
        <v>56757</v>
      </c>
      <c r="C31006">
        <v>1.2094580000000001E-2</v>
      </c>
      <c r="D31006">
        <v>0.89863769999999998</v>
      </c>
      <c r="E31006">
        <v>0.1289119</v>
      </c>
      <c r="F31006">
        <v>-5.1269999999999998</v>
      </c>
    </row>
    <row r="31007" spans="1:6" x14ac:dyDescent="0.2">
      <c r="A31007" t="s">
        <v>98710</v>
      </c>
      <c r="B31007" t="s">
        <v>56757</v>
      </c>
      <c r="C31007">
        <v>-3.1915999999999997E-4</v>
      </c>
      <c r="D31007">
        <v>0.99550019999999995</v>
      </c>
      <c r="E31007">
        <v>-5.7063000000000001E-3</v>
      </c>
      <c r="F31007">
        <v>-5.1326999999999998</v>
      </c>
    </row>
    <row r="31008" spans="1:6" x14ac:dyDescent="0.2">
      <c r="A31008" t="s">
        <v>40834</v>
      </c>
      <c r="B31008" t="s">
        <v>40835</v>
      </c>
      <c r="C31008">
        <v>-5.032147E-2</v>
      </c>
      <c r="D31008">
        <v>0.3078997</v>
      </c>
      <c r="E31008">
        <v>-1.0446606000000001</v>
      </c>
      <c r="F31008">
        <v>-4.7687999999999997</v>
      </c>
    </row>
    <row r="31009" spans="1:6" x14ac:dyDescent="0.2">
      <c r="A31009" t="s">
        <v>9247</v>
      </c>
      <c r="B31009" t="s">
        <v>9248</v>
      </c>
      <c r="C31009">
        <v>-9.4644220000000001E-2</v>
      </c>
      <c r="D31009">
        <v>6.6748000000000002E-2</v>
      </c>
      <c r="E31009">
        <v>-1.9322442</v>
      </c>
      <c r="F31009">
        <v>-3.9796999999999998</v>
      </c>
    </row>
    <row r="31010" spans="1:6" x14ac:dyDescent="0.2">
      <c r="A31010" t="s">
        <v>29125</v>
      </c>
      <c r="B31010" t="s">
        <v>9248</v>
      </c>
      <c r="C31010">
        <v>-9.9763180000000007E-2</v>
      </c>
      <c r="D31010">
        <v>0.2087946</v>
      </c>
      <c r="E31010">
        <v>-1.2961734</v>
      </c>
      <c r="F31010">
        <v>-4.5823</v>
      </c>
    </row>
    <row r="31011" spans="1:6" x14ac:dyDescent="0.2">
      <c r="A31011" t="s">
        <v>52274</v>
      </c>
      <c r="B31011" t="s">
        <v>9248</v>
      </c>
      <c r="C31011">
        <v>-8.0568239999999999E-2</v>
      </c>
      <c r="D31011">
        <v>0.41243849999999999</v>
      </c>
      <c r="E31011">
        <v>-0.83600629999999998</v>
      </c>
      <c r="F31011">
        <v>-4.8967999999999998</v>
      </c>
    </row>
    <row r="31012" spans="1:6" x14ac:dyDescent="0.2">
      <c r="A31012" t="s">
        <v>88774</v>
      </c>
      <c r="B31012" t="s">
        <v>9248</v>
      </c>
      <c r="C31012">
        <v>-9.6834899999999995E-3</v>
      </c>
      <c r="D31012">
        <v>0.84770590000000001</v>
      </c>
      <c r="E31012">
        <v>-0.1944004</v>
      </c>
      <c r="F31012">
        <v>-5.1196999999999999</v>
      </c>
    </row>
    <row r="31013" spans="1:6" x14ac:dyDescent="0.2">
      <c r="A31013" t="s">
        <v>94547</v>
      </c>
      <c r="B31013" t="s">
        <v>9248</v>
      </c>
      <c r="C31013">
        <v>6.4921900000000001E-3</v>
      </c>
      <c r="D31013">
        <v>0.93310510000000002</v>
      </c>
      <c r="E31013">
        <v>8.4937299999999993E-2</v>
      </c>
      <c r="F31013">
        <v>-5.1302000000000003</v>
      </c>
    </row>
    <row r="31014" spans="1:6" x14ac:dyDescent="0.2">
      <c r="A31014" t="s">
        <v>59019</v>
      </c>
      <c r="B31014" t="s">
        <v>59020</v>
      </c>
      <c r="C31014">
        <v>3.8762230000000002E-2</v>
      </c>
      <c r="D31014">
        <v>0.48018949999999999</v>
      </c>
      <c r="E31014">
        <v>0.71862130000000002</v>
      </c>
      <c r="F31014">
        <v>-4.9573999999999998</v>
      </c>
    </row>
    <row r="31015" spans="1:6" x14ac:dyDescent="0.2">
      <c r="A31015" t="s">
        <v>14083</v>
      </c>
      <c r="B31015" t="s">
        <v>14084</v>
      </c>
      <c r="C31015">
        <v>-9.0357179999999995E-2</v>
      </c>
      <c r="D31015">
        <v>9.9563499999999999E-2</v>
      </c>
      <c r="E31015">
        <v>-1.7220453</v>
      </c>
      <c r="F31015">
        <v>-4.1969000000000003</v>
      </c>
    </row>
    <row r="31016" spans="1:6" x14ac:dyDescent="0.2">
      <c r="A31016" t="s">
        <v>40807</v>
      </c>
      <c r="B31016" t="s">
        <v>14084</v>
      </c>
      <c r="C31016">
        <v>-6.0383640000000002E-2</v>
      </c>
      <c r="D31016">
        <v>0.30772480000000002</v>
      </c>
      <c r="E31016">
        <v>-1.045048</v>
      </c>
      <c r="F31016">
        <v>-4.7686000000000002</v>
      </c>
    </row>
    <row r="31017" spans="1:6" x14ac:dyDescent="0.2">
      <c r="A31017" t="s">
        <v>47786</v>
      </c>
      <c r="B31017" t="s">
        <v>47787</v>
      </c>
      <c r="C31017">
        <v>7.1373870000000006E-2</v>
      </c>
      <c r="D31017">
        <v>0.37045820000000002</v>
      </c>
      <c r="E31017">
        <v>0.914968</v>
      </c>
      <c r="F31017">
        <v>-4.8513999999999999</v>
      </c>
    </row>
    <row r="31018" spans="1:6" x14ac:dyDescent="0.2">
      <c r="A31018" t="s">
        <v>63943</v>
      </c>
      <c r="B31018" t="s">
        <v>47787</v>
      </c>
      <c r="C31018">
        <v>-3.3716000000000003E-2</v>
      </c>
      <c r="D31018">
        <v>0.53473780000000004</v>
      </c>
      <c r="E31018">
        <v>-0.63103200000000004</v>
      </c>
      <c r="F31018">
        <v>-4.9970999999999997</v>
      </c>
    </row>
    <row r="31019" spans="1:6" x14ac:dyDescent="0.2">
      <c r="A31019" t="s">
        <v>82159</v>
      </c>
      <c r="B31019" t="s">
        <v>47787</v>
      </c>
      <c r="C31019">
        <v>-2.0320959999999999E-2</v>
      </c>
      <c r="D31019">
        <v>0.75722650000000002</v>
      </c>
      <c r="E31019">
        <v>-0.31313410000000003</v>
      </c>
      <c r="F31019">
        <v>-5.0990000000000002</v>
      </c>
    </row>
    <row r="31020" spans="1:6" x14ac:dyDescent="0.2">
      <c r="A31020" t="s">
        <v>31901</v>
      </c>
      <c r="B31020" t="s">
        <v>31902</v>
      </c>
      <c r="C31020">
        <v>0.15336901999999999</v>
      </c>
      <c r="D31020">
        <v>0.23060720000000001</v>
      </c>
      <c r="E31020">
        <v>1.2341317000000001</v>
      </c>
      <c r="F31020">
        <v>-4.6314000000000002</v>
      </c>
    </row>
    <row r="31021" spans="1:6" x14ac:dyDescent="0.2">
      <c r="A31021" t="s">
        <v>73384</v>
      </c>
      <c r="B31021" t="s">
        <v>31902</v>
      </c>
      <c r="C31021">
        <v>5.2680480000000002E-2</v>
      </c>
      <c r="D31021">
        <v>0.6433778</v>
      </c>
      <c r="E31021">
        <v>0.46965430000000002</v>
      </c>
      <c r="F31021">
        <v>-5.0571000000000002</v>
      </c>
    </row>
    <row r="31022" spans="1:6" x14ac:dyDescent="0.2">
      <c r="A31022" t="s">
        <v>75422</v>
      </c>
      <c r="B31022" t="s">
        <v>31902</v>
      </c>
      <c r="C31022">
        <v>3.360494E-2</v>
      </c>
      <c r="D31022">
        <v>0.66916520000000002</v>
      </c>
      <c r="E31022">
        <v>0.43328759999999999</v>
      </c>
      <c r="F31022">
        <v>-5.0682999999999998</v>
      </c>
    </row>
    <row r="31023" spans="1:6" x14ac:dyDescent="0.2">
      <c r="A31023" t="s">
        <v>80674</v>
      </c>
      <c r="B31023" t="s">
        <v>31902</v>
      </c>
      <c r="C31023">
        <v>-1.592876E-2</v>
      </c>
      <c r="D31023">
        <v>0.73803669999999999</v>
      </c>
      <c r="E31023">
        <v>-0.3388583</v>
      </c>
      <c r="F31023">
        <v>-5.0932000000000004</v>
      </c>
    </row>
    <row r="31024" spans="1:6" x14ac:dyDescent="0.2">
      <c r="A31024" t="s">
        <v>64202</v>
      </c>
      <c r="B31024" t="s">
        <v>64203</v>
      </c>
      <c r="C31024">
        <v>-5.1582339999999997E-2</v>
      </c>
      <c r="D31024">
        <v>0.5377305</v>
      </c>
      <c r="E31024">
        <v>-0.62637330000000002</v>
      </c>
      <c r="F31024">
        <v>-4.9989999999999997</v>
      </c>
    </row>
    <row r="31025" spans="1:6" x14ac:dyDescent="0.2">
      <c r="A31025" t="s">
        <v>93812</v>
      </c>
      <c r="B31025" t="s">
        <v>64203</v>
      </c>
      <c r="C31025">
        <v>-5.7070699999999999E-3</v>
      </c>
      <c r="D31025">
        <v>0.9222207</v>
      </c>
      <c r="E31025">
        <v>-9.8801200000000006E-2</v>
      </c>
      <c r="F31025">
        <v>-5.1292999999999997</v>
      </c>
    </row>
    <row r="31026" spans="1:6" x14ac:dyDescent="0.2">
      <c r="A31026" t="s">
        <v>28084</v>
      </c>
      <c r="B31026" t="s">
        <v>28085</v>
      </c>
      <c r="C31026">
        <v>-6.1830280000000001E-2</v>
      </c>
      <c r="D31026">
        <v>0.2007631</v>
      </c>
      <c r="E31026">
        <v>-1.3202834000000001</v>
      </c>
      <c r="F31026">
        <v>-4.5627000000000004</v>
      </c>
    </row>
    <row r="31027" spans="1:6" x14ac:dyDescent="0.2">
      <c r="A31027" t="s">
        <v>34964</v>
      </c>
      <c r="B31027" t="s">
        <v>28085</v>
      </c>
      <c r="C31027">
        <v>-5.2760960000000003E-2</v>
      </c>
      <c r="D31027">
        <v>0.25546609999999997</v>
      </c>
      <c r="E31027">
        <v>-1.1686536000000001</v>
      </c>
      <c r="F31027">
        <v>-4.6810999999999998</v>
      </c>
    </row>
    <row r="31028" spans="1:6" x14ac:dyDescent="0.2">
      <c r="A31028" t="s">
        <v>78294</v>
      </c>
      <c r="B31028" t="s">
        <v>28085</v>
      </c>
      <c r="C31028">
        <v>2.6285570000000001E-2</v>
      </c>
      <c r="D31028">
        <v>0.70700499999999999</v>
      </c>
      <c r="E31028">
        <v>0.38096530000000001</v>
      </c>
      <c r="F31028">
        <v>-5.0829000000000004</v>
      </c>
    </row>
    <row r="31029" spans="1:6" x14ac:dyDescent="0.2">
      <c r="A31029" t="s">
        <v>94144</v>
      </c>
      <c r="B31029" t="s">
        <v>94145</v>
      </c>
      <c r="C31029">
        <v>7.3485800000000004E-3</v>
      </c>
      <c r="D31029">
        <v>0.92688510000000002</v>
      </c>
      <c r="E31029">
        <v>9.2857700000000001E-2</v>
      </c>
      <c r="F31029">
        <v>-5.1296999999999997</v>
      </c>
    </row>
    <row r="31030" spans="1:6" x14ac:dyDescent="0.2">
      <c r="A31030" t="s">
        <v>98980</v>
      </c>
      <c r="B31030" t="s">
        <v>94145</v>
      </c>
      <c r="C31030">
        <v>2.175E-5</v>
      </c>
      <c r="D31030">
        <v>0.99979119999999999</v>
      </c>
      <c r="E31030">
        <v>2.6479999999999999E-4</v>
      </c>
      <c r="F31030">
        <v>-5.1326999999999998</v>
      </c>
    </row>
    <row r="31031" spans="1:6" x14ac:dyDescent="0.2">
      <c r="A31031" t="s">
        <v>74629</v>
      </c>
      <c r="B31031" t="s">
        <v>74630</v>
      </c>
      <c r="C31031">
        <v>-3.5055950000000002E-2</v>
      </c>
      <c r="D31031">
        <v>0.65926059999999997</v>
      </c>
      <c r="E31031">
        <v>-0.44718269999999999</v>
      </c>
      <c r="F31031">
        <v>-5.0641999999999996</v>
      </c>
    </row>
    <row r="31032" spans="1:6" x14ac:dyDescent="0.2">
      <c r="A31032" t="s">
        <v>79480</v>
      </c>
      <c r="B31032" t="s">
        <v>74630</v>
      </c>
      <c r="C31032">
        <v>2.1858610000000001E-2</v>
      </c>
      <c r="D31032">
        <v>0.72122390000000003</v>
      </c>
      <c r="E31032">
        <v>0.36158889999999999</v>
      </c>
      <c r="F31032">
        <v>-5.0877999999999997</v>
      </c>
    </row>
    <row r="31033" spans="1:6" x14ac:dyDescent="0.2">
      <c r="A31033" t="s">
        <v>94217</v>
      </c>
      <c r="B31033" t="s">
        <v>74630</v>
      </c>
      <c r="C31033">
        <v>5.6529299999999996E-3</v>
      </c>
      <c r="D31033">
        <v>0.92795919999999998</v>
      </c>
      <c r="E31033">
        <v>9.1489600000000004E-2</v>
      </c>
      <c r="F31033">
        <v>-5.1298000000000004</v>
      </c>
    </row>
    <row r="31034" spans="1:6" x14ac:dyDescent="0.2">
      <c r="A31034" t="s">
        <v>88554</v>
      </c>
      <c r="B31034" t="s">
        <v>88555</v>
      </c>
      <c r="C31034">
        <v>1.6848930000000002E-2</v>
      </c>
      <c r="D31034">
        <v>0.84437879999999998</v>
      </c>
      <c r="E31034">
        <v>0.19870560000000001</v>
      </c>
      <c r="F31034">
        <v>-5.1191000000000004</v>
      </c>
    </row>
    <row r="31035" spans="1:6" x14ac:dyDescent="0.2">
      <c r="A31035" t="s">
        <v>56321</v>
      </c>
      <c r="B31035" t="s">
        <v>56322</v>
      </c>
      <c r="C31035">
        <v>-6.5596589999999996E-2</v>
      </c>
      <c r="D31035">
        <v>0.45304670000000002</v>
      </c>
      <c r="E31035">
        <v>-0.76435520000000001</v>
      </c>
      <c r="F31035">
        <v>-4.9348000000000001</v>
      </c>
    </row>
    <row r="31036" spans="1:6" x14ac:dyDescent="0.2">
      <c r="A31036" t="s">
        <v>85612</v>
      </c>
      <c r="B31036" t="s">
        <v>56322</v>
      </c>
      <c r="C31036">
        <v>-1.3731989999999999E-2</v>
      </c>
      <c r="D31036">
        <v>0.80341649999999998</v>
      </c>
      <c r="E31036">
        <v>-0.25205499999999997</v>
      </c>
      <c r="F31036">
        <v>-5.1108000000000002</v>
      </c>
    </row>
    <row r="31037" spans="1:6" x14ac:dyDescent="0.2">
      <c r="A31037" t="s">
        <v>56586</v>
      </c>
      <c r="B31037" t="s">
        <v>56587</v>
      </c>
      <c r="C31037">
        <v>3.7815319999999999E-2</v>
      </c>
      <c r="D31037">
        <v>0.45561649999999998</v>
      </c>
      <c r="E31037">
        <v>0.75995630000000003</v>
      </c>
      <c r="F31037">
        <v>-4.9371</v>
      </c>
    </row>
    <row r="31038" spans="1:6" x14ac:dyDescent="0.2">
      <c r="A31038" t="s">
        <v>77432</v>
      </c>
      <c r="B31038" t="s">
        <v>77433</v>
      </c>
      <c r="C31038">
        <v>-3.6127119999999999E-2</v>
      </c>
      <c r="D31038">
        <v>0.69556059999999997</v>
      </c>
      <c r="E31038">
        <v>-0.39666899999999999</v>
      </c>
      <c r="F31038">
        <v>-5.0787000000000004</v>
      </c>
    </row>
    <row r="31039" spans="1:6" x14ac:dyDescent="0.2">
      <c r="A31039" t="s">
        <v>48243</v>
      </c>
      <c r="B31039" t="s">
        <v>48244</v>
      </c>
      <c r="C31039">
        <v>7.0677630000000005E-2</v>
      </c>
      <c r="D31039">
        <v>0.37461480000000003</v>
      </c>
      <c r="E31039">
        <v>0.90689629999999999</v>
      </c>
      <c r="F31039">
        <v>-4.8562000000000003</v>
      </c>
    </row>
    <row r="31040" spans="1:6" x14ac:dyDescent="0.2">
      <c r="A31040" t="s">
        <v>92560</v>
      </c>
      <c r="B31040" t="s">
        <v>48244</v>
      </c>
      <c r="C31040">
        <v>-6.36676E-3</v>
      </c>
      <c r="D31040">
        <v>0.90297799999999995</v>
      </c>
      <c r="E31040">
        <v>-0.1233619</v>
      </c>
      <c r="F31040">
        <v>-5.1273999999999997</v>
      </c>
    </row>
    <row r="31041" spans="1:6" x14ac:dyDescent="0.2">
      <c r="A31041" t="s">
        <v>57795</v>
      </c>
      <c r="B31041" t="s">
        <v>57796</v>
      </c>
      <c r="C31041">
        <v>-4.82724E-2</v>
      </c>
      <c r="D31041">
        <v>0.46735159999999998</v>
      </c>
      <c r="E31041">
        <v>-0.74005529999999997</v>
      </c>
      <c r="F31041">
        <v>-4.9470000000000001</v>
      </c>
    </row>
    <row r="31042" spans="1:6" x14ac:dyDescent="0.2">
      <c r="A31042" t="s">
        <v>10121</v>
      </c>
      <c r="B31042" t="s">
        <v>10122</v>
      </c>
      <c r="C31042">
        <v>-0.12086112</v>
      </c>
      <c r="D31042">
        <v>7.2208300000000003E-2</v>
      </c>
      <c r="E31042">
        <v>-1.8917575</v>
      </c>
      <c r="F31042">
        <v>-4.0227000000000004</v>
      </c>
    </row>
    <row r="31043" spans="1:6" x14ac:dyDescent="0.2">
      <c r="A31043" t="s">
        <v>58614</v>
      </c>
      <c r="B31043" t="s">
        <v>58615</v>
      </c>
      <c r="C31043">
        <v>0.13222972999999999</v>
      </c>
      <c r="D31043">
        <v>0.47618440000000001</v>
      </c>
      <c r="E31043">
        <v>0.72527149999999996</v>
      </c>
      <c r="F31043">
        <v>-4.9542000000000002</v>
      </c>
    </row>
    <row r="31044" spans="1:6" x14ac:dyDescent="0.2">
      <c r="A31044" t="s">
        <v>320</v>
      </c>
      <c r="B31044" t="s">
        <v>321</v>
      </c>
      <c r="C31044">
        <v>0.36045674999999999</v>
      </c>
      <c r="D31044">
        <v>4.0701000000000001E-3</v>
      </c>
      <c r="E31044">
        <v>3.2188199000000002</v>
      </c>
      <c r="F31044">
        <v>-2.4258999999999999</v>
      </c>
    </row>
    <row r="31045" spans="1:6" x14ac:dyDescent="0.2">
      <c r="A31045" t="s">
        <v>660</v>
      </c>
      <c r="B31045" t="s">
        <v>321</v>
      </c>
      <c r="C31045">
        <v>0.40723093999999999</v>
      </c>
      <c r="D31045">
        <v>7.1088999999999996E-3</v>
      </c>
      <c r="E31045">
        <v>2.9776983000000001</v>
      </c>
      <c r="F31045">
        <v>-2.7334999999999998</v>
      </c>
    </row>
    <row r="31046" spans="1:6" x14ac:dyDescent="0.2">
      <c r="A31046" t="s">
        <v>13267</v>
      </c>
      <c r="B31046" t="s">
        <v>321</v>
      </c>
      <c r="C31046">
        <v>0.15350575</v>
      </c>
      <c r="D31046">
        <v>9.3724500000000002E-2</v>
      </c>
      <c r="E31046">
        <v>1.7545424999999999</v>
      </c>
      <c r="F31046">
        <v>-4.1643999999999997</v>
      </c>
    </row>
    <row r="31047" spans="1:6" x14ac:dyDescent="0.2">
      <c r="A31047" t="s">
        <v>60588</v>
      </c>
      <c r="B31047" t="s">
        <v>321</v>
      </c>
      <c r="C31047">
        <v>6.5319340000000004E-2</v>
      </c>
      <c r="D31047">
        <v>0.4972374</v>
      </c>
      <c r="E31047">
        <v>0.69066850000000002</v>
      </c>
      <c r="F31047">
        <v>-4.9706000000000001</v>
      </c>
    </row>
    <row r="31048" spans="1:6" x14ac:dyDescent="0.2">
      <c r="A31048" t="s">
        <v>26803</v>
      </c>
      <c r="B31048" t="s">
        <v>26804</v>
      </c>
      <c r="C31048">
        <v>-0.2246242</v>
      </c>
      <c r="D31048">
        <v>0.19117100000000001</v>
      </c>
      <c r="E31048">
        <v>-1.3500875999999999</v>
      </c>
      <c r="F31048">
        <v>-4.5381</v>
      </c>
    </row>
    <row r="31049" spans="1:6" x14ac:dyDescent="0.2">
      <c r="A31049" t="s">
        <v>3995</v>
      </c>
      <c r="B31049" t="s">
        <v>3996</v>
      </c>
      <c r="C31049">
        <v>0.17931034000000001</v>
      </c>
      <c r="D31049">
        <v>3.1887800000000001E-2</v>
      </c>
      <c r="E31049">
        <v>2.2965369999999998</v>
      </c>
      <c r="F31049">
        <v>-3.5705</v>
      </c>
    </row>
    <row r="31050" spans="1:6" x14ac:dyDescent="0.2">
      <c r="A31050" t="s">
        <v>41990</v>
      </c>
      <c r="B31050" t="s">
        <v>3996</v>
      </c>
      <c r="C31050">
        <v>0.10561551</v>
      </c>
      <c r="D31050">
        <v>0.31805509999999998</v>
      </c>
      <c r="E31050">
        <v>1.022437</v>
      </c>
      <c r="F31050">
        <v>-4.7836999999999996</v>
      </c>
    </row>
    <row r="31051" spans="1:6" x14ac:dyDescent="0.2">
      <c r="A31051" t="s">
        <v>24086</v>
      </c>
      <c r="B31051" t="s">
        <v>24087</v>
      </c>
      <c r="C31051">
        <v>0.16792985999999999</v>
      </c>
      <c r="D31051">
        <v>0.17092089999999999</v>
      </c>
      <c r="E31051">
        <v>1.4171163</v>
      </c>
      <c r="F31051">
        <v>-4.4812000000000003</v>
      </c>
    </row>
    <row r="31052" spans="1:6" x14ac:dyDescent="0.2">
      <c r="A31052" t="s">
        <v>44110</v>
      </c>
      <c r="B31052" t="s">
        <v>44111</v>
      </c>
      <c r="C31052">
        <v>0.12514650999999999</v>
      </c>
      <c r="D31052">
        <v>0.33698050000000002</v>
      </c>
      <c r="E31052">
        <v>0.98231290000000004</v>
      </c>
      <c r="F31052">
        <v>-4.8097000000000003</v>
      </c>
    </row>
    <row r="31053" spans="1:6" x14ac:dyDescent="0.2">
      <c r="A31053" t="s">
        <v>87556</v>
      </c>
      <c r="B31053" t="s">
        <v>87557</v>
      </c>
      <c r="C31053">
        <v>3.2190280000000002E-2</v>
      </c>
      <c r="D31053">
        <v>0.8295555</v>
      </c>
      <c r="E31053">
        <v>0.21793499999999999</v>
      </c>
      <c r="F31053">
        <v>-5.1162999999999998</v>
      </c>
    </row>
    <row r="31054" spans="1:6" x14ac:dyDescent="0.2">
      <c r="A31054" t="s">
        <v>60425</v>
      </c>
      <c r="B31054" t="s">
        <v>60426</v>
      </c>
      <c r="C31054">
        <v>0.13352662000000001</v>
      </c>
      <c r="D31054">
        <v>0.49539660000000002</v>
      </c>
      <c r="E31054">
        <v>0.69366000000000005</v>
      </c>
      <c r="F31054">
        <v>-4.9691999999999998</v>
      </c>
    </row>
    <row r="31055" spans="1:6" x14ac:dyDescent="0.2">
      <c r="A31055" t="s">
        <v>27908</v>
      </c>
      <c r="B31055" t="s">
        <v>27909</v>
      </c>
      <c r="C31055">
        <v>-8.4037299999999995E-2</v>
      </c>
      <c r="D31055">
        <v>0.1995239</v>
      </c>
      <c r="E31055">
        <v>-1.3240698</v>
      </c>
      <c r="F31055">
        <v>-4.5595999999999997</v>
      </c>
    </row>
    <row r="31056" spans="1:6" x14ac:dyDescent="0.2">
      <c r="A31056" t="s">
        <v>74324</v>
      </c>
      <c r="B31056" t="s">
        <v>27909</v>
      </c>
      <c r="C31056">
        <v>3.2145130000000001E-2</v>
      </c>
      <c r="D31056">
        <v>0.65492030000000001</v>
      </c>
      <c r="E31056">
        <v>0.45329979999999997</v>
      </c>
      <c r="F31056">
        <v>-5.0622999999999996</v>
      </c>
    </row>
    <row r="31057" spans="1:6" x14ac:dyDescent="0.2">
      <c r="A31057" t="s">
        <v>95515</v>
      </c>
      <c r="B31057" t="s">
        <v>27909</v>
      </c>
      <c r="C31057">
        <v>7.93313E-3</v>
      </c>
      <c r="D31057">
        <v>0.94782</v>
      </c>
      <c r="E31057">
        <v>6.6220899999999999E-2</v>
      </c>
      <c r="F31057">
        <v>-5.1311999999999998</v>
      </c>
    </row>
    <row r="31058" spans="1:6" x14ac:dyDescent="0.2">
      <c r="A31058" t="s">
        <v>93946</v>
      </c>
      <c r="B31058" t="s">
        <v>93947</v>
      </c>
      <c r="C31058">
        <v>1.089241E-2</v>
      </c>
      <c r="D31058">
        <v>0.9242998</v>
      </c>
      <c r="E31058">
        <v>9.6151500000000001E-2</v>
      </c>
      <c r="F31058">
        <v>-5.1295000000000002</v>
      </c>
    </row>
    <row r="31059" spans="1:6" x14ac:dyDescent="0.2">
      <c r="A31059" t="s">
        <v>11182</v>
      </c>
      <c r="B31059" t="s">
        <v>11183</v>
      </c>
      <c r="C31059">
        <v>0.16949184</v>
      </c>
      <c r="D31059">
        <v>7.9187800000000003E-2</v>
      </c>
      <c r="E31059">
        <v>1.8437473</v>
      </c>
      <c r="F31059">
        <v>-4.0730000000000004</v>
      </c>
    </row>
    <row r="31060" spans="1:6" x14ac:dyDescent="0.2">
      <c r="A31060" t="s">
        <v>21838</v>
      </c>
      <c r="B31060" t="s">
        <v>11183</v>
      </c>
      <c r="C31060">
        <v>0.13112245</v>
      </c>
      <c r="D31060">
        <v>0.1545735</v>
      </c>
      <c r="E31060">
        <v>1.4760454000000001</v>
      </c>
      <c r="F31060">
        <v>-4.4294000000000002</v>
      </c>
    </row>
    <row r="31061" spans="1:6" x14ac:dyDescent="0.2">
      <c r="A31061" t="s">
        <v>36573</v>
      </c>
      <c r="B31061" t="s">
        <v>11183</v>
      </c>
      <c r="C31061">
        <v>7.4232199999999998E-2</v>
      </c>
      <c r="D31061">
        <v>0.2695747</v>
      </c>
      <c r="E31061">
        <v>1.1335879</v>
      </c>
      <c r="F31061">
        <v>-4.7066999999999997</v>
      </c>
    </row>
    <row r="31062" spans="1:6" x14ac:dyDescent="0.2">
      <c r="A31062" t="s">
        <v>55892</v>
      </c>
      <c r="B31062" t="s">
        <v>55893</v>
      </c>
      <c r="C31062">
        <v>6.6340750000000004E-2</v>
      </c>
      <c r="D31062">
        <v>0.44880779999999998</v>
      </c>
      <c r="E31062">
        <v>0.77164449999999996</v>
      </c>
      <c r="F31062">
        <v>-4.9310999999999998</v>
      </c>
    </row>
    <row r="31063" spans="1:6" x14ac:dyDescent="0.2">
      <c r="A31063" t="s">
        <v>88991</v>
      </c>
      <c r="B31063" t="s">
        <v>88992</v>
      </c>
      <c r="C31063">
        <v>1.1229029999999999E-2</v>
      </c>
      <c r="D31063">
        <v>0.85080769999999994</v>
      </c>
      <c r="E31063">
        <v>0.19039</v>
      </c>
      <c r="F31063">
        <v>-5.1201999999999996</v>
      </c>
    </row>
    <row r="31064" spans="1:6" x14ac:dyDescent="0.2">
      <c r="A31064" t="s">
        <v>75287</v>
      </c>
      <c r="B31064" t="s">
        <v>75288</v>
      </c>
      <c r="C31064">
        <v>3.446043E-2</v>
      </c>
      <c r="D31064">
        <v>0.66749849999999999</v>
      </c>
      <c r="E31064">
        <v>0.4356197</v>
      </c>
      <c r="F31064">
        <v>-5.0675999999999997</v>
      </c>
    </row>
    <row r="31065" spans="1:6" x14ac:dyDescent="0.2">
      <c r="A31065" t="s">
        <v>34774</v>
      </c>
      <c r="B31065" t="s">
        <v>34775</v>
      </c>
      <c r="C31065">
        <v>7.1427110000000002E-2</v>
      </c>
      <c r="D31065">
        <v>0.25418439999999998</v>
      </c>
      <c r="E31065">
        <v>1.1719097999999999</v>
      </c>
      <c r="F31065">
        <v>-4.6787000000000001</v>
      </c>
    </row>
    <row r="31066" spans="1:6" x14ac:dyDescent="0.2">
      <c r="A31066" t="s">
        <v>41967</v>
      </c>
      <c r="B31066" t="s">
        <v>34775</v>
      </c>
      <c r="C31066">
        <v>0.15504784999999999</v>
      </c>
      <c r="D31066">
        <v>0.3177991</v>
      </c>
      <c r="E31066">
        <v>1.022991</v>
      </c>
      <c r="F31066">
        <v>-4.7832999999999997</v>
      </c>
    </row>
    <row r="31067" spans="1:6" x14ac:dyDescent="0.2">
      <c r="A31067" t="s">
        <v>46829</v>
      </c>
      <c r="B31067" t="s">
        <v>34775</v>
      </c>
      <c r="C31067">
        <v>7.4415090000000003E-2</v>
      </c>
      <c r="D31067">
        <v>0.36193740000000002</v>
      </c>
      <c r="E31067">
        <v>0.93170540000000002</v>
      </c>
      <c r="F31067">
        <v>-4.8413000000000004</v>
      </c>
    </row>
    <row r="31068" spans="1:6" x14ac:dyDescent="0.2">
      <c r="A31068" t="s">
        <v>95999</v>
      </c>
      <c r="B31068" t="s">
        <v>96000</v>
      </c>
      <c r="C31068">
        <v>3.8488699999999999E-3</v>
      </c>
      <c r="D31068">
        <v>0.95445250000000004</v>
      </c>
      <c r="E31068">
        <v>5.7793200000000003E-2</v>
      </c>
      <c r="F31068">
        <v>-5.1315</v>
      </c>
    </row>
    <row r="31069" spans="1:6" x14ac:dyDescent="0.2">
      <c r="A31069" t="s">
        <v>8038</v>
      </c>
      <c r="B31069" t="s">
        <v>8039</v>
      </c>
      <c r="C31069">
        <v>-0.1240035</v>
      </c>
      <c r="D31069">
        <v>5.9002300000000001E-2</v>
      </c>
      <c r="E31069">
        <v>-1.9950083999999999</v>
      </c>
      <c r="F31069">
        <v>-3.9119000000000002</v>
      </c>
    </row>
    <row r="31070" spans="1:6" x14ac:dyDescent="0.2">
      <c r="A31070" t="s">
        <v>19737</v>
      </c>
      <c r="B31070" t="s">
        <v>8039</v>
      </c>
      <c r="C31070">
        <v>9.102507E-2</v>
      </c>
      <c r="D31070">
        <v>0.13952049999999999</v>
      </c>
      <c r="E31070">
        <v>1.5349803</v>
      </c>
      <c r="F31070">
        <v>-4.3760000000000003</v>
      </c>
    </row>
    <row r="31071" spans="1:6" x14ac:dyDescent="0.2">
      <c r="A31071" t="s">
        <v>26544</v>
      </c>
      <c r="B31071" t="s">
        <v>26545</v>
      </c>
      <c r="C31071">
        <v>-7.6158760000000006E-2</v>
      </c>
      <c r="D31071">
        <v>0.18914890000000001</v>
      </c>
      <c r="E31071">
        <v>-1.3565202000000001</v>
      </c>
      <c r="F31071">
        <v>-4.5327000000000002</v>
      </c>
    </row>
    <row r="31072" spans="1:6" x14ac:dyDescent="0.2">
      <c r="A31072" t="s">
        <v>77624</v>
      </c>
      <c r="B31072" t="s">
        <v>26545</v>
      </c>
      <c r="C31072">
        <v>-2.9571139999999999E-2</v>
      </c>
      <c r="D31072">
        <v>0.69815300000000002</v>
      </c>
      <c r="E31072">
        <v>-0.39310309999999998</v>
      </c>
      <c r="F31072">
        <v>-5.0796000000000001</v>
      </c>
    </row>
    <row r="31073" spans="1:6" x14ac:dyDescent="0.2">
      <c r="A31073" t="s">
        <v>81390</v>
      </c>
      <c r="B31073" t="s">
        <v>26545</v>
      </c>
      <c r="C31073">
        <v>-3.4832879999999997E-2</v>
      </c>
      <c r="D31073">
        <v>0.74684340000000005</v>
      </c>
      <c r="E31073">
        <v>-0.32702490000000001</v>
      </c>
      <c r="F31073">
        <v>-5.0959000000000003</v>
      </c>
    </row>
    <row r="31074" spans="1:6" x14ac:dyDescent="0.2">
      <c r="A31074" t="s">
        <v>83513</v>
      </c>
      <c r="B31074" t="s">
        <v>26545</v>
      </c>
      <c r="C31074">
        <v>-2.2215160000000001E-2</v>
      </c>
      <c r="D31074">
        <v>0.77499019999999996</v>
      </c>
      <c r="E31074">
        <v>-0.28951300000000002</v>
      </c>
      <c r="F31074">
        <v>-5.1039000000000003</v>
      </c>
    </row>
    <row r="31075" spans="1:6" x14ac:dyDescent="0.2">
      <c r="A31075" t="s">
        <v>87178</v>
      </c>
      <c r="B31075" t="s">
        <v>26545</v>
      </c>
      <c r="C31075">
        <v>-3.0100660000000001E-2</v>
      </c>
      <c r="D31075">
        <v>0.82415939999999999</v>
      </c>
      <c r="E31075">
        <v>-0.22495570000000001</v>
      </c>
      <c r="F31075">
        <v>-5.1153000000000004</v>
      </c>
    </row>
    <row r="31076" spans="1:6" x14ac:dyDescent="0.2">
      <c r="A31076" t="s">
        <v>60232</v>
      </c>
      <c r="B31076" t="s">
        <v>60233</v>
      </c>
      <c r="C31076">
        <v>-4.4299560000000002E-2</v>
      </c>
      <c r="D31076">
        <v>0.49340410000000001</v>
      </c>
      <c r="E31076">
        <v>-0.696905</v>
      </c>
      <c r="F31076">
        <v>-4.9676999999999998</v>
      </c>
    </row>
    <row r="31077" spans="1:6" x14ac:dyDescent="0.2">
      <c r="A31077" t="s">
        <v>82401</v>
      </c>
      <c r="B31077" t="s">
        <v>82402</v>
      </c>
      <c r="C31077">
        <v>-3.8218080000000001E-2</v>
      </c>
      <c r="D31077">
        <v>0.76093929999999999</v>
      </c>
      <c r="E31077">
        <v>-0.30818240000000002</v>
      </c>
      <c r="F31077">
        <v>-5.0999999999999996</v>
      </c>
    </row>
    <row r="31078" spans="1:6" x14ac:dyDescent="0.2">
      <c r="A31078" t="s">
        <v>93621</v>
      </c>
      <c r="B31078" t="s">
        <v>82402</v>
      </c>
      <c r="C31078">
        <v>-6.7720899999999997E-3</v>
      </c>
      <c r="D31078">
        <v>0.91880569999999995</v>
      </c>
      <c r="E31078">
        <v>-0.103155</v>
      </c>
      <c r="F31078">
        <v>-5.1289999999999996</v>
      </c>
    </row>
    <row r="31079" spans="1:6" x14ac:dyDescent="0.2">
      <c r="A31079" t="s">
        <v>41753</v>
      </c>
      <c r="B31079" t="s">
        <v>41754</v>
      </c>
      <c r="C31079">
        <v>-0.10162686999999999</v>
      </c>
      <c r="D31079">
        <v>0.31583600000000001</v>
      </c>
      <c r="E31079">
        <v>-1.0272498999999999</v>
      </c>
      <c r="F31079">
        <v>-4.7805</v>
      </c>
    </row>
    <row r="31080" spans="1:6" x14ac:dyDescent="0.2">
      <c r="A31080" t="s">
        <v>83798</v>
      </c>
      <c r="B31080" t="s">
        <v>83799</v>
      </c>
      <c r="C31080">
        <v>1.7234869999999999E-2</v>
      </c>
      <c r="D31080">
        <v>0.77859210000000001</v>
      </c>
      <c r="E31080">
        <v>0.28474440000000001</v>
      </c>
      <c r="F31080">
        <v>-5.1048</v>
      </c>
    </row>
    <row r="31081" spans="1:6" x14ac:dyDescent="0.2">
      <c r="A31081" t="s">
        <v>32238</v>
      </c>
      <c r="B31081" t="s">
        <v>32239</v>
      </c>
      <c r="C31081">
        <v>-0.27242688999999998</v>
      </c>
      <c r="D31081">
        <v>0.2328491</v>
      </c>
      <c r="E31081">
        <v>-1.2280135000000001</v>
      </c>
      <c r="F31081">
        <v>-4.6361999999999997</v>
      </c>
    </row>
    <row r="31082" spans="1:6" x14ac:dyDescent="0.2">
      <c r="A31082" t="s">
        <v>62182</v>
      </c>
      <c r="B31082" t="s">
        <v>62183</v>
      </c>
      <c r="C31082">
        <v>0.17077234999999999</v>
      </c>
      <c r="D31082">
        <v>0.51430330000000002</v>
      </c>
      <c r="E31082">
        <v>0.66322899999999996</v>
      </c>
      <c r="F31082">
        <v>-4.9831000000000003</v>
      </c>
    </row>
    <row r="31083" spans="1:6" x14ac:dyDescent="0.2">
      <c r="A31083" t="s">
        <v>94181</v>
      </c>
      <c r="B31083" t="s">
        <v>62183</v>
      </c>
      <c r="C31083">
        <v>6.5337039999999999E-2</v>
      </c>
      <c r="D31083">
        <v>0.92750010000000005</v>
      </c>
      <c r="E31083">
        <v>9.2074299999999998E-2</v>
      </c>
      <c r="F31083">
        <v>-5.1298000000000004</v>
      </c>
    </row>
    <row r="31084" spans="1:6" x14ac:dyDescent="0.2">
      <c r="A31084" t="s">
        <v>96260</v>
      </c>
      <c r="B31084" t="s">
        <v>96261</v>
      </c>
      <c r="C31084">
        <v>3.1209900000000001E-3</v>
      </c>
      <c r="D31084">
        <v>0.95867570000000002</v>
      </c>
      <c r="E31084">
        <v>5.2429200000000002E-2</v>
      </c>
      <c r="F31084">
        <v>-5.1317000000000004</v>
      </c>
    </row>
    <row r="31085" spans="1:6" x14ac:dyDescent="0.2">
      <c r="A31085" t="s">
        <v>54886</v>
      </c>
      <c r="B31085" t="s">
        <v>54887</v>
      </c>
      <c r="C31085">
        <v>-7.2406479999999995E-2</v>
      </c>
      <c r="D31085">
        <v>0.438809</v>
      </c>
      <c r="E31085">
        <v>-0.78900650000000006</v>
      </c>
      <c r="F31085">
        <v>-4.9221000000000004</v>
      </c>
    </row>
    <row r="31086" spans="1:6" x14ac:dyDescent="0.2">
      <c r="A31086" t="s">
        <v>85418</v>
      </c>
      <c r="B31086" t="s">
        <v>54887</v>
      </c>
      <c r="C31086">
        <v>2.3282190000000001E-2</v>
      </c>
      <c r="D31086">
        <v>0.80110490000000001</v>
      </c>
      <c r="E31086">
        <v>0.25508649999999999</v>
      </c>
      <c r="F31086">
        <v>-5.1102999999999996</v>
      </c>
    </row>
    <row r="31087" spans="1:6" x14ac:dyDescent="0.2">
      <c r="A31087" t="s">
        <v>29186</v>
      </c>
      <c r="B31087" t="s">
        <v>29187</v>
      </c>
      <c r="C31087">
        <v>0.19405223999999999</v>
      </c>
      <c r="D31087">
        <v>0.2092831</v>
      </c>
      <c r="E31087">
        <v>1.2947303999999999</v>
      </c>
      <c r="F31087">
        <v>-4.5834999999999999</v>
      </c>
    </row>
    <row r="31088" spans="1:6" x14ac:dyDescent="0.2">
      <c r="A31088" t="s">
        <v>52051</v>
      </c>
      <c r="B31088" t="s">
        <v>29187</v>
      </c>
      <c r="C31088">
        <v>9.4378139999999999E-2</v>
      </c>
      <c r="D31088">
        <v>0.40992329999999999</v>
      </c>
      <c r="E31088">
        <v>0.84058690000000003</v>
      </c>
      <c r="F31088">
        <v>-4.8943000000000003</v>
      </c>
    </row>
    <row r="31089" spans="1:6" x14ac:dyDescent="0.2">
      <c r="A31089" t="s">
        <v>33419</v>
      </c>
      <c r="B31089" t="s">
        <v>33420</v>
      </c>
      <c r="C31089">
        <v>-0.27821342999999998</v>
      </c>
      <c r="D31089">
        <v>0.24259</v>
      </c>
      <c r="E31089">
        <v>-1.2019382000000001</v>
      </c>
      <c r="F31089">
        <v>-4.6561000000000003</v>
      </c>
    </row>
    <row r="31090" spans="1:6" x14ac:dyDescent="0.2">
      <c r="A31090" t="s">
        <v>87705</v>
      </c>
      <c r="B31090" t="s">
        <v>87706</v>
      </c>
      <c r="C31090">
        <v>2.85802E-2</v>
      </c>
      <c r="D31090">
        <v>0.83148840000000002</v>
      </c>
      <c r="E31090">
        <v>0.215423</v>
      </c>
      <c r="F31090">
        <v>-5.1166999999999998</v>
      </c>
    </row>
    <row r="31091" spans="1:6" x14ac:dyDescent="0.2">
      <c r="A31091" t="s">
        <v>89456</v>
      </c>
      <c r="B31091" t="s">
        <v>87706</v>
      </c>
      <c r="C31091">
        <v>1.100611E-2</v>
      </c>
      <c r="D31091">
        <v>0.85712520000000003</v>
      </c>
      <c r="E31091">
        <v>0.1822319</v>
      </c>
      <c r="F31091">
        <v>-5.1212</v>
      </c>
    </row>
    <row r="31092" spans="1:6" x14ac:dyDescent="0.2">
      <c r="A31092" t="s">
        <v>8797</v>
      </c>
      <c r="B31092" t="s">
        <v>8798</v>
      </c>
      <c r="C31092">
        <v>0.26888938000000001</v>
      </c>
      <c r="D31092">
        <v>6.4035400000000006E-2</v>
      </c>
      <c r="E31092">
        <v>1.9534547</v>
      </c>
      <c r="F31092">
        <v>-3.9569000000000001</v>
      </c>
    </row>
    <row r="31093" spans="1:6" x14ac:dyDescent="0.2">
      <c r="A31093" t="s">
        <v>9553</v>
      </c>
      <c r="B31093" t="s">
        <v>8798</v>
      </c>
      <c r="C31093">
        <v>0.28466077000000001</v>
      </c>
      <c r="D31093">
        <v>6.8678799999999998E-2</v>
      </c>
      <c r="E31093">
        <v>1.9176053</v>
      </c>
      <c r="F31093">
        <v>-3.9952999999999999</v>
      </c>
    </row>
    <row r="31094" spans="1:6" x14ac:dyDescent="0.2">
      <c r="A31094" t="s">
        <v>82581</v>
      </c>
      <c r="B31094" t="s">
        <v>82582</v>
      </c>
      <c r="C31094">
        <v>3.5197020000000002E-2</v>
      </c>
      <c r="D31094">
        <v>0.7632099</v>
      </c>
      <c r="E31094">
        <v>0.30515809999999999</v>
      </c>
      <c r="F31094">
        <v>-5.1006999999999998</v>
      </c>
    </row>
    <row r="31095" spans="1:6" x14ac:dyDescent="0.2">
      <c r="A31095" t="s">
        <v>74785</v>
      </c>
      <c r="B31095" t="s">
        <v>74786</v>
      </c>
      <c r="C31095">
        <v>4.9927079999999999E-2</v>
      </c>
      <c r="D31095">
        <v>0.66139630000000005</v>
      </c>
      <c r="E31095">
        <v>0.44417909999999999</v>
      </c>
      <c r="F31095">
        <v>-5.0651000000000002</v>
      </c>
    </row>
    <row r="31096" spans="1:6" x14ac:dyDescent="0.2">
      <c r="A31096" t="s">
        <v>87168</v>
      </c>
      <c r="B31096" t="s">
        <v>74786</v>
      </c>
      <c r="C31096">
        <v>2.8790260000000002E-2</v>
      </c>
      <c r="D31096">
        <v>0.82399359999999999</v>
      </c>
      <c r="E31096">
        <v>0.2251716</v>
      </c>
      <c r="F31096">
        <v>-5.1151999999999997</v>
      </c>
    </row>
    <row r="31097" spans="1:6" x14ac:dyDescent="0.2">
      <c r="A31097" t="s">
        <v>70423</v>
      </c>
      <c r="B31097" t="s">
        <v>70424</v>
      </c>
      <c r="C31097">
        <v>-3.0167070000000001E-2</v>
      </c>
      <c r="D31097">
        <v>0.6089523</v>
      </c>
      <c r="E31097">
        <v>-0.51923799999999998</v>
      </c>
      <c r="F31097">
        <v>-5.0404999999999998</v>
      </c>
    </row>
    <row r="31098" spans="1:6" x14ac:dyDescent="0.2">
      <c r="A31098" t="s">
        <v>1739</v>
      </c>
      <c r="B31098" t="s">
        <v>1740</v>
      </c>
      <c r="C31098">
        <v>-0.15115358000000001</v>
      </c>
      <c r="D31098">
        <v>1.58849E-2</v>
      </c>
      <c r="E31098">
        <v>-2.6201943000000001</v>
      </c>
      <c r="F31098">
        <v>-3.1812</v>
      </c>
    </row>
    <row r="31099" spans="1:6" x14ac:dyDescent="0.2">
      <c r="A31099" t="s">
        <v>81269</v>
      </c>
      <c r="B31099" t="s">
        <v>1740</v>
      </c>
      <c r="C31099">
        <v>-1.6891099999999999E-2</v>
      </c>
      <c r="D31099">
        <v>0.74543110000000001</v>
      </c>
      <c r="E31099">
        <v>-0.32891930000000003</v>
      </c>
      <c r="F31099">
        <v>-5.0955000000000004</v>
      </c>
    </row>
    <row r="31100" spans="1:6" x14ac:dyDescent="0.2">
      <c r="A31100" t="s">
        <v>92510</v>
      </c>
      <c r="B31100" t="s">
        <v>1740</v>
      </c>
      <c r="C31100">
        <v>1.090607E-2</v>
      </c>
      <c r="D31100">
        <v>0.90197210000000005</v>
      </c>
      <c r="E31100">
        <v>0.1246478</v>
      </c>
      <c r="F31100">
        <v>-5.1273</v>
      </c>
    </row>
    <row r="31101" spans="1:6" x14ac:dyDescent="0.2">
      <c r="A31101" t="s">
        <v>3745</v>
      </c>
      <c r="B31101" t="s">
        <v>3746</v>
      </c>
      <c r="C31101">
        <v>0.34714531999999998</v>
      </c>
      <c r="D31101">
        <v>2.97065E-2</v>
      </c>
      <c r="E31101">
        <v>2.3302005000000001</v>
      </c>
      <c r="F31101">
        <v>-3.5310000000000001</v>
      </c>
    </row>
    <row r="31102" spans="1:6" x14ac:dyDescent="0.2">
      <c r="A31102" t="s">
        <v>6892</v>
      </c>
      <c r="B31102" t="s">
        <v>3746</v>
      </c>
      <c r="C31102">
        <v>0.16671855999999999</v>
      </c>
      <c r="D31102">
        <v>5.1445600000000001E-2</v>
      </c>
      <c r="E31102">
        <v>2.0637496</v>
      </c>
      <c r="F31102">
        <v>-3.8363</v>
      </c>
    </row>
    <row r="31103" spans="1:6" x14ac:dyDescent="0.2">
      <c r="A31103" t="s">
        <v>58415</v>
      </c>
      <c r="B31103" t="s">
        <v>58416</v>
      </c>
      <c r="C31103">
        <v>-6.7915080000000003E-2</v>
      </c>
      <c r="D31103">
        <v>0.4739197</v>
      </c>
      <c r="E31103">
        <v>-0.72904650000000004</v>
      </c>
      <c r="F31103">
        <v>-4.9523999999999999</v>
      </c>
    </row>
    <row r="31104" spans="1:6" x14ac:dyDescent="0.2">
      <c r="A31104" t="s">
        <v>52062</v>
      </c>
      <c r="B31104" t="s">
        <v>52063</v>
      </c>
      <c r="C31104">
        <v>-4.6968620000000003E-2</v>
      </c>
      <c r="D31104">
        <v>0.41017350000000002</v>
      </c>
      <c r="E31104">
        <v>-0.8401305</v>
      </c>
      <c r="F31104">
        <v>-4.8945999999999996</v>
      </c>
    </row>
    <row r="31105" spans="1:6" x14ac:dyDescent="0.2">
      <c r="A31105" t="s">
        <v>55500</v>
      </c>
      <c r="B31105" t="s">
        <v>52063</v>
      </c>
      <c r="C31105">
        <v>-5.2696609999999998E-2</v>
      </c>
      <c r="D31105">
        <v>0.44499729999999998</v>
      </c>
      <c r="E31105">
        <v>-0.77823290000000001</v>
      </c>
      <c r="F31105">
        <v>-4.9276999999999997</v>
      </c>
    </row>
    <row r="31106" spans="1:6" x14ac:dyDescent="0.2">
      <c r="A31106" t="s">
        <v>52860</v>
      </c>
      <c r="B31106" t="s">
        <v>52861</v>
      </c>
      <c r="C31106">
        <v>5.761935E-2</v>
      </c>
      <c r="D31106">
        <v>0.41837469999999999</v>
      </c>
      <c r="E31106">
        <v>0.82526549999999999</v>
      </c>
      <c r="F31106">
        <v>-4.9027000000000003</v>
      </c>
    </row>
    <row r="31107" spans="1:6" x14ac:dyDescent="0.2">
      <c r="A31107" t="s">
        <v>85646</v>
      </c>
      <c r="B31107" t="s">
        <v>52861</v>
      </c>
      <c r="C31107">
        <v>-1.550434E-2</v>
      </c>
      <c r="D31107">
        <v>0.80389600000000005</v>
      </c>
      <c r="E31107">
        <v>-0.25142639999999999</v>
      </c>
      <c r="F31107">
        <v>-5.1109</v>
      </c>
    </row>
    <row r="31108" spans="1:6" x14ac:dyDescent="0.2">
      <c r="A31108" t="s">
        <v>2072</v>
      </c>
      <c r="B31108" t="s">
        <v>2073</v>
      </c>
      <c r="C31108">
        <v>0.14478817999999999</v>
      </c>
      <c r="D31108">
        <v>1.82895E-2</v>
      </c>
      <c r="E31108">
        <v>2.5559435000000001</v>
      </c>
      <c r="F31108">
        <v>-3.26</v>
      </c>
    </row>
    <row r="31109" spans="1:6" x14ac:dyDescent="0.2">
      <c r="A31109" t="s">
        <v>46207</v>
      </c>
      <c r="B31109" t="s">
        <v>2073</v>
      </c>
      <c r="C31109">
        <v>9.0082720000000005E-2</v>
      </c>
      <c r="D31109">
        <v>0.35628520000000002</v>
      </c>
      <c r="E31109">
        <v>0.94295430000000002</v>
      </c>
      <c r="F31109">
        <v>-4.8343999999999996</v>
      </c>
    </row>
    <row r="31110" spans="1:6" x14ac:dyDescent="0.2">
      <c r="A31110" t="s">
        <v>17976</v>
      </c>
      <c r="B31110" t="s">
        <v>17977</v>
      </c>
      <c r="C31110">
        <v>0.15512205000000001</v>
      </c>
      <c r="D31110">
        <v>0.12624479999999999</v>
      </c>
      <c r="E31110">
        <v>1.5914822</v>
      </c>
      <c r="F31110">
        <v>-4.3234000000000004</v>
      </c>
    </row>
    <row r="31111" spans="1:6" x14ac:dyDescent="0.2">
      <c r="A31111" t="s">
        <v>8869</v>
      </c>
      <c r="B31111" t="s">
        <v>8870</v>
      </c>
      <c r="C31111">
        <v>0.24942387999999999</v>
      </c>
      <c r="D31111">
        <v>6.45844E-2</v>
      </c>
      <c r="E31111">
        <v>1.9490987</v>
      </c>
      <c r="F31111">
        <v>-3.9615999999999998</v>
      </c>
    </row>
    <row r="31112" spans="1:6" x14ac:dyDescent="0.2">
      <c r="A31112" t="s">
        <v>73539</v>
      </c>
      <c r="B31112" t="s">
        <v>8870</v>
      </c>
      <c r="C31112">
        <v>7.8052789999999997E-2</v>
      </c>
      <c r="D31112">
        <v>0.64549610000000002</v>
      </c>
      <c r="E31112">
        <v>0.46664329999999998</v>
      </c>
      <c r="F31112">
        <v>-5.0580999999999996</v>
      </c>
    </row>
    <row r="31113" spans="1:6" x14ac:dyDescent="0.2">
      <c r="A31113" t="s">
        <v>75399</v>
      </c>
      <c r="B31113" t="s">
        <v>8870</v>
      </c>
      <c r="C31113">
        <v>5.4361390000000002E-2</v>
      </c>
      <c r="D31113">
        <v>0.66891199999999995</v>
      </c>
      <c r="E31113">
        <v>0.43364170000000002</v>
      </c>
      <c r="F31113">
        <v>-5.0682</v>
      </c>
    </row>
    <row r="31114" spans="1:6" x14ac:dyDescent="0.2">
      <c r="A31114" t="s">
        <v>77821</v>
      </c>
      <c r="B31114" t="s">
        <v>8870</v>
      </c>
      <c r="C31114">
        <v>-3.0705980000000001E-2</v>
      </c>
      <c r="D31114">
        <v>0.70053949999999998</v>
      </c>
      <c r="E31114">
        <v>-0.38982480000000003</v>
      </c>
      <c r="F31114">
        <v>-5.0804999999999998</v>
      </c>
    </row>
    <row r="31115" spans="1:6" x14ac:dyDescent="0.2">
      <c r="A31115" t="s">
        <v>83233</v>
      </c>
      <c r="B31115" t="s">
        <v>8870</v>
      </c>
      <c r="C31115">
        <v>-3.3902439999999999E-2</v>
      </c>
      <c r="D31115">
        <v>0.7719606</v>
      </c>
      <c r="E31115">
        <v>-0.2935294</v>
      </c>
      <c r="F31115">
        <v>-5.1029999999999998</v>
      </c>
    </row>
    <row r="31116" spans="1:6" x14ac:dyDescent="0.2">
      <c r="A31116" t="s">
        <v>93037</v>
      </c>
      <c r="B31116" t="s">
        <v>8870</v>
      </c>
      <c r="C31116">
        <v>-6.1384999999999999E-3</v>
      </c>
      <c r="D31116">
        <v>0.90969140000000004</v>
      </c>
      <c r="E31116">
        <v>-0.114785</v>
      </c>
      <c r="F31116">
        <v>-5.1280999999999999</v>
      </c>
    </row>
    <row r="31117" spans="1:6" x14ac:dyDescent="0.2">
      <c r="A31117" t="s">
        <v>27527</v>
      </c>
      <c r="B31117" t="s">
        <v>27528</v>
      </c>
      <c r="C31117">
        <v>-0.13307590999999999</v>
      </c>
      <c r="D31117">
        <v>0.19623060000000001</v>
      </c>
      <c r="E31117">
        <v>-1.3342236999999999</v>
      </c>
      <c r="F31117">
        <v>-4.5513000000000003</v>
      </c>
    </row>
    <row r="31118" spans="1:6" x14ac:dyDescent="0.2">
      <c r="A31118" t="s">
        <v>41378</v>
      </c>
      <c r="B31118" t="s">
        <v>41379</v>
      </c>
      <c r="C31118">
        <v>0.18194284999999999</v>
      </c>
      <c r="D31118">
        <v>0.31267840000000002</v>
      </c>
      <c r="E31118">
        <v>1.0341397000000001</v>
      </c>
      <c r="F31118">
        <v>-4.7759</v>
      </c>
    </row>
    <row r="31119" spans="1:6" x14ac:dyDescent="0.2">
      <c r="A31119" t="s">
        <v>50261</v>
      </c>
      <c r="B31119" t="s">
        <v>41379</v>
      </c>
      <c r="C31119">
        <v>-4.2533080000000001E-2</v>
      </c>
      <c r="D31119">
        <v>0.39317639999999998</v>
      </c>
      <c r="E31119">
        <v>-0.87155450000000001</v>
      </c>
      <c r="F31119">
        <v>-4.8768000000000002</v>
      </c>
    </row>
    <row r="31120" spans="1:6" x14ac:dyDescent="0.2">
      <c r="A31120" t="s">
        <v>52627</v>
      </c>
      <c r="B31120" t="s">
        <v>41379</v>
      </c>
      <c r="C31120">
        <v>-6.8901199999999996E-2</v>
      </c>
      <c r="D31120">
        <v>0.4159563</v>
      </c>
      <c r="E31120">
        <v>-0.82962959999999997</v>
      </c>
      <c r="F31120">
        <v>-4.9004000000000003</v>
      </c>
    </row>
    <row r="31121" spans="1:6" x14ac:dyDescent="0.2">
      <c r="A31121" t="s">
        <v>64837</v>
      </c>
      <c r="B31121" t="s">
        <v>41379</v>
      </c>
      <c r="C31121">
        <v>-3.5417860000000002E-2</v>
      </c>
      <c r="D31121">
        <v>0.54457169999999999</v>
      </c>
      <c r="E31121">
        <v>-0.61577570000000004</v>
      </c>
      <c r="F31121">
        <v>-5.0034999999999998</v>
      </c>
    </row>
    <row r="31122" spans="1:6" x14ac:dyDescent="0.2">
      <c r="A31122" t="s">
        <v>66363</v>
      </c>
      <c r="B31122" t="s">
        <v>41379</v>
      </c>
      <c r="C31122">
        <v>-4.4770400000000002E-2</v>
      </c>
      <c r="D31122">
        <v>0.56267350000000005</v>
      </c>
      <c r="E31122">
        <v>-0.58807019999999999</v>
      </c>
      <c r="F31122">
        <v>-5.0147000000000004</v>
      </c>
    </row>
    <row r="31123" spans="1:6" x14ac:dyDescent="0.2">
      <c r="A31123" t="s">
        <v>77103</v>
      </c>
      <c r="B31123" t="s">
        <v>41379</v>
      </c>
      <c r="C31123">
        <v>-4.6355460000000001E-2</v>
      </c>
      <c r="D31123">
        <v>0.69117779999999995</v>
      </c>
      <c r="E31123">
        <v>-0.40270980000000001</v>
      </c>
      <c r="F31123">
        <v>-5.077</v>
      </c>
    </row>
    <row r="31124" spans="1:6" x14ac:dyDescent="0.2">
      <c r="A31124" t="s">
        <v>89308</v>
      </c>
      <c r="B31124" t="s">
        <v>41379</v>
      </c>
      <c r="C31124">
        <v>-1.177135E-2</v>
      </c>
      <c r="D31124">
        <v>0.85497590000000001</v>
      </c>
      <c r="E31124">
        <v>-0.1850059</v>
      </c>
      <c r="F31124">
        <v>-5.1208999999999998</v>
      </c>
    </row>
    <row r="31125" spans="1:6" x14ac:dyDescent="0.2">
      <c r="A31125" t="s">
        <v>27612</v>
      </c>
      <c r="B31125" t="s">
        <v>27613</v>
      </c>
      <c r="C31125">
        <v>0.13054824000000001</v>
      </c>
      <c r="D31125">
        <v>0.19690369999999999</v>
      </c>
      <c r="E31125">
        <v>1.3321377000000001</v>
      </c>
      <c r="F31125">
        <v>-4.5529999999999999</v>
      </c>
    </row>
    <row r="31126" spans="1:6" x14ac:dyDescent="0.2">
      <c r="A31126" t="s">
        <v>55101</v>
      </c>
      <c r="B31126" t="s">
        <v>55102</v>
      </c>
      <c r="C31126">
        <v>-5.6321080000000003E-2</v>
      </c>
      <c r="D31126">
        <v>0.44067400000000001</v>
      </c>
      <c r="E31126">
        <v>-0.78574999999999995</v>
      </c>
      <c r="F31126">
        <v>-4.9238</v>
      </c>
    </row>
    <row r="31127" spans="1:6" x14ac:dyDescent="0.2">
      <c r="A31127" t="s">
        <v>56927</v>
      </c>
      <c r="B31127" t="s">
        <v>55102</v>
      </c>
      <c r="C31127">
        <v>5.9613800000000002E-2</v>
      </c>
      <c r="D31127">
        <v>0.45950530000000001</v>
      </c>
      <c r="E31127">
        <v>0.75332779999999999</v>
      </c>
      <c r="F31127">
        <v>-4.9404000000000003</v>
      </c>
    </row>
    <row r="31128" spans="1:6" x14ac:dyDescent="0.2">
      <c r="A31128" t="s">
        <v>66330</v>
      </c>
      <c r="B31128" t="s">
        <v>55102</v>
      </c>
      <c r="C31128">
        <v>9.701369E-2</v>
      </c>
      <c r="D31128">
        <v>0.56232059999999995</v>
      </c>
      <c r="E31128">
        <v>0.58860579999999996</v>
      </c>
      <c r="F31128">
        <v>-5.0145</v>
      </c>
    </row>
    <row r="31129" spans="1:6" x14ac:dyDescent="0.2">
      <c r="A31129" t="s">
        <v>67013</v>
      </c>
      <c r="B31129" t="s">
        <v>55102</v>
      </c>
      <c r="C31129">
        <v>0.11602833999999999</v>
      </c>
      <c r="D31129">
        <v>0.57038500000000003</v>
      </c>
      <c r="E31129">
        <v>0.57640840000000004</v>
      </c>
      <c r="F31129">
        <v>-5.0193000000000003</v>
      </c>
    </row>
    <row r="31130" spans="1:6" x14ac:dyDescent="0.2">
      <c r="A31130" t="s">
        <v>72844</v>
      </c>
      <c r="B31130" t="s">
        <v>55102</v>
      </c>
      <c r="C31130">
        <v>3.7967929999999997E-2</v>
      </c>
      <c r="D31130">
        <v>0.63724139999999996</v>
      </c>
      <c r="E31130">
        <v>0.4784021</v>
      </c>
      <c r="F31130">
        <v>-5.0542999999999996</v>
      </c>
    </row>
    <row r="31131" spans="1:6" x14ac:dyDescent="0.2">
      <c r="A31131" t="s">
        <v>28655</v>
      </c>
      <c r="B31131" t="s">
        <v>28656</v>
      </c>
      <c r="C31131">
        <v>-7.2709650000000001E-2</v>
      </c>
      <c r="D31131">
        <v>0.20511969999999999</v>
      </c>
      <c r="E31131">
        <v>-1.3071136999999999</v>
      </c>
      <c r="F31131">
        <v>-4.5735000000000001</v>
      </c>
    </row>
    <row r="31132" spans="1:6" x14ac:dyDescent="0.2">
      <c r="A31132" t="s">
        <v>56359</v>
      </c>
      <c r="B31132" t="s">
        <v>28656</v>
      </c>
      <c r="C31132">
        <v>-5.4359690000000002E-2</v>
      </c>
      <c r="D31132">
        <v>0.45332499999999998</v>
      </c>
      <c r="E31132">
        <v>-0.7638781</v>
      </c>
      <c r="F31132">
        <v>-4.9351000000000003</v>
      </c>
    </row>
    <row r="31133" spans="1:6" x14ac:dyDescent="0.2">
      <c r="A31133" t="s">
        <v>65028</v>
      </c>
      <c r="B31133" t="s">
        <v>65029</v>
      </c>
      <c r="C31133">
        <v>-6.144405E-2</v>
      </c>
      <c r="D31133">
        <v>0.54711129999999997</v>
      </c>
      <c r="E31133">
        <v>-0.61185979999999995</v>
      </c>
      <c r="F31133">
        <v>-5.0050999999999997</v>
      </c>
    </row>
    <row r="31134" spans="1:6" x14ac:dyDescent="0.2">
      <c r="A31134" t="s">
        <v>88229</v>
      </c>
      <c r="B31134" t="s">
        <v>88230</v>
      </c>
      <c r="C31134">
        <v>-1.7543329999999999E-2</v>
      </c>
      <c r="D31134">
        <v>0.83906890000000001</v>
      </c>
      <c r="E31134">
        <v>-0.20558460000000001</v>
      </c>
      <c r="F31134">
        <v>-5.1181000000000001</v>
      </c>
    </row>
    <row r="31135" spans="1:6" x14ac:dyDescent="0.2">
      <c r="A31135" t="s">
        <v>35197</v>
      </c>
      <c r="B31135" t="s">
        <v>35198</v>
      </c>
      <c r="C31135">
        <v>6.2670749999999997E-2</v>
      </c>
      <c r="D31135">
        <v>0.25777939999999999</v>
      </c>
      <c r="E31135">
        <v>1.1628073000000001</v>
      </c>
      <c r="F31135">
        <v>-4.6853999999999996</v>
      </c>
    </row>
    <row r="31136" spans="1:6" x14ac:dyDescent="0.2">
      <c r="A31136" t="s">
        <v>50149</v>
      </c>
      <c r="B31136" t="s">
        <v>35198</v>
      </c>
      <c r="C31136">
        <v>-4.9111950000000001E-2</v>
      </c>
      <c r="D31136">
        <v>0.39215420000000001</v>
      </c>
      <c r="E31136">
        <v>-0.87347209999999997</v>
      </c>
      <c r="F31136">
        <v>-4.8757000000000001</v>
      </c>
    </row>
    <row r="31137" spans="1:6" x14ac:dyDescent="0.2">
      <c r="A31137" t="s">
        <v>48648</v>
      </c>
      <c r="B31137" t="s">
        <v>48649</v>
      </c>
      <c r="C31137">
        <v>0.11170126</v>
      </c>
      <c r="D31137">
        <v>0.378278</v>
      </c>
      <c r="E31137">
        <v>0.89983170000000001</v>
      </c>
      <c r="F31137">
        <v>-4.8604000000000003</v>
      </c>
    </row>
    <row r="31138" spans="1:6" x14ac:dyDescent="0.2">
      <c r="A31138" t="s">
        <v>67066</v>
      </c>
      <c r="B31138" t="s">
        <v>48649</v>
      </c>
      <c r="C31138">
        <v>-5.6367510000000003E-2</v>
      </c>
      <c r="D31138">
        <v>0.57093320000000003</v>
      </c>
      <c r="E31138">
        <v>-0.57558260000000006</v>
      </c>
      <c r="F31138">
        <v>-5.0195999999999996</v>
      </c>
    </row>
    <row r="31139" spans="1:6" x14ac:dyDescent="0.2">
      <c r="A31139" t="s">
        <v>70809</v>
      </c>
      <c r="B31139" t="s">
        <v>48649</v>
      </c>
      <c r="C31139">
        <v>-4.4260099999999997E-2</v>
      </c>
      <c r="D31139">
        <v>0.61350740000000004</v>
      </c>
      <c r="E31139">
        <v>-0.51260360000000005</v>
      </c>
      <c r="F31139">
        <v>-5.0427999999999997</v>
      </c>
    </row>
    <row r="31140" spans="1:6" x14ac:dyDescent="0.2">
      <c r="A31140" t="s">
        <v>78380</v>
      </c>
      <c r="B31140" t="s">
        <v>78381</v>
      </c>
      <c r="C31140">
        <v>-2.1327559999999999E-2</v>
      </c>
      <c r="D31140">
        <v>0.70779499999999995</v>
      </c>
      <c r="E31140">
        <v>-0.37988490000000003</v>
      </c>
      <c r="F31140">
        <v>-5.0831</v>
      </c>
    </row>
    <row r="31141" spans="1:6" x14ac:dyDescent="0.2">
      <c r="A31141" t="s">
        <v>68023</v>
      </c>
      <c r="B31141" t="s">
        <v>68024</v>
      </c>
      <c r="C31141">
        <v>-3.6172500000000003E-2</v>
      </c>
      <c r="D31141">
        <v>0.58188830000000002</v>
      </c>
      <c r="E31141">
        <v>-0.55916080000000001</v>
      </c>
      <c r="F31141">
        <v>-5.0259</v>
      </c>
    </row>
    <row r="31142" spans="1:6" x14ac:dyDescent="0.2">
      <c r="A31142" t="s">
        <v>64776</v>
      </c>
      <c r="B31142" t="s">
        <v>64777</v>
      </c>
      <c r="C31142">
        <v>-5.6333630000000003E-2</v>
      </c>
      <c r="D31142">
        <v>0.54401310000000003</v>
      </c>
      <c r="E31142">
        <v>-0.61663840000000003</v>
      </c>
      <c r="F31142">
        <v>-5.0030999999999999</v>
      </c>
    </row>
    <row r="31143" spans="1:6" x14ac:dyDescent="0.2">
      <c r="A31143" t="s">
        <v>92609</v>
      </c>
      <c r="B31143" t="s">
        <v>64777</v>
      </c>
      <c r="C31143">
        <v>-9.3350800000000008E-3</v>
      </c>
      <c r="D31143">
        <v>0.90365180000000001</v>
      </c>
      <c r="E31143">
        <v>-0.1225007</v>
      </c>
      <c r="F31143">
        <v>-5.1275000000000004</v>
      </c>
    </row>
    <row r="31144" spans="1:6" x14ac:dyDescent="0.2">
      <c r="A31144" t="s">
        <v>94457</v>
      </c>
      <c r="B31144" t="s">
        <v>64777</v>
      </c>
      <c r="C31144">
        <v>5.91107E-3</v>
      </c>
      <c r="D31144">
        <v>0.93154329999999996</v>
      </c>
      <c r="E31144">
        <v>8.6925500000000003E-2</v>
      </c>
      <c r="F31144">
        <v>-5.1300999999999997</v>
      </c>
    </row>
    <row r="31145" spans="1:6" x14ac:dyDescent="0.2">
      <c r="A31145" t="s">
        <v>78206</v>
      </c>
      <c r="B31145" t="s">
        <v>78207</v>
      </c>
      <c r="C31145">
        <v>-2.2112440000000001E-2</v>
      </c>
      <c r="D31145">
        <v>0.70618990000000004</v>
      </c>
      <c r="E31145">
        <v>-0.38208039999999999</v>
      </c>
      <c r="F31145">
        <v>-5.0826000000000002</v>
      </c>
    </row>
    <row r="31146" spans="1:6" x14ac:dyDescent="0.2">
      <c r="A31146" t="s">
        <v>36806</v>
      </c>
      <c r="B31146" t="s">
        <v>36807</v>
      </c>
      <c r="C31146">
        <v>-6.8421109999999993E-2</v>
      </c>
      <c r="D31146">
        <v>0.2716247</v>
      </c>
      <c r="E31146">
        <v>-1.1286061000000001</v>
      </c>
      <c r="F31146">
        <v>-4.7103000000000002</v>
      </c>
    </row>
    <row r="31147" spans="1:6" x14ac:dyDescent="0.2">
      <c r="A31147" t="s">
        <v>45324</v>
      </c>
      <c r="B31147" t="s">
        <v>45325</v>
      </c>
      <c r="C31147">
        <v>8.5678270000000001E-2</v>
      </c>
      <c r="D31147">
        <v>0.34826020000000002</v>
      </c>
      <c r="E31147">
        <v>0.9591345</v>
      </c>
      <c r="F31147">
        <v>-4.8243999999999998</v>
      </c>
    </row>
    <row r="31148" spans="1:6" x14ac:dyDescent="0.2">
      <c r="A31148" t="s">
        <v>75948</v>
      </c>
      <c r="B31148" t="s">
        <v>45325</v>
      </c>
      <c r="C31148">
        <v>3.5316710000000001E-2</v>
      </c>
      <c r="D31148">
        <v>0.67544409999999999</v>
      </c>
      <c r="E31148">
        <v>0.42452400000000001</v>
      </c>
      <c r="F31148">
        <v>-5.0709</v>
      </c>
    </row>
    <row r="31149" spans="1:6" x14ac:dyDescent="0.2">
      <c r="A31149" t="s">
        <v>54066</v>
      </c>
      <c r="B31149" t="s">
        <v>54067</v>
      </c>
      <c r="C31149">
        <v>-4.2917169999999998E-2</v>
      </c>
      <c r="D31149">
        <v>0.43023889999999998</v>
      </c>
      <c r="E31149">
        <v>-0.80408259999999998</v>
      </c>
      <c r="F31149">
        <v>-4.9142000000000001</v>
      </c>
    </row>
    <row r="31150" spans="1:6" ht="17" x14ac:dyDescent="0.2">
      <c r="A31150" t="s">
        <v>67848</v>
      </c>
      <c r="B31150" s="1" t="str">
        <f>VLOOKUP(A31150,From_GPL570_filtered!A:B,2,FALSE)</f>
        <v>GS1-304P7.2</v>
      </c>
      <c r="C31150">
        <v>2.9606670000000002E-2</v>
      </c>
      <c r="D31150">
        <v>0.57978870000000005</v>
      </c>
      <c r="E31150">
        <v>0.56229600000000002</v>
      </c>
      <c r="F31150">
        <v>-5.0247000000000002</v>
      </c>
    </row>
    <row r="31151" spans="1:6" x14ac:dyDescent="0.2">
      <c r="A31151" t="s">
        <v>94125</v>
      </c>
      <c r="B31151" t="s">
        <v>94126</v>
      </c>
      <c r="C31151">
        <v>8.2346399999999997E-3</v>
      </c>
      <c r="D31151">
        <v>0.92673300000000003</v>
      </c>
      <c r="E31151">
        <v>9.3051400000000006E-2</v>
      </c>
      <c r="F31151">
        <v>-5.1296999999999997</v>
      </c>
    </row>
    <row r="31152" spans="1:6" x14ac:dyDescent="0.2">
      <c r="A31152" t="s">
        <v>94822</v>
      </c>
      <c r="B31152" t="s">
        <v>94823</v>
      </c>
      <c r="C31152">
        <v>-5.1832500000000004E-3</v>
      </c>
      <c r="D31152">
        <v>0.93749349999999998</v>
      </c>
      <c r="E31152">
        <v>-7.9352599999999995E-2</v>
      </c>
      <c r="F31152">
        <v>-5.1304999999999996</v>
      </c>
    </row>
    <row r="31153" spans="1:6" x14ac:dyDescent="0.2">
      <c r="A31153" t="s">
        <v>22771</v>
      </c>
      <c r="B31153" t="s">
        <v>22772</v>
      </c>
      <c r="C31153">
        <v>-9.591355E-2</v>
      </c>
      <c r="D31153">
        <v>0.1615916</v>
      </c>
      <c r="E31153">
        <v>-1.4501573999999999</v>
      </c>
      <c r="F31153">
        <v>-4.4523000000000001</v>
      </c>
    </row>
    <row r="31154" spans="1:6" ht="17" x14ac:dyDescent="0.2">
      <c r="A31154" t="s">
        <v>57734</v>
      </c>
      <c r="B31154" s="1" t="str">
        <f>VLOOKUP(A31154,From_GPL570_filtered!A:B,2,FALSE)</f>
        <v>GS1-166A23.2</v>
      </c>
      <c r="C31154">
        <v>5.802388E-2</v>
      </c>
      <c r="D31154">
        <v>0.46678330000000001</v>
      </c>
      <c r="E31154">
        <v>0.74101209999999995</v>
      </c>
      <c r="F31154">
        <v>-4.9465000000000003</v>
      </c>
    </row>
    <row r="31155" spans="1:6" ht="17" x14ac:dyDescent="0.2">
      <c r="A31155" t="s">
        <v>82358</v>
      </c>
      <c r="B31155" s="1" t="str">
        <f>VLOOKUP(A31155,From_GPL570_filtered!A:B,2,FALSE)</f>
        <v>GS1-164F24.1</v>
      </c>
      <c r="C31155">
        <v>1.9871960000000001E-2</v>
      </c>
      <c r="D31155">
        <v>0.76026289999999996</v>
      </c>
      <c r="E31155">
        <v>0.30908400000000003</v>
      </c>
      <c r="F31155">
        <v>-5.0998000000000001</v>
      </c>
    </row>
    <row r="31156" spans="1:6" ht="17" x14ac:dyDescent="0.2">
      <c r="A31156" t="s">
        <v>66343</v>
      </c>
      <c r="B31156" s="1" t="str">
        <f>VLOOKUP(A31156,From_GPL570_filtered!A:B,2,FALSE)</f>
        <v>GS1-124K5.9</v>
      </c>
      <c r="C31156">
        <v>3.7650320000000001E-2</v>
      </c>
      <c r="D31156">
        <v>0.56247130000000001</v>
      </c>
      <c r="E31156">
        <v>0.58837700000000004</v>
      </c>
      <c r="F31156">
        <v>-5.0145999999999997</v>
      </c>
    </row>
    <row r="31157" spans="1:6" x14ac:dyDescent="0.2">
      <c r="A31157" t="s">
        <v>95676</v>
      </c>
      <c r="B31157" t="s">
        <v>95677</v>
      </c>
      <c r="C31157">
        <v>4.6683899999999997E-3</v>
      </c>
      <c r="D31157">
        <v>0.95005510000000004</v>
      </c>
      <c r="E31157">
        <v>6.3380400000000003E-2</v>
      </c>
      <c r="F31157">
        <v>-5.1313000000000004</v>
      </c>
    </row>
    <row r="31158" spans="1:6" x14ac:dyDescent="0.2">
      <c r="A31158" t="s">
        <v>32001</v>
      </c>
      <c r="B31158" t="s">
        <v>32002</v>
      </c>
      <c r="C31158">
        <v>9.4572639999999999E-2</v>
      </c>
      <c r="D31158">
        <v>0.2311492</v>
      </c>
      <c r="E31158">
        <v>1.2326484</v>
      </c>
      <c r="F31158">
        <v>-4.6326000000000001</v>
      </c>
    </row>
    <row r="31159" spans="1:6" x14ac:dyDescent="0.2">
      <c r="A31159" t="s">
        <v>39141</v>
      </c>
      <c r="B31159" t="s">
        <v>32002</v>
      </c>
      <c r="C31159">
        <v>-5.5519140000000002E-2</v>
      </c>
      <c r="D31159">
        <v>0.29253699999999999</v>
      </c>
      <c r="E31159">
        <v>-1.0792915000000001</v>
      </c>
      <c r="F31159">
        <v>-4.7451999999999996</v>
      </c>
    </row>
    <row r="31160" spans="1:6" x14ac:dyDescent="0.2">
      <c r="A31160" t="s">
        <v>88928</v>
      </c>
      <c r="B31160" t="s">
        <v>32002</v>
      </c>
      <c r="C31160">
        <v>1.468038E-2</v>
      </c>
      <c r="D31160">
        <v>0.85011179999999997</v>
      </c>
      <c r="E31160">
        <v>0.1912894</v>
      </c>
      <c r="F31160">
        <v>-5.1200999999999999</v>
      </c>
    </row>
    <row r="31161" spans="1:6" ht="17" x14ac:dyDescent="0.2">
      <c r="A31161" t="s">
        <v>62445</v>
      </c>
      <c r="B31161" s="1" t="str">
        <f>VLOOKUP(A31161,From_GPL570_filtered!A:B,2,FALSE)</f>
        <v>GS1-111G14.1</v>
      </c>
      <c r="C31161">
        <v>3.7342340000000002E-2</v>
      </c>
      <c r="D31161">
        <v>0.51686049999999994</v>
      </c>
      <c r="E31161">
        <v>0.65916169999999996</v>
      </c>
      <c r="F31161">
        <v>-4.9848999999999997</v>
      </c>
    </row>
    <row r="31162" spans="1:6" x14ac:dyDescent="0.2">
      <c r="A31162" t="s">
        <v>46713</v>
      </c>
      <c r="B31162" t="s">
        <v>46714</v>
      </c>
      <c r="C31162">
        <v>-4.916471E-2</v>
      </c>
      <c r="D31162">
        <v>0.36085339999999999</v>
      </c>
      <c r="E31162">
        <v>-0.9338535</v>
      </c>
      <c r="F31162">
        <v>-4.84</v>
      </c>
    </row>
    <row r="31163" spans="1:6" x14ac:dyDescent="0.2">
      <c r="A31163" t="s">
        <v>93566</v>
      </c>
      <c r="B31163" t="s">
        <v>93567</v>
      </c>
      <c r="C31163">
        <v>-4.7709700000000002E-3</v>
      </c>
      <c r="D31163">
        <v>0.91803520000000005</v>
      </c>
      <c r="E31163">
        <v>-0.1041376</v>
      </c>
      <c r="F31163">
        <v>-5.1288999999999998</v>
      </c>
    </row>
    <row r="31164" spans="1:6" x14ac:dyDescent="0.2">
      <c r="A31164" t="s">
        <v>25080</v>
      </c>
      <c r="B31164" t="s">
        <v>25081</v>
      </c>
      <c r="C31164">
        <v>-9.6294690000000002E-2</v>
      </c>
      <c r="D31164">
        <v>0.17778530000000001</v>
      </c>
      <c r="E31164">
        <v>-1.3937183</v>
      </c>
      <c r="F31164">
        <v>-4.5012999999999996</v>
      </c>
    </row>
    <row r="31165" spans="1:6" x14ac:dyDescent="0.2">
      <c r="A31165" t="s">
        <v>38947</v>
      </c>
      <c r="B31165" t="s">
        <v>25081</v>
      </c>
      <c r="C31165">
        <v>-5.1163800000000002E-2</v>
      </c>
      <c r="D31165">
        <v>0.29094029999999999</v>
      </c>
      <c r="E31165">
        <v>-1.0829648999999999</v>
      </c>
      <c r="F31165">
        <v>-4.7426000000000004</v>
      </c>
    </row>
    <row r="31166" spans="1:6" x14ac:dyDescent="0.2">
      <c r="A31166" t="s">
        <v>18736</v>
      </c>
      <c r="B31166" t="s">
        <v>18737</v>
      </c>
      <c r="C31166">
        <v>-8.7405129999999998E-2</v>
      </c>
      <c r="D31166">
        <v>0.13131960000000001</v>
      </c>
      <c r="E31166">
        <v>-1.5693261999999999</v>
      </c>
      <c r="F31166">
        <v>-4.3441999999999998</v>
      </c>
    </row>
    <row r="31167" spans="1:6" x14ac:dyDescent="0.2">
      <c r="A31167" t="s">
        <v>39771</v>
      </c>
      <c r="B31167" t="s">
        <v>18737</v>
      </c>
      <c r="C31167">
        <v>5.7081010000000001E-2</v>
      </c>
      <c r="D31167">
        <v>0.29787669999999999</v>
      </c>
      <c r="E31167">
        <v>1.0671103</v>
      </c>
      <c r="F31167">
        <v>-4.7535999999999996</v>
      </c>
    </row>
    <row r="31168" spans="1:6" x14ac:dyDescent="0.2">
      <c r="A31168" t="s">
        <v>71006</v>
      </c>
      <c r="B31168" t="s">
        <v>18737</v>
      </c>
      <c r="C31168">
        <v>3.9183990000000002E-2</v>
      </c>
      <c r="D31168">
        <v>0.61573730000000004</v>
      </c>
      <c r="E31168">
        <v>0.50936440000000005</v>
      </c>
      <c r="F31168">
        <v>-5.0438999999999998</v>
      </c>
    </row>
    <row r="31169" spans="1:6" x14ac:dyDescent="0.2">
      <c r="A31169" t="s">
        <v>84067</v>
      </c>
      <c r="B31169" t="s">
        <v>18737</v>
      </c>
      <c r="C31169">
        <v>3.6890409999999998E-2</v>
      </c>
      <c r="D31169">
        <v>0.78235580000000005</v>
      </c>
      <c r="E31169">
        <v>0.27976859999999998</v>
      </c>
      <c r="F31169">
        <v>-5.1058000000000003</v>
      </c>
    </row>
    <row r="31170" spans="1:6" x14ac:dyDescent="0.2">
      <c r="A31170" t="s">
        <v>63535</v>
      </c>
      <c r="B31170" t="s">
        <v>63536</v>
      </c>
      <c r="C31170">
        <v>-5.4281740000000002E-2</v>
      </c>
      <c r="D31170">
        <v>0.52996089999999996</v>
      </c>
      <c r="E31170">
        <v>-0.63849730000000005</v>
      </c>
      <c r="F31170">
        <v>-4.9939</v>
      </c>
    </row>
    <row r="31171" spans="1:6" x14ac:dyDescent="0.2">
      <c r="A31171" t="s">
        <v>31745</v>
      </c>
      <c r="B31171" t="s">
        <v>31746</v>
      </c>
      <c r="C31171">
        <v>0.11011214</v>
      </c>
      <c r="D31171">
        <v>0.22919709999999999</v>
      </c>
      <c r="E31171">
        <v>1.2380032000000001</v>
      </c>
      <c r="F31171">
        <v>-4.6284000000000001</v>
      </c>
    </row>
    <row r="31172" spans="1:6" x14ac:dyDescent="0.2">
      <c r="A31172" t="s">
        <v>83763</v>
      </c>
      <c r="B31172" t="s">
        <v>31746</v>
      </c>
      <c r="C31172">
        <v>4.0356049999999997E-2</v>
      </c>
      <c r="D31172">
        <v>0.77822040000000003</v>
      </c>
      <c r="E31172">
        <v>0.28523609999999999</v>
      </c>
      <c r="F31172">
        <v>-5.1047000000000002</v>
      </c>
    </row>
    <row r="31173" spans="1:6" x14ac:dyDescent="0.2">
      <c r="A31173" t="s">
        <v>51712</v>
      </c>
      <c r="B31173" t="s">
        <v>51713</v>
      </c>
      <c r="C31173">
        <v>8.888749E-2</v>
      </c>
      <c r="D31173">
        <v>0.40673670000000001</v>
      </c>
      <c r="E31173">
        <v>0.8464161</v>
      </c>
      <c r="F31173">
        <v>-4.8910999999999998</v>
      </c>
    </row>
    <row r="31174" spans="1:6" x14ac:dyDescent="0.2">
      <c r="A31174" t="s">
        <v>64194</v>
      </c>
      <c r="B31174" t="s">
        <v>51713</v>
      </c>
      <c r="C31174">
        <v>4.8106700000000002E-2</v>
      </c>
      <c r="D31174">
        <v>0.53764829999999997</v>
      </c>
      <c r="E31174">
        <v>0.62650110000000003</v>
      </c>
      <c r="F31174">
        <v>-4.9989999999999997</v>
      </c>
    </row>
    <row r="31175" spans="1:6" x14ac:dyDescent="0.2">
      <c r="A31175" t="s">
        <v>53127</v>
      </c>
      <c r="B31175" t="s">
        <v>53128</v>
      </c>
      <c r="C31175">
        <v>-8.9690140000000002E-2</v>
      </c>
      <c r="D31175">
        <v>0.4208614</v>
      </c>
      <c r="E31175">
        <v>-0.82079480000000005</v>
      </c>
      <c r="F31175">
        <v>-4.9051999999999998</v>
      </c>
    </row>
    <row r="31176" spans="1:6" x14ac:dyDescent="0.2">
      <c r="A31176" t="s">
        <v>45842</v>
      </c>
      <c r="B31176" t="s">
        <v>45843</v>
      </c>
      <c r="C31176">
        <v>-5.7750559999999999E-2</v>
      </c>
      <c r="D31176">
        <v>0.35278870000000001</v>
      </c>
      <c r="E31176">
        <v>-0.94997330000000002</v>
      </c>
      <c r="F31176">
        <v>-4.8300999999999998</v>
      </c>
    </row>
    <row r="31177" spans="1:6" x14ac:dyDescent="0.2">
      <c r="A31177" t="s">
        <v>55065</v>
      </c>
      <c r="B31177" t="s">
        <v>45843</v>
      </c>
      <c r="C31177">
        <v>-6.2926259999999998E-2</v>
      </c>
      <c r="D31177">
        <v>0.44040570000000001</v>
      </c>
      <c r="E31177">
        <v>-0.78621790000000003</v>
      </c>
      <c r="F31177">
        <v>-4.9236000000000004</v>
      </c>
    </row>
    <row r="31178" spans="1:6" x14ac:dyDescent="0.2">
      <c r="A31178" t="s">
        <v>72133</v>
      </c>
      <c r="B31178" t="s">
        <v>45843</v>
      </c>
      <c r="C31178">
        <v>-4.1105849999999999E-2</v>
      </c>
      <c r="D31178">
        <v>0.62922040000000001</v>
      </c>
      <c r="E31178">
        <v>-0.48989389999999999</v>
      </c>
      <c r="F31178">
        <v>-5.0505000000000004</v>
      </c>
    </row>
    <row r="31179" spans="1:6" x14ac:dyDescent="0.2">
      <c r="A31179" t="s">
        <v>19676</v>
      </c>
      <c r="B31179" t="s">
        <v>19677</v>
      </c>
      <c r="C31179">
        <v>0.12077688</v>
      </c>
      <c r="D31179">
        <v>0.13886589999999999</v>
      </c>
      <c r="E31179">
        <v>1.5376599</v>
      </c>
      <c r="F31179">
        <v>-4.3735999999999997</v>
      </c>
    </row>
    <row r="31180" spans="1:6" x14ac:dyDescent="0.2">
      <c r="A31180" t="s">
        <v>36350</v>
      </c>
      <c r="B31180" t="s">
        <v>19677</v>
      </c>
      <c r="C31180">
        <v>0.12327842999999999</v>
      </c>
      <c r="D31180">
        <v>0.2677176</v>
      </c>
      <c r="E31180">
        <v>1.1381247999999999</v>
      </c>
      <c r="F31180">
        <v>-4.7035</v>
      </c>
    </row>
    <row r="31181" spans="1:6" x14ac:dyDescent="0.2">
      <c r="A31181" t="s">
        <v>76969</v>
      </c>
      <c r="B31181" t="s">
        <v>19677</v>
      </c>
      <c r="C31181">
        <v>-1.8704910000000002E-2</v>
      </c>
      <c r="D31181">
        <v>0.68884339999999999</v>
      </c>
      <c r="E31181">
        <v>-0.40593360000000001</v>
      </c>
      <c r="F31181">
        <v>-5.0761000000000003</v>
      </c>
    </row>
    <row r="31182" spans="1:6" x14ac:dyDescent="0.2">
      <c r="A31182" t="s">
        <v>74126</v>
      </c>
      <c r="B31182" t="s">
        <v>74127</v>
      </c>
      <c r="C31182">
        <v>2.7072550000000001E-2</v>
      </c>
      <c r="D31182">
        <v>0.65245759999999997</v>
      </c>
      <c r="E31182">
        <v>0.45677849999999998</v>
      </c>
      <c r="F31182">
        <v>-5.0612000000000004</v>
      </c>
    </row>
    <row r="31183" spans="1:6" x14ac:dyDescent="0.2">
      <c r="A31183" t="s">
        <v>37398</v>
      </c>
      <c r="B31183" t="s">
        <v>37399</v>
      </c>
      <c r="C31183">
        <v>0.13198519</v>
      </c>
      <c r="D31183">
        <v>0.2764799</v>
      </c>
      <c r="E31183">
        <v>1.1169167</v>
      </c>
      <c r="F31183">
        <v>-4.7187000000000001</v>
      </c>
    </row>
    <row r="31184" spans="1:6" x14ac:dyDescent="0.2">
      <c r="A31184" t="s">
        <v>70888</v>
      </c>
      <c r="B31184" t="s">
        <v>37399</v>
      </c>
      <c r="C31184">
        <v>3.4849230000000002E-2</v>
      </c>
      <c r="D31184">
        <v>0.61442229999999998</v>
      </c>
      <c r="E31184">
        <v>0.51127389999999995</v>
      </c>
      <c r="F31184">
        <v>-5.0433000000000003</v>
      </c>
    </row>
    <row r="31185" spans="1:6" x14ac:dyDescent="0.2">
      <c r="A31185" t="s">
        <v>94252</v>
      </c>
      <c r="B31185" t="s">
        <v>37399</v>
      </c>
      <c r="C31185">
        <v>7.1618000000000003E-3</v>
      </c>
      <c r="D31185">
        <v>0.92831399999999997</v>
      </c>
      <c r="E31185">
        <v>9.1037699999999999E-2</v>
      </c>
      <c r="F31185">
        <v>-5.1298000000000004</v>
      </c>
    </row>
    <row r="31186" spans="1:6" x14ac:dyDescent="0.2">
      <c r="A31186" t="s">
        <v>74564</v>
      </c>
      <c r="B31186" t="s">
        <v>74565</v>
      </c>
      <c r="C31186">
        <v>3.6310149999999999E-2</v>
      </c>
      <c r="D31186">
        <v>0.65839840000000005</v>
      </c>
      <c r="E31186">
        <v>0.44839649999999998</v>
      </c>
      <c r="F31186">
        <v>-5.0637999999999996</v>
      </c>
    </row>
    <row r="31187" spans="1:6" x14ac:dyDescent="0.2">
      <c r="A31187" t="s">
        <v>91921</v>
      </c>
      <c r="B31187" t="s">
        <v>91922</v>
      </c>
      <c r="C31187">
        <v>1.140679E-2</v>
      </c>
      <c r="D31187">
        <v>0.89416340000000005</v>
      </c>
      <c r="E31187">
        <v>0.1346377</v>
      </c>
      <c r="F31187">
        <v>-5.1264000000000003</v>
      </c>
    </row>
    <row r="31188" spans="1:6" x14ac:dyDescent="0.2">
      <c r="A31188" t="s">
        <v>53777</v>
      </c>
      <c r="B31188" t="s">
        <v>53778</v>
      </c>
      <c r="C31188">
        <v>-5.084267E-2</v>
      </c>
      <c r="D31188">
        <v>0.42698209999999998</v>
      </c>
      <c r="E31188">
        <v>-0.80986069999999999</v>
      </c>
      <c r="F31188">
        <v>-4.9111000000000002</v>
      </c>
    </row>
    <row r="31189" spans="1:6" x14ac:dyDescent="0.2">
      <c r="A31189" t="s">
        <v>56437</v>
      </c>
      <c r="B31189" t="s">
        <v>53778</v>
      </c>
      <c r="C31189">
        <v>-4.3946600000000002E-2</v>
      </c>
      <c r="D31189">
        <v>0.45426850000000002</v>
      </c>
      <c r="E31189">
        <v>-0.76226190000000005</v>
      </c>
      <c r="F31189">
        <v>-4.9359000000000002</v>
      </c>
    </row>
    <row r="31190" spans="1:6" x14ac:dyDescent="0.2">
      <c r="A31190" t="s">
        <v>20856</v>
      </c>
      <c r="B31190" t="s">
        <v>20857</v>
      </c>
      <c r="C31190">
        <v>8.9128390000000002E-2</v>
      </c>
      <c r="D31190">
        <v>0.14755560000000001</v>
      </c>
      <c r="E31190">
        <v>1.5029079000000001</v>
      </c>
      <c r="F31190">
        <v>-4.4053000000000004</v>
      </c>
    </row>
    <row r="31191" spans="1:6" x14ac:dyDescent="0.2">
      <c r="A31191" t="s">
        <v>49764</v>
      </c>
      <c r="B31191" t="s">
        <v>20857</v>
      </c>
      <c r="C31191">
        <v>7.6519199999999996E-2</v>
      </c>
      <c r="D31191">
        <v>0.3884531</v>
      </c>
      <c r="E31191">
        <v>0.88044230000000001</v>
      </c>
      <c r="F31191">
        <v>-4.8716999999999997</v>
      </c>
    </row>
    <row r="31192" spans="1:6" x14ac:dyDescent="0.2">
      <c r="A31192" t="s">
        <v>98875</v>
      </c>
      <c r="B31192" t="s">
        <v>20857</v>
      </c>
      <c r="C31192">
        <v>-2.786E-4</v>
      </c>
      <c r="D31192">
        <v>0.9980253</v>
      </c>
      <c r="E31192">
        <v>-2.5041E-3</v>
      </c>
      <c r="F31192">
        <v>-5.1326999999999998</v>
      </c>
    </row>
    <row r="31193" spans="1:6" x14ac:dyDescent="0.2">
      <c r="A31193" t="s">
        <v>76500</v>
      </c>
      <c r="B31193" t="s">
        <v>76501</v>
      </c>
      <c r="C31193">
        <v>2.2508170000000001E-2</v>
      </c>
      <c r="D31193">
        <v>0.68291310000000005</v>
      </c>
      <c r="E31193">
        <v>0.41414289999999998</v>
      </c>
      <c r="F31193">
        <v>-5.0739000000000001</v>
      </c>
    </row>
    <row r="31194" spans="1:6" x14ac:dyDescent="0.2">
      <c r="A31194" t="s">
        <v>52168</v>
      </c>
      <c r="B31194" t="s">
        <v>52169</v>
      </c>
      <c r="C31194">
        <v>-4.8690990000000003E-2</v>
      </c>
      <c r="D31194">
        <v>0.41121679999999999</v>
      </c>
      <c r="E31194">
        <v>-0.838229</v>
      </c>
      <c r="F31194">
        <v>-4.8956</v>
      </c>
    </row>
    <row r="31195" spans="1:6" x14ac:dyDescent="0.2">
      <c r="A31195" t="s">
        <v>58443</v>
      </c>
      <c r="B31195" t="s">
        <v>52169</v>
      </c>
      <c r="C31195">
        <v>-6.1082579999999997E-2</v>
      </c>
      <c r="D31195">
        <v>0.4741494</v>
      </c>
      <c r="E31195">
        <v>-0.72866310000000001</v>
      </c>
      <c r="F31195">
        <v>-4.9526000000000003</v>
      </c>
    </row>
    <row r="31196" spans="1:6" x14ac:dyDescent="0.2">
      <c r="A31196" t="s">
        <v>60484</v>
      </c>
      <c r="B31196" t="s">
        <v>52169</v>
      </c>
      <c r="C31196">
        <v>5.6353309999999997E-2</v>
      </c>
      <c r="D31196">
        <v>0.49603150000000001</v>
      </c>
      <c r="E31196">
        <v>0.69262749999999995</v>
      </c>
      <c r="F31196">
        <v>-4.9696999999999996</v>
      </c>
    </row>
    <row r="31197" spans="1:6" x14ac:dyDescent="0.2">
      <c r="A31197" t="s">
        <v>77007</v>
      </c>
      <c r="B31197" t="s">
        <v>52169</v>
      </c>
      <c r="C31197">
        <v>-2.4260420000000001E-2</v>
      </c>
      <c r="D31197">
        <v>0.68964939999999997</v>
      </c>
      <c r="E31197">
        <v>-0.40482000000000001</v>
      </c>
      <c r="F31197">
        <v>-5.0765000000000002</v>
      </c>
    </row>
    <row r="31198" spans="1:6" x14ac:dyDescent="0.2">
      <c r="A31198" t="s">
        <v>35058</v>
      </c>
      <c r="B31198" t="s">
        <v>35059</v>
      </c>
      <c r="C31198">
        <v>-6.8290470000000006E-2</v>
      </c>
      <c r="D31198">
        <v>0.25657000000000002</v>
      </c>
      <c r="E31198">
        <v>-1.165859</v>
      </c>
      <c r="F31198">
        <v>-4.6830999999999996</v>
      </c>
    </row>
    <row r="31199" spans="1:6" x14ac:dyDescent="0.2">
      <c r="A31199" t="s">
        <v>39136</v>
      </c>
      <c r="B31199" t="s">
        <v>35059</v>
      </c>
      <c r="C31199">
        <v>9.4966330000000002E-2</v>
      </c>
      <c r="D31199">
        <v>0.29245310000000002</v>
      </c>
      <c r="E31199">
        <v>1.0794842</v>
      </c>
      <c r="F31199">
        <v>-4.7450000000000001</v>
      </c>
    </row>
    <row r="31200" spans="1:6" x14ac:dyDescent="0.2">
      <c r="A31200" t="s">
        <v>58829</v>
      </c>
      <c r="B31200" t="s">
        <v>35059</v>
      </c>
      <c r="C31200">
        <v>4.5165160000000003E-2</v>
      </c>
      <c r="D31200">
        <v>0.47825410000000002</v>
      </c>
      <c r="E31200">
        <v>0.72183070000000005</v>
      </c>
      <c r="F31200">
        <v>-4.9558999999999997</v>
      </c>
    </row>
    <row r="31201" spans="1:6" x14ac:dyDescent="0.2">
      <c r="A31201" t="s">
        <v>73849</v>
      </c>
      <c r="B31201" t="s">
        <v>35059</v>
      </c>
      <c r="C31201">
        <v>5.0858479999999998E-2</v>
      </c>
      <c r="D31201">
        <v>0.64904759999999995</v>
      </c>
      <c r="E31201">
        <v>0.46160489999999998</v>
      </c>
      <c r="F31201">
        <v>-5.0597000000000003</v>
      </c>
    </row>
    <row r="31202" spans="1:6" x14ac:dyDescent="0.2">
      <c r="A31202" t="s">
        <v>9060</v>
      </c>
      <c r="B31202" t="s">
        <v>9061</v>
      </c>
      <c r="C31202">
        <v>8.0006789999999994E-2</v>
      </c>
      <c r="D31202">
        <v>6.5712199999999998E-2</v>
      </c>
      <c r="E31202">
        <v>1.9402520000000001</v>
      </c>
      <c r="F31202">
        <v>-3.9710999999999999</v>
      </c>
    </row>
    <row r="31203" spans="1:6" x14ac:dyDescent="0.2">
      <c r="A31203" t="s">
        <v>46623</v>
      </c>
      <c r="B31203" t="s">
        <v>9061</v>
      </c>
      <c r="C31203">
        <v>-6.8502939999999998E-2</v>
      </c>
      <c r="D31203">
        <v>0.35995860000000002</v>
      </c>
      <c r="E31203">
        <v>-0.93562990000000001</v>
      </c>
      <c r="F31203">
        <v>-4.8388999999999998</v>
      </c>
    </row>
    <row r="31204" spans="1:6" x14ac:dyDescent="0.2">
      <c r="A31204" t="s">
        <v>47386</v>
      </c>
      <c r="B31204" t="s">
        <v>9061</v>
      </c>
      <c r="C31204">
        <v>-7.0470519999999995E-2</v>
      </c>
      <c r="D31204">
        <v>0.3668361</v>
      </c>
      <c r="E31204">
        <v>-0.92205110000000001</v>
      </c>
      <c r="F31204">
        <v>-4.8471000000000002</v>
      </c>
    </row>
    <row r="31205" spans="1:6" x14ac:dyDescent="0.2">
      <c r="A31205" t="s">
        <v>90182</v>
      </c>
      <c r="B31205" t="s">
        <v>9061</v>
      </c>
      <c r="C31205">
        <v>2.4153919999999999E-2</v>
      </c>
      <c r="D31205">
        <v>0.86845589999999995</v>
      </c>
      <c r="E31205">
        <v>0.16763130000000001</v>
      </c>
      <c r="F31205">
        <v>-5.1230000000000002</v>
      </c>
    </row>
    <row r="31206" spans="1:6" x14ac:dyDescent="0.2">
      <c r="A31206" t="s">
        <v>26015</v>
      </c>
      <c r="B31206" t="s">
        <v>26016</v>
      </c>
      <c r="C31206">
        <v>-7.5526179999999998E-2</v>
      </c>
      <c r="D31206">
        <v>0.1853494</v>
      </c>
      <c r="E31206">
        <v>-1.3687552999999999</v>
      </c>
      <c r="F31206">
        <v>-4.5225</v>
      </c>
    </row>
    <row r="31207" spans="1:6" x14ac:dyDescent="0.2">
      <c r="A31207" t="s">
        <v>39550</v>
      </c>
      <c r="B31207" t="s">
        <v>26016</v>
      </c>
      <c r="C31207">
        <v>9.8634059999999996E-2</v>
      </c>
      <c r="D31207">
        <v>0.2959233</v>
      </c>
      <c r="E31207">
        <v>1.0715482000000001</v>
      </c>
      <c r="F31207">
        <v>-4.7504999999999997</v>
      </c>
    </row>
    <row r="31208" spans="1:6" x14ac:dyDescent="0.2">
      <c r="A31208" t="s">
        <v>92953</v>
      </c>
      <c r="B31208" t="s">
        <v>26016</v>
      </c>
      <c r="C31208">
        <v>-1.2256E-2</v>
      </c>
      <c r="D31208">
        <v>0.908389</v>
      </c>
      <c r="E31208">
        <v>-0.11644839999999999</v>
      </c>
      <c r="F31208">
        <v>-5.1280000000000001</v>
      </c>
    </row>
    <row r="31209" spans="1:6" x14ac:dyDescent="0.2">
      <c r="A31209" t="s">
        <v>13107</v>
      </c>
      <c r="B31209" t="s">
        <v>13108</v>
      </c>
      <c r="C31209">
        <v>0.14122910999999999</v>
      </c>
      <c r="D31209">
        <v>9.2588799999999999E-2</v>
      </c>
      <c r="E31209">
        <v>1.7610644</v>
      </c>
      <c r="F31209">
        <v>-4.1577999999999999</v>
      </c>
    </row>
    <row r="31210" spans="1:6" x14ac:dyDescent="0.2">
      <c r="A31210" t="s">
        <v>42837</v>
      </c>
      <c r="B31210" t="s">
        <v>13108</v>
      </c>
      <c r="C31210">
        <v>-6.6811780000000001E-2</v>
      </c>
      <c r="D31210">
        <v>0.32569979999999998</v>
      </c>
      <c r="E31210">
        <v>-1.0060343</v>
      </c>
      <c r="F31210">
        <v>-4.7944000000000004</v>
      </c>
    </row>
    <row r="31211" spans="1:6" x14ac:dyDescent="0.2">
      <c r="A31211" t="s">
        <v>80530</v>
      </c>
      <c r="B31211" t="s">
        <v>13108</v>
      </c>
      <c r="C31211">
        <v>1.9979839999999999E-2</v>
      </c>
      <c r="D31211">
        <v>0.73577570000000003</v>
      </c>
      <c r="E31211">
        <v>0.34190429999999999</v>
      </c>
      <c r="F31211">
        <v>-5.0925000000000002</v>
      </c>
    </row>
    <row r="31212" spans="1:6" x14ac:dyDescent="0.2">
      <c r="A31212" t="s">
        <v>93875</v>
      </c>
      <c r="B31212" t="s">
        <v>93876</v>
      </c>
      <c r="C31212">
        <v>4.9509200000000001E-3</v>
      </c>
      <c r="D31212">
        <v>0.92326160000000002</v>
      </c>
      <c r="E31212">
        <v>9.7474500000000006E-2</v>
      </c>
      <c r="F31212">
        <v>-5.1294000000000004</v>
      </c>
    </row>
    <row r="31213" spans="1:6" x14ac:dyDescent="0.2">
      <c r="A31213" t="s">
        <v>90086</v>
      </c>
      <c r="B31213" t="s">
        <v>90087</v>
      </c>
      <c r="C31213">
        <v>9.7084000000000007E-3</v>
      </c>
      <c r="D31213">
        <v>0.86715600000000004</v>
      </c>
      <c r="E31213">
        <v>0.16930429999999999</v>
      </c>
      <c r="F31213">
        <v>-5.1227999999999998</v>
      </c>
    </row>
    <row r="31214" spans="1:6" x14ac:dyDescent="0.2">
      <c r="A31214" t="s">
        <v>27153</v>
      </c>
      <c r="B31214" t="s">
        <v>27154</v>
      </c>
      <c r="C31214">
        <v>-9.0868119999999997E-2</v>
      </c>
      <c r="D31214">
        <v>0.19383990000000001</v>
      </c>
      <c r="E31214">
        <v>-1.3416789</v>
      </c>
      <c r="F31214">
        <v>-4.5450999999999997</v>
      </c>
    </row>
    <row r="31215" spans="1:6" x14ac:dyDescent="0.2">
      <c r="A31215" t="s">
        <v>214</v>
      </c>
      <c r="B31215" t="s">
        <v>215</v>
      </c>
      <c r="C31215">
        <v>0.24179426000000001</v>
      </c>
      <c r="D31215">
        <v>3.1318000000000001E-3</v>
      </c>
      <c r="E31215">
        <v>3.3307136000000002</v>
      </c>
      <c r="F31215">
        <v>-2.2825000000000002</v>
      </c>
    </row>
    <row r="31216" spans="1:6" x14ac:dyDescent="0.2">
      <c r="A31216" t="s">
        <v>51803</v>
      </c>
      <c r="B31216" t="s">
        <v>215</v>
      </c>
      <c r="C31216">
        <v>6.3270430000000003E-2</v>
      </c>
      <c r="D31216">
        <v>0.40756009999999998</v>
      </c>
      <c r="E31216">
        <v>0.84490710000000002</v>
      </c>
      <c r="F31216">
        <v>-4.8918999999999997</v>
      </c>
    </row>
    <row r="31217" spans="1:6" x14ac:dyDescent="0.2">
      <c r="A31217" t="s">
        <v>33837</v>
      </c>
      <c r="B31217" t="s">
        <v>33838</v>
      </c>
      <c r="C31217">
        <v>-0.1009135</v>
      </c>
      <c r="D31217">
        <v>0.2459739</v>
      </c>
      <c r="E31217">
        <v>-1.1930647999999999</v>
      </c>
      <c r="F31217">
        <v>-4.6627999999999998</v>
      </c>
    </row>
    <row r="31218" spans="1:6" x14ac:dyDescent="0.2">
      <c r="A31218" t="s">
        <v>29988</v>
      </c>
      <c r="B31218" t="s">
        <v>29989</v>
      </c>
      <c r="C31218">
        <v>-9.6128169999999999E-2</v>
      </c>
      <c r="D31218">
        <v>0.2152838</v>
      </c>
      <c r="E31218">
        <v>-1.2772142</v>
      </c>
      <c r="F31218">
        <v>-4.5975000000000001</v>
      </c>
    </row>
    <row r="31219" spans="1:6" x14ac:dyDescent="0.2">
      <c r="A31219" t="s">
        <v>35545</v>
      </c>
      <c r="B31219" t="s">
        <v>35546</v>
      </c>
      <c r="C31219">
        <v>6.5799410000000003E-2</v>
      </c>
      <c r="D31219">
        <v>0.26046659999999999</v>
      </c>
      <c r="E31219">
        <v>1.1560649000000001</v>
      </c>
      <c r="F31219">
        <v>-4.6904000000000003</v>
      </c>
    </row>
    <row r="31220" spans="1:6" x14ac:dyDescent="0.2">
      <c r="A31220" t="s">
        <v>47518</v>
      </c>
      <c r="B31220" t="s">
        <v>35546</v>
      </c>
      <c r="C31220">
        <v>-0.10525801999999999</v>
      </c>
      <c r="D31220">
        <v>0.3681179</v>
      </c>
      <c r="E31220">
        <v>-0.9195392</v>
      </c>
      <c r="F31220">
        <v>-4.8486000000000002</v>
      </c>
    </row>
    <row r="31221" spans="1:6" x14ac:dyDescent="0.2">
      <c r="A31221" t="s">
        <v>17523</v>
      </c>
      <c r="B31221" t="s">
        <v>17524</v>
      </c>
      <c r="C31221">
        <v>-0.19430434999999999</v>
      </c>
      <c r="D31221">
        <v>0.1234886</v>
      </c>
      <c r="E31221">
        <v>-1.6038285999999999</v>
      </c>
      <c r="F31221">
        <v>-4.3117999999999999</v>
      </c>
    </row>
    <row r="31222" spans="1:6" x14ac:dyDescent="0.2">
      <c r="A31222" t="s">
        <v>24297</v>
      </c>
      <c r="B31222" t="s">
        <v>17524</v>
      </c>
      <c r="C31222">
        <v>-0.14607032</v>
      </c>
      <c r="D31222">
        <v>0.1727059</v>
      </c>
      <c r="E31222">
        <v>-1.4109605999999999</v>
      </c>
      <c r="F31222">
        <v>-4.4865000000000004</v>
      </c>
    </row>
    <row r="31223" spans="1:6" x14ac:dyDescent="0.2">
      <c r="A31223" t="s">
        <v>27304</v>
      </c>
      <c r="B31223" t="s">
        <v>27305</v>
      </c>
      <c r="C31223">
        <v>-8.1232159999999998E-2</v>
      </c>
      <c r="D31223">
        <v>0.19488220000000001</v>
      </c>
      <c r="E31223">
        <v>-1.3384199000000001</v>
      </c>
      <c r="F31223">
        <v>-4.5477999999999996</v>
      </c>
    </row>
    <row r="31224" spans="1:6" x14ac:dyDescent="0.2">
      <c r="A31224" t="s">
        <v>71120</v>
      </c>
      <c r="B31224" t="s">
        <v>27305</v>
      </c>
      <c r="C31224">
        <v>-3.8368319999999997E-2</v>
      </c>
      <c r="D31224">
        <v>0.61699510000000002</v>
      </c>
      <c r="E31224">
        <v>-0.50753970000000004</v>
      </c>
      <c r="F31224">
        <v>-5.0446</v>
      </c>
    </row>
    <row r="31225" spans="1:6" x14ac:dyDescent="0.2">
      <c r="A31225" t="s">
        <v>84063</v>
      </c>
      <c r="B31225" t="s">
        <v>27305</v>
      </c>
      <c r="C31225">
        <v>1.6940759999999999E-2</v>
      </c>
      <c r="D31225">
        <v>0.78226090000000004</v>
      </c>
      <c r="E31225">
        <v>0.27989399999999998</v>
      </c>
      <c r="F31225">
        <v>-5.1056999999999997</v>
      </c>
    </row>
    <row r="31226" spans="1:6" x14ac:dyDescent="0.2">
      <c r="A31226" t="s">
        <v>39072</v>
      </c>
      <c r="B31226" t="s">
        <v>39073</v>
      </c>
      <c r="C31226">
        <v>9.7158549999999996E-2</v>
      </c>
      <c r="D31226">
        <v>0.29196559999999999</v>
      </c>
      <c r="E31226">
        <v>1.0806043000000001</v>
      </c>
      <c r="F31226">
        <v>-4.7443</v>
      </c>
    </row>
    <row r="31227" spans="1:6" x14ac:dyDescent="0.2">
      <c r="A31227" t="s">
        <v>87434</v>
      </c>
      <c r="B31227" t="s">
        <v>39073</v>
      </c>
      <c r="C31227">
        <v>-1.7799949999999998E-2</v>
      </c>
      <c r="D31227">
        <v>0.82816319999999999</v>
      </c>
      <c r="E31227">
        <v>-0.21974540000000001</v>
      </c>
      <c r="F31227">
        <v>-5.1161000000000003</v>
      </c>
    </row>
    <row r="31228" spans="1:6" x14ac:dyDescent="0.2">
      <c r="A31228" t="s">
        <v>88026</v>
      </c>
      <c r="B31228" t="s">
        <v>39073</v>
      </c>
      <c r="C31228">
        <v>-1.128207E-2</v>
      </c>
      <c r="D31228">
        <v>0.83601990000000004</v>
      </c>
      <c r="E31228">
        <v>-0.20953930000000001</v>
      </c>
      <c r="F31228">
        <v>-5.1176000000000004</v>
      </c>
    </row>
    <row r="31229" spans="1:6" x14ac:dyDescent="0.2">
      <c r="A31229" t="s">
        <v>83431</v>
      </c>
      <c r="B31229" t="s">
        <v>83432</v>
      </c>
      <c r="C31229">
        <v>3.928744E-2</v>
      </c>
      <c r="D31229">
        <v>0.77404050000000002</v>
      </c>
      <c r="E31229">
        <v>0.29077150000000002</v>
      </c>
      <c r="F31229">
        <v>-5.1036000000000001</v>
      </c>
    </row>
    <row r="31230" spans="1:6" x14ac:dyDescent="0.2">
      <c r="A31230" t="s">
        <v>93899</v>
      </c>
      <c r="B31230" t="s">
        <v>83432</v>
      </c>
      <c r="C31230">
        <v>1.2956809999999999E-2</v>
      </c>
      <c r="D31230">
        <v>0.92349950000000003</v>
      </c>
      <c r="E31230">
        <v>9.7171300000000002E-2</v>
      </c>
      <c r="F31230">
        <v>-5.1294000000000004</v>
      </c>
    </row>
    <row r="31231" spans="1:6" x14ac:dyDescent="0.2">
      <c r="A31231" t="s">
        <v>97278</v>
      </c>
      <c r="B31231" t="s">
        <v>83432</v>
      </c>
      <c r="C31231">
        <v>4.01506E-3</v>
      </c>
      <c r="D31231">
        <v>0.97392230000000002</v>
      </c>
      <c r="E31231">
        <v>3.3075800000000002E-2</v>
      </c>
      <c r="F31231">
        <v>-5.1322999999999999</v>
      </c>
    </row>
    <row r="31232" spans="1:6" x14ac:dyDescent="0.2">
      <c r="A31232" t="s">
        <v>3758</v>
      </c>
      <c r="B31232" t="s">
        <v>3759</v>
      </c>
      <c r="C31232">
        <v>-0.32757269999999999</v>
      </c>
      <c r="D31232">
        <v>2.9819399999999999E-2</v>
      </c>
      <c r="E31232">
        <v>-2.3284028999999999</v>
      </c>
      <c r="F31232">
        <v>-3.5331000000000001</v>
      </c>
    </row>
    <row r="31233" spans="1:6" x14ac:dyDescent="0.2">
      <c r="A31233" t="s">
        <v>24764</v>
      </c>
      <c r="B31233" t="s">
        <v>3759</v>
      </c>
      <c r="C31233">
        <v>-0.16963671</v>
      </c>
      <c r="D31233">
        <v>0.17562659999999999</v>
      </c>
      <c r="E31233">
        <v>-1.4009974999999999</v>
      </c>
      <c r="F31233">
        <v>-4.4950999999999999</v>
      </c>
    </row>
    <row r="31234" spans="1:6" x14ac:dyDescent="0.2">
      <c r="A31234" t="s">
        <v>43426</v>
      </c>
      <c r="B31234" t="s">
        <v>3759</v>
      </c>
      <c r="C31234">
        <v>-7.2949559999999997E-2</v>
      </c>
      <c r="D31234">
        <v>0.33104129999999998</v>
      </c>
      <c r="E31234">
        <v>-0.99473230000000001</v>
      </c>
      <c r="F31234">
        <v>-4.8017000000000003</v>
      </c>
    </row>
    <row r="31235" spans="1:6" x14ac:dyDescent="0.2">
      <c r="A31235" t="s">
        <v>48851</v>
      </c>
      <c r="B31235" t="s">
        <v>3759</v>
      </c>
      <c r="C31235">
        <v>-0.12219331</v>
      </c>
      <c r="D31235">
        <v>0.38035609999999997</v>
      </c>
      <c r="E31235">
        <v>-0.89584410000000003</v>
      </c>
      <c r="F31235">
        <v>-4.8627000000000002</v>
      </c>
    </row>
    <row r="31236" spans="1:6" x14ac:dyDescent="0.2">
      <c r="A31236" t="s">
        <v>53980</v>
      </c>
      <c r="B31236" t="s">
        <v>3759</v>
      </c>
      <c r="C31236">
        <v>-9.2419210000000002E-2</v>
      </c>
      <c r="D31236">
        <v>0.42902620000000002</v>
      </c>
      <c r="E31236">
        <v>-0.80623100000000003</v>
      </c>
      <c r="F31236">
        <v>-4.9130000000000003</v>
      </c>
    </row>
    <row r="31237" spans="1:6" x14ac:dyDescent="0.2">
      <c r="A31237" t="s">
        <v>12988</v>
      </c>
      <c r="B31237" t="s">
        <v>12989</v>
      </c>
      <c r="C31237">
        <v>0.19640485999999999</v>
      </c>
      <c r="D31237">
        <v>9.1746499999999995E-2</v>
      </c>
      <c r="E31237">
        <v>1.7659456</v>
      </c>
      <c r="F31237">
        <v>-4.1528</v>
      </c>
    </row>
    <row r="31238" spans="1:6" x14ac:dyDescent="0.2">
      <c r="A31238" t="s">
        <v>51037</v>
      </c>
      <c r="B31238" t="s">
        <v>12989</v>
      </c>
      <c r="C31238">
        <v>-7.6209700000000005E-2</v>
      </c>
      <c r="D31238">
        <v>0.4007096</v>
      </c>
      <c r="E31238">
        <v>-0.85752139999999999</v>
      </c>
      <c r="F31238">
        <v>-4.8848000000000003</v>
      </c>
    </row>
    <row r="31239" spans="1:6" x14ac:dyDescent="0.2">
      <c r="A31239" t="s">
        <v>51311</v>
      </c>
      <c r="B31239" t="s">
        <v>12989</v>
      </c>
      <c r="C31239">
        <v>-6.8724480000000004E-2</v>
      </c>
      <c r="D31239">
        <v>0.40311839999999999</v>
      </c>
      <c r="E31239">
        <v>-0.85307029999999995</v>
      </c>
      <c r="F31239">
        <v>-4.8872999999999998</v>
      </c>
    </row>
    <row r="31240" spans="1:6" x14ac:dyDescent="0.2">
      <c r="A31240" t="s">
        <v>29191</v>
      </c>
      <c r="B31240" t="s">
        <v>29192</v>
      </c>
      <c r="C31240">
        <v>0.13885734</v>
      </c>
      <c r="D31240">
        <v>0.20928920000000001</v>
      </c>
      <c r="E31240">
        <v>1.2947124999999999</v>
      </c>
      <c r="F31240">
        <v>-4.5834999999999999</v>
      </c>
    </row>
    <row r="31241" spans="1:6" x14ac:dyDescent="0.2">
      <c r="A31241" t="s">
        <v>47158</v>
      </c>
      <c r="B31241" t="s">
        <v>47159</v>
      </c>
      <c r="C31241">
        <v>6.153107E-2</v>
      </c>
      <c r="D31241">
        <v>0.3647128</v>
      </c>
      <c r="E31241">
        <v>0.92622490000000002</v>
      </c>
      <c r="F31241">
        <v>-4.8445999999999998</v>
      </c>
    </row>
    <row r="31242" spans="1:6" x14ac:dyDescent="0.2">
      <c r="A31242" t="s">
        <v>78429</v>
      </c>
      <c r="B31242" t="s">
        <v>47159</v>
      </c>
      <c r="C31242">
        <v>-3.7254750000000003E-2</v>
      </c>
      <c r="D31242">
        <v>0.70844300000000004</v>
      </c>
      <c r="E31242">
        <v>-0.37899899999999997</v>
      </c>
      <c r="F31242">
        <v>-5.0834000000000001</v>
      </c>
    </row>
    <row r="31243" spans="1:6" x14ac:dyDescent="0.2">
      <c r="A31243" t="s">
        <v>16929</v>
      </c>
      <c r="B31243" t="s">
        <v>16930</v>
      </c>
      <c r="C31243">
        <v>0.31274695000000002</v>
      </c>
      <c r="D31243">
        <v>0.1190821</v>
      </c>
      <c r="E31243">
        <v>1.6240546</v>
      </c>
      <c r="F31243">
        <v>-4.2925000000000004</v>
      </c>
    </row>
    <row r="31244" spans="1:6" x14ac:dyDescent="0.2">
      <c r="A31244" t="s">
        <v>47790</v>
      </c>
      <c r="B31244" t="s">
        <v>16930</v>
      </c>
      <c r="C31244">
        <v>-6.3003390000000006E-2</v>
      </c>
      <c r="D31244">
        <v>0.37048569999999997</v>
      </c>
      <c r="E31244">
        <v>-0.91491440000000002</v>
      </c>
      <c r="F31244">
        <v>-4.8513999999999999</v>
      </c>
    </row>
    <row r="31245" spans="1:6" x14ac:dyDescent="0.2">
      <c r="A31245" t="s">
        <v>67812</v>
      </c>
      <c r="B31245" t="s">
        <v>16930</v>
      </c>
      <c r="C31245">
        <v>2.8424649999999999E-2</v>
      </c>
      <c r="D31245">
        <v>0.57937079999999996</v>
      </c>
      <c r="E31245">
        <v>0.56292070000000005</v>
      </c>
      <c r="F31245">
        <v>-5.0244999999999997</v>
      </c>
    </row>
    <row r="31246" spans="1:6" x14ac:dyDescent="0.2">
      <c r="A31246" t="s">
        <v>74889</v>
      </c>
      <c r="B31246" t="s">
        <v>16930</v>
      </c>
      <c r="C31246">
        <v>3.1238160000000001E-2</v>
      </c>
      <c r="D31246">
        <v>0.66281590000000001</v>
      </c>
      <c r="E31246">
        <v>0.44218479999999999</v>
      </c>
      <c r="F31246">
        <v>-5.0656999999999996</v>
      </c>
    </row>
    <row r="31247" spans="1:6" x14ac:dyDescent="0.2">
      <c r="A31247" t="s">
        <v>80660</v>
      </c>
      <c r="B31247" t="s">
        <v>16930</v>
      </c>
      <c r="C31247">
        <v>1.7140809999999999E-2</v>
      </c>
      <c r="D31247">
        <v>0.73783350000000003</v>
      </c>
      <c r="E31247">
        <v>0.33913189999999999</v>
      </c>
      <c r="F31247">
        <v>-5.0932000000000004</v>
      </c>
    </row>
    <row r="31248" spans="1:6" x14ac:dyDescent="0.2">
      <c r="A31248" t="s">
        <v>88929</v>
      </c>
      <c r="B31248" t="s">
        <v>16930</v>
      </c>
      <c r="C31248">
        <v>-1.510122E-2</v>
      </c>
      <c r="D31248">
        <v>0.85012319999999997</v>
      </c>
      <c r="E31248">
        <v>-0.19127469999999999</v>
      </c>
      <c r="F31248">
        <v>-5.1200999999999999</v>
      </c>
    </row>
    <row r="31249" spans="1:6" x14ac:dyDescent="0.2">
      <c r="A31249" t="s">
        <v>89221</v>
      </c>
      <c r="B31249" t="s">
        <v>89222</v>
      </c>
      <c r="C31249">
        <v>9.2173600000000008E-3</v>
      </c>
      <c r="D31249">
        <v>0.85377930000000002</v>
      </c>
      <c r="E31249">
        <v>0.1865511</v>
      </c>
      <c r="F31249">
        <v>-5.1207000000000003</v>
      </c>
    </row>
    <row r="31250" spans="1:6" x14ac:dyDescent="0.2">
      <c r="A31250" t="s">
        <v>68859</v>
      </c>
      <c r="B31250" t="s">
        <v>68860</v>
      </c>
      <c r="C31250">
        <v>2.5794640000000001E-2</v>
      </c>
      <c r="D31250">
        <v>0.59193799999999996</v>
      </c>
      <c r="E31250">
        <v>0.5442321</v>
      </c>
      <c r="F31250">
        <v>-5.0315000000000003</v>
      </c>
    </row>
    <row r="31251" spans="1:6" x14ac:dyDescent="0.2">
      <c r="A31251" t="s">
        <v>73590</v>
      </c>
      <c r="B31251" t="s">
        <v>68860</v>
      </c>
      <c r="C31251">
        <v>2.932889E-2</v>
      </c>
      <c r="D31251">
        <v>0.64623719999999996</v>
      </c>
      <c r="E31251">
        <v>0.46559099999999998</v>
      </c>
      <c r="F31251">
        <v>-5.0583999999999998</v>
      </c>
    </row>
    <row r="31252" spans="1:6" x14ac:dyDescent="0.2">
      <c r="A31252" t="s">
        <v>92248</v>
      </c>
      <c r="B31252" t="s">
        <v>92249</v>
      </c>
      <c r="C31252">
        <v>-1.0916520000000001E-2</v>
      </c>
      <c r="D31252">
        <v>0.8982253</v>
      </c>
      <c r="E31252">
        <v>-0.12943959999999999</v>
      </c>
      <c r="F31252">
        <v>-5.1269</v>
      </c>
    </row>
    <row r="31253" spans="1:6" x14ac:dyDescent="0.2">
      <c r="A31253" t="s">
        <v>91126</v>
      </c>
      <c r="B31253" t="s">
        <v>91127</v>
      </c>
      <c r="C31253">
        <v>-1.039353E-2</v>
      </c>
      <c r="D31253">
        <v>0.88235770000000002</v>
      </c>
      <c r="E31253">
        <v>-0.14976809999999999</v>
      </c>
      <c r="F31253">
        <v>-5.125</v>
      </c>
    </row>
    <row r="31254" spans="1:6" x14ac:dyDescent="0.2">
      <c r="A31254" t="s">
        <v>29802</v>
      </c>
      <c r="B31254" t="s">
        <v>29803</v>
      </c>
      <c r="C31254">
        <v>-9.5082810000000004E-2</v>
      </c>
      <c r="D31254">
        <v>0.21379419999999999</v>
      </c>
      <c r="E31254">
        <v>-1.2815266999999999</v>
      </c>
      <c r="F31254">
        <v>-4.5941000000000001</v>
      </c>
    </row>
    <row r="31255" spans="1:6" x14ac:dyDescent="0.2">
      <c r="A31255" t="s">
        <v>51002</v>
      </c>
      <c r="B31255" t="s">
        <v>29803</v>
      </c>
      <c r="C31255">
        <v>5.3824759999999999E-2</v>
      </c>
      <c r="D31255">
        <v>0.40035880000000001</v>
      </c>
      <c r="E31255">
        <v>0.85817109999999996</v>
      </c>
      <c r="F31255">
        <v>-4.8845000000000001</v>
      </c>
    </row>
    <row r="31256" spans="1:6" x14ac:dyDescent="0.2">
      <c r="A31256" t="s">
        <v>67830</v>
      </c>
      <c r="B31256" t="s">
        <v>29803</v>
      </c>
      <c r="C31256">
        <v>-5.8063539999999997E-2</v>
      </c>
      <c r="D31256">
        <v>0.57953750000000004</v>
      </c>
      <c r="E31256">
        <v>-0.56267149999999999</v>
      </c>
      <c r="F31256">
        <v>-5.0246000000000004</v>
      </c>
    </row>
    <row r="31257" spans="1:6" x14ac:dyDescent="0.2">
      <c r="A31257" t="s">
        <v>82096</v>
      </c>
      <c r="B31257" t="s">
        <v>82097</v>
      </c>
      <c r="C31257">
        <v>2.2374769999999999E-2</v>
      </c>
      <c r="D31257">
        <v>0.75648249999999995</v>
      </c>
      <c r="E31257">
        <v>0.3141273</v>
      </c>
      <c r="F31257">
        <v>-5.0987999999999998</v>
      </c>
    </row>
    <row r="31258" spans="1:6" x14ac:dyDescent="0.2">
      <c r="A31258" t="s">
        <v>50488</v>
      </c>
      <c r="B31258" t="s">
        <v>50489</v>
      </c>
      <c r="C31258">
        <v>-7.6954610000000007E-2</v>
      </c>
      <c r="D31258">
        <v>0.39557579999999998</v>
      </c>
      <c r="E31258">
        <v>-0.867066</v>
      </c>
      <c r="F31258">
        <v>-4.8794000000000004</v>
      </c>
    </row>
    <row r="31259" spans="1:6" x14ac:dyDescent="0.2">
      <c r="A31259" t="s">
        <v>28353</v>
      </c>
      <c r="B31259" t="s">
        <v>28354</v>
      </c>
      <c r="C31259">
        <v>-0.11467914999999999</v>
      </c>
      <c r="D31259">
        <v>0.2027977</v>
      </c>
      <c r="E31259">
        <v>-1.3141054999999999</v>
      </c>
      <c r="F31259">
        <v>-4.5678000000000001</v>
      </c>
    </row>
    <row r="31260" spans="1:6" x14ac:dyDescent="0.2">
      <c r="A31260" t="s">
        <v>29402</v>
      </c>
      <c r="B31260" t="s">
        <v>28354</v>
      </c>
      <c r="C31260">
        <v>-8.1103339999999996E-2</v>
      </c>
      <c r="D31260">
        <v>0.21082200000000001</v>
      </c>
      <c r="E31260">
        <v>-1.2902016000000001</v>
      </c>
      <c r="F31260">
        <v>-4.5871000000000004</v>
      </c>
    </row>
    <row r="31261" spans="1:6" x14ac:dyDescent="0.2">
      <c r="A31261" t="s">
        <v>86725</v>
      </c>
      <c r="B31261" t="s">
        <v>28354</v>
      </c>
      <c r="C31261">
        <v>-1.8878880000000001E-2</v>
      </c>
      <c r="D31261">
        <v>0.81801829999999998</v>
      </c>
      <c r="E31261">
        <v>-0.23295969999999999</v>
      </c>
      <c r="F31261">
        <v>-5.1139999999999999</v>
      </c>
    </row>
    <row r="31262" spans="1:6" x14ac:dyDescent="0.2">
      <c r="A31262" t="s">
        <v>80549</v>
      </c>
      <c r="B31262" t="s">
        <v>80550</v>
      </c>
      <c r="C31262">
        <v>-2.095294E-2</v>
      </c>
      <c r="D31262">
        <v>0.73599559999999997</v>
      </c>
      <c r="E31262">
        <v>-0.34160790000000002</v>
      </c>
      <c r="F31262">
        <v>-5.0926</v>
      </c>
    </row>
    <row r="31263" spans="1:6" x14ac:dyDescent="0.2">
      <c r="A31263" t="s">
        <v>93510</v>
      </c>
      <c r="B31263" t="s">
        <v>80550</v>
      </c>
      <c r="C31263">
        <v>9.4025800000000007E-3</v>
      </c>
      <c r="D31263">
        <v>0.9169408</v>
      </c>
      <c r="E31263">
        <v>0.1055335</v>
      </c>
      <c r="F31263">
        <v>-5.1288</v>
      </c>
    </row>
    <row r="31264" spans="1:6" x14ac:dyDescent="0.2">
      <c r="A31264" t="s">
        <v>97276</v>
      </c>
      <c r="B31264" t="s">
        <v>80550</v>
      </c>
      <c r="C31264">
        <v>-4.9132999999999998E-3</v>
      </c>
      <c r="D31264">
        <v>0.97391309999999998</v>
      </c>
      <c r="E31264">
        <v>-3.3087600000000002E-2</v>
      </c>
      <c r="F31264">
        <v>-5.1322999999999999</v>
      </c>
    </row>
    <row r="31265" spans="1:6" x14ac:dyDescent="0.2">
      <c r="A31265" t="s">
        <v>7763</v>
      </c>
      <c r="B31265" t="s">
        <v>7764</v>
      </c>
      <c r="C31265">
        <v>0.18234283000000001</v>
      </c>
      <c r="D31265">
        <v>5.7172500000000001E-2</v>
      </c>
      <c r="E31265">
        <v>2.0109001000000002</v>
      </c>
      <c r="F31265">
        <v>-3.8944999999999999</v>
      </c>
    </row>
    <row r="31266" spans="1:6" x14ac:dyDescent="0.2">
      <c r="A31266" t="s">
        <v>11636</v>
      </c>
      <c r="B31266" t="s">
        <v>7764</v>
      </c>
      <c r="C31266">
        <v>0.14593390000000001</v>
      </c>
      <c r="D31266">
        <v>8.2329899999999998E-2</v>
      </c>
      <c r="E31266">
        <v>1.8233291</v>
      </c>
      <c r="F31266">
        <v>-4.0941999999999998</v>
      </c>
    </row>
    <row r="31267" spans="1:6" x14ac:dyDescent="0.2">
      <c r="A31267" t="s">
        <v>27107</v>
      </c>
      <c r="B31267" t="s">
        <v>7764</v>
      </c>
      <c r="C31267">
        <v>0.19657172000000001</v>
      </c>
      <c r="D31267">
        <v>0.19321169999999999</v>
      </c>
      <c r="E31267">
        <v>1.3436499</v>
      </c>
      <c r="F31267">
        <v>-4.5434999999999999</v>
      </c>
    </row>
    <row r="31268" spans="1:6" x14ac:dyDescent="0.2">
      <c r="A31268" t="s">
        <v>36376</v>
      </c>
      <c r="B31268" t="s">
        <v>7764</v>
      </c>
      <c r="C31268">
        <v>0.13281245999999999</v>
      </c>
      <c r="D31268">
        <v>0.26791039999999999</v>
      </c>
      <c r="E31268">
        <v>1.1376526</v>
      </c>
      <c r="F31268">
        <v>-4.7038000000000002</v>
      </c>
    </row>
    <row r="31269" spans="1:6" x14ac:dyDescent="0.2">
      <c r="A31269" t="s">
        <v>70122</v>
      </c>
      <c r="B31269" t="s">
        <v>7764</v>
      </c>
      <c r="C31269">
        <v>7.4164980000000005E-2</v>
      </c>
      <c r="D31269">
        <v>0.60513220000000001</v>
      </c>
      <c r="E31269">
        <v>0.52482010000000001</v>
      </c>
      <c r="F31269">
        <v>-5.0385</v>
      </c>
    </row>
    <row r="31270" spans="1:6" x14ac:dyDescent="0.2">
      <c r="A31270" t="s">
        <v>2156</v>
      </c>
      <c r="B31270" t="s">
        <v>2157</v>
      </c>
      <c r="C31270">
        <v>0.25522947000000001</v>
      </c>
      <c r="D31270">
        <v>1.87183E-2</v>
      </c>
      <c r="E31270">
        <v>2.5453269000000001</v>
      </c>
      <c r="F31270">
        <v>-3.2730000000000001</v>
      </c>
    </row>
    <row r="31271" spans="1:6" x14ac:dyDescent="0.2">
      <c r="A31271" t="s">
        <v>7134</v>
      </c>
      <c r="B31271" t="s">
        <v>2157</v>
      </c>
      <c r="C31271">
        <v>0.31479874000000002</v>
      </c>
      <c r="D31271">
        <v>5.2870800000000003E-2</v>
      </c>
      <c r="E31271">
        <v>2.0501233000000001</v>
      </c>
      <c r="F31271">
        <v>-3.8513999999999999</v>
      </c>
    </row>
    <row r="31272" spans="1:6" x14ac:dyDescent="0.2">
      <c r="A31272" t="s">
        <v>81975</v>
      </c>
      <c r="B31272" t="s">
        <v>2157</v>
      </c>
      <c r="C31272">
        <v>-2.355784E-2</v>
      </c>
      <c r="D31272">
        <v>0.75468840000000004</v>
      </c>
      <c r="E31272">
        <v>-0.31652370000000002</v>
      </c>
      <c r="F31272">
        <v>-5.0982000000000003</v>
      </c>
    </row>
    <row r="31273" spans="1:6" x14ac:dyDescent="0.2">
      <c r="A31273" t="s">
        <v>31452</v>
      </c>
      <c r="B31273" t="s">
        <v>31453</v>
      </c>
      <c r="C31273">
        <v>0.22198117000000001</v>
      </c>
      <c r="D31273">
        <v>0.2268463</v>
      </c>
      <c r="E31273">
        <v>1.2444976999999999</v>
      </c>
      <c r="F31273">
        <v>-4.6234000000000002</v>
      </c>
    </row>
    <row r="31274" spans="1:6" x14ac:dyDescent="0.2">
      <c r="A31274" t="s">
        <v>35900</v>
      </c>
      <c r="B31274" t="s">
        <v>31453</v>
      </c>
      <c r="C31274">
        <v>0.11753439</v>
      </c>
      <c r="D31274">
        <v>0.2638277</v>
      </c>
      <c r="E31274">
        <v>1.1477037000000001</v>
      </c>
      <c r="F31274">
        <v>-4.6965000000000003</v>
      </c>
    </row>
    <row r="31275" spans="1:6" x14ac:dyDescent="0.2">
      <c r="A31275" t="s">
        <v>81590</v>
      </c>
      <c r="B31275" t="s">
        <v>81591</v>
      </c>
      <c r="C31275">
        <v>2.616988E-2</v>
      </c>
      <c r="D31275">
        <v>0.74950190000000005</v>
      </c>
      <c r="E31275">
        <v>0.32346209999999997</v>
      </c>
      <c r="F31275">
        <v>-5.0967000000000002</v>
      </c>
    </row>
    <row r="31276" spans="1:6" x14ac:dyDescent="0.2">
      <c r="A31276" t="s">
        <v>82311</v>
      </c>
      <c r="B31276" t="s">
        <v>81591</v>
      </c>
      <c r="C31276">
        <v>2.4972930000000001E-2</v>
      </c>
      <c r="D31276">
        <v>0.75952989999999998</v>
      </c>
      <c r="E31276">
        <v>0.31006109999999998</v>
      </c>
      <c r="F31276">
        <v>-5.0995999999999997</v>
      </c>
    </row>
    <row r="31277" spans="1:6" x14ac:dyDescent="0.2">
      <c r="A31277" t="s">
        <v>97746</v>
      </c>
      <c r="B31277" t="s">
        <v>81591</v>
      </c>
      <c r="C31277">
        <v>1.80434E-3</v>
      </c>
      <c r="D31277">
        <v>0.98114279999999998</v>
      </c>
      <c r="E31277">
        <v>2.3915499999999999E-2</v>
      </c>
      <c r="F31277">
        <v>-5.1325000000000003</v>
      </c>
    </row>
    <row r="31278" spans="1:6" x14ac:dyDescent="0.2">
      <c r="A31278" t="s">
        <v>45682</v>
      </c>
      <c r="B31278" t="s">
        <v>45683</v>
      </c>
      <c r="C31278">
        <v>-9.6722719999999998E-2</v>
      </c>
      <c r="D31278">
        <v>0.35140769999999999</v>
      </c>
      <c r="E31278">
        <v>-0.95275869999999996</v>
      </c>
      <c r="F31278">
        <v>-4.8282999999999996</v>
      </c>
    </row>
    <row r="31279" spans="1:6" x14ac:dyDescent="0.2">
      <c r="A31279" t="s">
        <v>51939</v>
      </c>
      <c r="B31279" t="s">
        <v>51940</v>
      </c>
      <c r="C31279">
        <v>-4.842751E-2</v>
      </c>
      <c r="D31279">
        <v>0.40888079999999999</v>
      </c>
      <c r="E31279">
        <v>-0.84249079999999998</v>
      </c>
      <c r="F31279">
        <v>-4.8933</v>
      </c>
    </row>
    <row r="31280" spans="1:6" x14ac:dyDescent="0.2">
      <c r="A31280" t="s">
        <v>21755</v>
      </c>
      <c r="B31280" t="s">
        <v>21756</v>
      </c>
      <c r="C31280">
        <v>7.6792319999999997E-2</v>
      </c>
      <c r="D31280">
        <v>0.15410470000000001</v>
      </c>
      <c r="E31280">
        <v>1.4778085000000001</v>
      </c>
      <c r="F31280">
        <v>-4.4278000000000004</v>
      </c>
    </row>
    <row r="31281" spans="1:6" x14ac:dyDescent="0.2">
      <c r="A31281" t="s">
        <v>39617</v>
      </c>
      <c r="B31281" t="s">
        <v>21756</v>
      </c>
      <c r="C31281">
        <v>0.12505577000000001</v>
      </c>
      <c r="D31281">
        <v>0.29678969999999999</v>
      </c>
      <c r="E31281">
        <v>1.0695773</v>
      </c>
      <c r="F31281">
        <v>-4.7519</v>
      </c>
    </row>
    <row r="31282" spans="1:6" x14ac:dyDescent="0.2">
      <c r="A31282" t="s">
        <v>76381</v>
      </c>
      <c r="B31282" t="s">
        <v>76382</v>
      </c>
      <c r="C31282">
        <v>8.1571679999999994E-2</v>
      </c>
      <c r="D31282">
        <v>0.68147449999999998</v>
      </c>
      <c r="E31282">
        <v>0.41613889999999998</v>
      </c>
      <c r="F31282">
        <v>-5.0732999999999997</v>
      </c>
    </row>
    <row r="31283" spans="1:6" x14ac:dyDescent="0.2">
      <c r="A31283" t="s">
        <v>85705</v>
      </c>
      <c r="B31283" t="s">
        <v>76382</v>
      </c>
      <c r="C31283">
        <v>3.803306E-2</v>
      </c>
      <c r="D31283">
        <v>0.80462659999999997</v>
      </c>
      <c r="E31283">
        <v>0.25046889999999999</v>
      </c>
      <c r="F31283">
        <v>-5.1111000000000004</v>
      </c>
    </row>
    <row r="31284" spans="1:6" x14ac:dyDescent="0.2">
      <c r="A31284" t="s">
        <v>95320</v>
      </c>
      <c r="B31284" t="s">
        <v>76382</v>
      </c>
      <c r="C31284">
        <v>-1.05208E-2</v>
      </c>
      <c r="D31284">
        <v>0.94481809999999999</v>
      </c>
      <c r="E31284">
        <v>-7.0037000000000002E-2</v>
      </c>
      <c r="F31284">
        <v>-5.1310000000000002</v>
      </c>
    </row>
    <row r="31285" spans="1:6" x14ac:dyDescent="0.2">
      <c r="A31285" t="s">
        <v>73655</v>
      </c>
      <c r="B31285" t="s">
        <v>73656</v>
      </c>
      <c r="C31285">
        <v>-0.14408108</v>
      </c>
      <c r="D31285">
        <v>0.64716200000000002</v>
      </c>
      <c r="E31285">
        <v>-0.46427839999999998</v>
      </c>
      <c r="F31285">
        <v>-5.0587999999999997</v>
      </c>
    </row>
    <row r="31286" spans="1:6" x14ac:dyDescent="0.2">
      <c r="A31286" t="s">
        <v>85783</v>
      </c>
      <c r="B31286" t="s">
        <v>73656</v>
      </c>
      <c r="C31286">
        <v>-6.1334350000000003E-2</v>
      </c>
      <c r="D31286">
        <v>0.80547979999999997</v>
      </c>
      <c r="E31286">
        <v>-0.24935109999999999</v>
      </c>
      <c r="F31286">
        <v>-5.1113</v>
      </c>
    </row>
    <row r="31287" spans="1:6" x14ac:dyDescent="0.2">
      <c r="A31287" t="s">
        <v>25337</v>
      </c>
      <c r="B31287" t="s">
        <v>25338</v>
      </c>
      <c r="C31287">
        <v>8.5163589999999997E-2</v>
      </c>
      <c r="D31287">
        <v>0.17984230000000001</v>
      </c>
      <c r="E31287">
        <v>1.3868474</v>
      </c>
      <c r="F31287">
        <v>-4.5072000000000001</v>
      </c>
    </row>
    <row r="31288" spans="1:6" x14ac:dyDescent="0.2">
      <c r="A31288" t="s">
        <v>74421</v>
      </c>
      <c r="B31288" t="s">
        <v>25338</v>
      </c>
      <c r="C31288">
        <v>-3.8365719999999999E-2</v>
      </c>
      <c r="D31288">
        <v>0.65645880000000001</v>
      </c>
      <c r="E31288">
        <v>-0.45112950000000002</v>
      </c>
      <c r="F31288">
        <v>-5.0629</v>
      </c>
    </row>
    <row r="31289" spans="1:6" x14ac:dyDescent="0.2">
      <c r="A31289" t="s">
        <v>81055</v>
      </c>
      <c r="B31289" t="s">
        <v>25338</v>
      </c>
      <c r="C31289">
        <v>2.6489080000000002E-2</v>
      </c>
      <c r="D31289">
        <v>0.74285109999999999</v>
      </c>
      <c r="E31289">
        <v>0.33238319999999999</v>
      </c>
      <c r="F31289">
        <v>-5.0946999999999996</v>
      </c>
    </row>
    <row r="31290" spans="1:6" x14ac:dyDescent="0.2">
      <c r="A31290" t="s">
        <v>43923</v>
      </c>
      <c r="B31290" t="s">
        <v>43924</v>
      </c>
      <c r="C31290">
        <v>-7.517596E-2</v>
      </c>
      <c r="D31290">
        <v>0.33518520000000002</v>
      </c>
      <c r="E31290">
        <v>-0.98605089999999995</v>
      </c>
      <c r="F31290">
        <v>-4.8072999999999997</v>
      </c>
    </row>
    <row r="31291" spans="1:6" x14ac:dyDescent="0.2">
      <c r="A31291" t="s">
        <v>62645</v>
      </c>
      <c r="B31291" t="s">
        <v>43924</v>
      </c>
      <c r="C31291">
        <v>-3.6773960000000001E-2</v>
      </c>
      <c r="D31291">
        <v>0.51916220000000002</v>
      </c>
      <c r="E31291">
        <v>-0.65551040000000005</v>
      </c>
      <c r="F31291">
        <v>-4.9865000000000004</v>
      </c>
    </row>
    <row r="31292" spans="1:6" x14ac:dyDescent="0.2">
      <c r="A31292" t="s">
        <v>97229</v>
      </c>
      <c r="B31292" t="s">
        <v>43924</v>
      </c>
      <c r="C31292">
        <v>-3.3405700000000002E-3</v>
      </c>
      <c r="D31292">
        <v>0.97272990000000004</v>
      </c>
      <c r="E31292">
        <v>-3.4588899999999999E-2</v>
      </c>
      <c r="F31292">
        <v>-5.1322999999999999</v>
      </c>
    </row>
    <row r="31293" spans="1:6" x14ac:dyDescent="0.2">
      <c r="A31293" t="s">
        <v>33640</v>
      </c>
      <c r="B31293" t="s">
        <v>33641</v>
      </c>
      <c r="C31293">
        <v>8.1057770000000001E-2</v>
      </c>
      <c r="D31293">
        <v>0.2443236</v>
      </c>
      <c r="E31293">
        <v>1.1973809</v>
      </c>
      <c r="F31293">
        <v>-4.6596000000000002</v>
      </c>
    </row>
    <row r="31294" spans="1:6" x14ac:dyDescent="0.2">
      <c r="A31294" t="s">
        <v>7847</v>
      </c>
      <c r="B31294" t="s">
        <v>7848</v>
      </c>
      <c r="C31294">
        <v>0.10760326000000001</v>
      </c>
      <c r="D31294">
        <v>5.7701500000000003E-2</v>
      </c>
      <c r="E31294">
        <v>2.0062598</v>
      </c>
      <c r="F31294">
        <v>-3.8996</v>
      </c>
    </row>
    <row r="31295" spans="1:6" x14ac:dyDescent="0.2">
      <c r="A31295" t="s">
        <v>18208</v>
      </c>
      <c r="B31295" t="s">
        <v>7848</v>
      </c>
      <c r="C31295">
        <v>-0.12336444000000001</v>
      </c>
      <c r="D31295">
        <v>0.12787380000000001</v>
      </c>
      <c r="E31295">
        <v>-1.5842906999999999</v>
      </c>
      <c r="F31295">
        <v>-4.3301999999999996</v>
      </c>
    </row>
    <row r="31296" spans="1:6" x14ac:dyDescent="0.2">
      <c r="A31296" t="s">
        <v>46564</v>
      </c>
      <c r="B31296" t="s">
        <v>7848</v>
      </c>
      <c r="C31296">
        <v>8.8924069999999994E-2</v>
      </c>
      <c r="D31296">
        <v>0.35941010000000001</v>
      </c>
      <c r="E31296">
        <v>0.93672040000000001</v>
      </c>
      <c r="F31296">
        <v>-4.8381999999999996</v>
      </c>
    </row>
    <row r="31297" spans="1:6" x14ac:dyDescent="0.2">
      <c r="A31297" t="s">
        <v>51482</v>
      </c>
      <c r="B31297" t="s">
        <v>51483</v>
      </c>
      <c r="C31297">
        <v>-0.13162378999999999</v>
      </c>
      <c r="D31297">
        <v>0.4044992</v>
      </c>
      <c r="E31297">
        <v>-0.85052629999999996</v>
      </c>
      <c r="F31297">
        <v>-4.8887999999999998</v>
      </c>
    </row>
    <row r="31298" spans="1:6" x14ac:dyDescent="0.2">
      <c r="A31298" t="s">
        <v>24645</v>
      </c>
      <c r="B31298" t="s">
        <v>24646</v>
      </c>
      <c r="C31298">
        <v>0.24219439000000001</v>
      </c>
      <c r="D31298">
        <v>0.17488409999999999</v>
      </c>
      <c r="E31298">
        <v>1.4035176</v>
      </c>
      <c r="F31298">
        <v>-4.4928999999999997</v>
      </c>
    </row>
    <row r="31299" spans="1:6" x14ac:dyDescent="0.2">
      <c r="A31299" t="s">
        <v>62420</v>
      </c>
      <c r="B31299" t="s">
        <v>24646</v>
      </c>
      <c r="C31299">
        <v>5.857105E-2</v>
      </c>
      <c r="D31299">
        <v>0.51668159999999996</v>
      </c>
      <c r="E31299">
        <v>0.65944599999999998</v>
      </c>
      <c r="F31299">
        <v>-4.9847000000000001</v>
      </c>
    </row>
    <row r="31300" spans="1:6" x14ac:dyDescent="0.2">
      <c r="A31300" t="s">
        <v>84353</v>
      </c>
      <c r="B31300" t="s">
        <v>24646</v>
      </c>
      <c r="C31300">
        <v>2.3254190000000001E-2</v>
      </c>
      <c r="D31300">
        <v>0.78605199999999997</v>
      </c>
      <c r="E31300">
        <v>0.2748892</v>
      </c>
      <c r="F31300">
        <v>-5.1067</v>
      </c>
    </row>
    <row r="31301" spans="1:6" x14ac:dyDescent="0.2">
      <c r="A31301" t="s">
        <v>96837</v>
      </c>
      <c r="B31301" t="s">
        <v>24646</v>
      </c>
      <c r="C31301">
        <v>2.88529E-3</v>
      </c>
      <c r="D31301">
        <v>0.96698419999999996</v>
      </c>
      <c r="E31301">
        <v>4.1880599999999997E-2</v>
      </c>
      <c r="F31301">
        <v>-5.1321000000000003</v>
      </c>
    </row>
    <row r="31302" spans="1:6" x14ac:dyDescent="0.2">
      <c r="A31302" t="s">
        <v>88887</v>
      </c>
      <c r="B31302" t="s">
        <v>88888</v>
      </c>
      <c r="C31302">
        <v>1.050678E-2</v>
      </c>
      <c r="D31302">
        <v>0.84940610000000005</v>
      </c>
      <c r="E31302">
        <v>0.1922017</v>
      </c>
      <c r="F31302">
        <v>-5.12</v>
      </c>
    </row>
    <row r="31303" spans="1:6" x14ac:dyDescent="0.2">
      <c r="A31303" t="s">
        <v>73495</v>
      </c>
      <c r="B31303" t="s">
        <v>73496</v>
      </c>
      <c r="C31303">
        <v>2.6805519999999999E-2</v>
      </c>
      <c r="D31303">
        <v>0.64496830000000005</v>
      </c>
      <c r="E31303">
        <v>0.46739320000000001</v>
      </c>
      <c r="F31303">
        <v>-5.0579000000000001</v>
      </c>
    </row>
    <row r="31304" spans="1:6" x14ac:dyDescent="0.2">
      <c r="A31304" t="s">
        <v>37424</v>
      </c>
      <c r="B31304" t="s">
        <v>37425</v>
      </c>
      <c r="C31304">
        <v>9.1507820000000004E-2</v>
      </c>
      <c r="D31304">
        <v>0.27675749999999999</v>
      </c>
      <c r="E31304">
        <v>1.1162529000000001</v>
      </c>
      <c r="F31304">
        <v>-4.7191999999999998</v>
      </c>
    </row>
    <row r="31305" spans="1:6" x14ac:dyDescent="0.2">
      <c r="A31305" t="s">
        <v>64444</v>
      </c>
      <c r="B31305" t="s">
        <v>37425</v>
      </c>
      <c r="C31305">
        <v>3.0647850000000001E-2</v>
      </c>
      <c r="D31305">
        <v>0.54049360000000002</v>
      </c>
      <c r="E31305">
        <v>0.62208430000000003</v>
      </c>
      <c r="F31305">
        <v>-5.0007999999999999</v>
      </c>
    </row>
    <row r="31306" spans="1:6" x14ac:dyDescent="0.2">
      <c r="A31306" t="s">
        <v>73149</v>
      </c>
      <c r="B31306" t="s">
        <v>37425</v>
      </c>
      <c r="C31306">
        <v>-3.2287440000000001E-2</v>
      </c>
      <c r="D31306">
        <v>0.64047920000000003</v>
      </c>
      <c r="E31306">
        <v>-0.47378179999999998</v>
      </c>
      <c r="F31306">
        <v>-5.0557999999999996</v>
      </c>
    </row>
    <row r="31307" spans="1:6" x14ac:dyDescent="0.2">
      <c r="A31307" t="s">
        <v>93833</v>
      </c>
      <c r="B31307" t="s">
        <v>37425</v>
      </c>
      <c r="C31307">
        <v>-7.0512700000000001E-3</v>
      </c>
      <c r="D31307">
        <v>0.92276159999999996</v>
      </c>
      <c r="E31307">
        <v>-9.8111799999999999E-2</v>
      </c>
      <c r="F31307">
        <v>-5.1294000000000004</v>
      </c>
    </row>
    <row r="31308" spans="1:6" x14ac:dyDescent="0.2">
      <c r="A31308" t="s">
        <v>91338</v>
      </c>
      <c r="B31308" t="s">
        <v>91339</v>
      </c>
      <c r="C31308">
        <v>1.0478039999999999E-2</v>
      </c>
      <c r="D31308">
        <v>0.88522100000000004</v>
      </c>
      <c r="E31308">
        <v>0.14609530000000001</v>
      </c>
      <c r="F31308">
        <v>-5.1253000000000002</v>
      </c>
    </row>
    <row r="31309" spans="1:6" x14ac:dyDescent="0.2">
      <c r="A31309" t="s">
        <v>3918</v>
      </c>
      <c r="B31309" t="s">
        <v>3919</v>
      </c>
      <c r="C31309">
        <v>-0.11008102</v>
      </c>
      <c r="D31309">
        <v>3.1343000000000003E-2</v>
      </c>
      <c r="E31309">
        <v>-2.3047415</v>
      </c>
      <c r="F31309">
        <v>-3.5609000000000002</v>
      </c>
    </row>
    <row r="31310" spans="1:6" x14ac:dyDescent="0.2">
      <c r="A31310" t="s">
        <v>39624</v>
      </c>
      <c r="B31310" t="s">
        <v>3919</v>
      </c>
      <c r="C31310">
        <v>-6.9917389999999996E-2</v>
      </c>
      <c r="D31310">
        <v>0.29681220000000003</v>
      </c>
      <c r="E31310">
        <v>-1.0695261</v>
      </c>
      <c r="F31310">
        <v>-4.7519</v>
      </c>
    </row>
    <row r="31311" spans="1:6" x14ac:dyDescent="0.2">
      <c r="A31311" t="s">
        <v>5982</v>
      </c>
      <c r="B31311" t="s">
        <v>5983</v>
      </c>
      <c r="C31311">
        <v>-0.19102767000000001</v>
      </c>
      <c r="D31311">
        <v>4.5669000000000001E-2</v>
      </c>
      <c r="E31311">
        <v>-2.1226999000000002</v>
      </c>
      <c r="F31311">
        <v>-3.7703000000000002</v>
      </c>
    </row>
    <row r="31312" spans="1:6" x14ac:dyDescent="0.2">
      <c r="A31312" t="s">
        <v>85322</v>
      </c>
      <c r="B31312" t="s">
        <v>5983</v>
      </c>
      <c r="C31312">
        <v>2.1136329999999998E-2</v>
      </c>
      <c r="D31312">
        <v>0.79978199999999999</v>
      </c>
      <c r="E31312">
        <v>0.25682260000000001</v>
      </c>
      <c r="F31312">
        <v>-5.1100000000000003</v>
      </c>
    </row>
    <row r="31313" spans="1:6" x14ac:dyDescent="0.2">
      <c r="A31313" t="s">
        <v>90152</v>
      </c>
      <c r="B31313" t="s">
        <v>5983</v>
      </c>
      <c r="C31313">
        <v>-8.5158999999999999E-3</v>
      </c>
      <c r="D31313">
        <v>0.86812719999999999</v>
      </c>
      <c r="E31313">
        <v>-0.16805429999999999</v>
      </c>
      <c r="F31313">
        <v>-5.1228999999999996</v>
      </c>
    </row>
    <row r="31314" spans="1:6" x14ac:dyDescent="0.2">
      <c r="A31314" t="s">
        <v>37105</v>
      </c>
      <c r="B31314" t="s">
        <v>37106</v>
      </c>
      <c r="C31314">
        <v>-0.12211966</v>
      </c>
      <c r="D31314">
        <v>0.27427249999999997</v>
      </c>
      <c r="E31314">
        <v>-1.1222125000000001</v>
      </c>
      <c r="F31314">
        <v>-4.7149000000000001</v>
      </c>
    </row>
    <row r="31315" spans="1:6" x14ac:dyDescent="0.2">
      <c r="A31315" t="s">
        <v>90514</v>
      </c>
      <c r="B31315" t="s">
        <v>37106</v>
      </c>
      <c r="C31315">
        <v>1.556721E-2</v>
      </c>
      <c r="D31315">
        <v>0.87344560000000004</v>
      </c>
      <c r="E31315">
        <v>0.16121360000000001</v>
      </c>
      <c r="F31315">
        <v>-5.1237000000000004</v>
      </c>
    </row>
    <row r="31316" spans="1:6" x14ac:dyDescent="0.2">
      <c r="A31316" t="s">
        <v>38573</v>
      </c>
      <c r="B31316" t="s">
        <v>38574</v>
      </c>
      <c r="C31316">
        <v>-7.2793629999999998E-2</v>
      </c>
      <c r="D31316">
        <v>0.28698289999999999</v>
      </c>
      <c r="E31316">
        <v>-1.0921326</v>
      </c>
      <c r="F31316">
        <v>-4.7362000000000002</v>
      </c>
    </row>
    <row r="31317" spans="1:6" x14ac:dyDescent="0.2">
      <c r="A31317" t="s">
        <v>90649</v>
      </c>
      <c r="B31317" t="s">
        <v>38574</v>
      </c>
      <c r="C31317">
        <v>1.374803E-2</v>
      </c>
      <c r="D31317">
        <v>0.87557110000000005</v>
      </c>
      <c r="E31317">
        <v>0.15848200000000001</v>
      </c>
      <c r="F31317">
        <v>-5.1239999999999997</v>
      </c>
    </row>
    <row r="31318" spans="1:6" x14ac:dyDescent="0.2">
      <c r="A31318" t="s">
        <v>44393</v>
      </c>
      <c r="B31318" t="s">
        <v>44394</v>
      </c>
      <c r="C31318">
        <v>0.11673198</v>
      </c>
      <c r="D31318">
        <v>0.33934639999999999</v>
      </c>
      <c r="E31318">
        <v>0.97740769999999999</v>
      </c>
      <c r="F31318">
        <v>-4.8128000000000002</v>
      </c>
    </row>
    <row r="31319" spans="1:6" x14ac:dyDescent="0.2">
      <c r="A31319" t="s">
        <v>44600</v>
      </c>
      <c r="B31319" t="s">
        <v>44601</v>
      </c>
      <c r="C31319">
        <v>6.2176200000000001E-2</v>
      </c>
      <c r="D31319">
        <v>0.34098040000000002</v>
      </c>
      <c r="E31319">
        <v>0.97403360000000005</v>
      </c>
      <c r="F31319">
        <v>-4.8150000000000004</v>
      </c>
    </row>
    <row r="31320" spans="1:6" x14ac:dyDescent="0.2">
      <c r="A31320" t="s">
        <v>19017</v>
      </c>
      <c r="B31320" t="s">
        <v>19018</v>
      </c>
      <c r="C31320">
        <v>0.11749068999999999</v>
      </c>
      <c r="D31320">
        <v>0.1333801</v>
      </c>
      <c r="E31320">
        <v>1.5605332999999999</v>
      </c>
      <c r="F31320">
        <v>-4.3524000000000003</v>
      </c>
    </row>
    <row r="31321" spans="1:6" x14ac:dyDescent="0.2">
      <c r="A31321" t="s">
        <v>44322</v>
      </c>
      <c r="B31321" t="s">
        <v>19018</v>
      </c>
      <c r="C31321">
        <v>-5.4745080000000002E-2</v>
      </c>
      <c r="D31321">
        <v>0.33873239999999999</v>
      </c>
      <c r="E31321">
        <v>-0.97867839999999995</v>
      </c>
      <c r="F31321">
        <v>-4.8120000000000003</v>
      </c>
    </row>
    <row r="31322" spans="1:6" x14ac:dyDescent="0.2">
      <c r="A31322" t="s">
        <v>55269</v>
      </c>
      <c r="B31322" t="s">
        <v>55270</v>
      </c>
      <c r="C31322">
        <v>-5.5044719999999998E-2</v>
      </c>
      <c r="D31322">
        <v>0.44266509999999998</v>
      </c>
      <c r="E31322">
        <v>-0.78228240000000004</v>
      </c>
      <c r="F31322">
        <v>-4.9256000000000002</v>
      </c>
    </row>
    <row r="31323" spans="1:6" x14ac:dyDescent="0.2">
      <c r="A31323" t="s">
        <v>60451</v>
      </c>
      <c r="B31323" t="s">
        <v>55270</v>
      </c>
      <c r="C31323">
        <v>-5.0145420000000003E-2</v>
      </c>
      <c r="D31323">
        <v>0.49569999999999997</v>
      </c>
      <c r="E31323">
        <v>-0.69316639999999996</v>
      </c>
      <c r="F31323">
        <v>-4.9695</v>
      </c>
    </row>
    <row r="31324" spans="1:6" x14ac:dyDescent="0.2">
      <c r="A31324" t="s">
        <v>36708</v>
      </c>
      <c r="B31324" t="s">
        <v>36709</v>
      </c>
      <c r="C31324">
        <v>-7.7626580000000001E-2</v>
      </c>
      <c r="D31324">
        <v>0.27089089999999999</v>
      </c>
      <c r="E31324">
        <v>-1.1303860999999999</v>
      </c>
      <c r="F31324">
        <v>-4.7089999999999996</v>
      </c>
    </row>
    <row r="31325" spans="1:6" x14ac:dyDescent="0.2">
      <c r="A31325" t="s">
        <v>87869</v>
      </c>
      <c r="B31325" t="s">
        <v>87870</v>
      </c>
      <c r="C31325">
        <v>-1.6249380000000001E-2</v>
      </c>
      <c r="D31325">
        <v>0.83385430000000005</v>
      </c>
      <c r="E31325">
        <v>-0.21235010000000001</v>
      </c>
      <c r="F31325">
        <v>-5.1172000000000004</v>
      </c>
    </row>
    <row r="31326" spans="1:6" x14ac:dyDescent="0.2">
      <c r="A31326" t="s">
        <v>92985</v>
      </c>
      <c r="B31326" t="s">
        <v>87870</v>
      </c>
      <c r="C31326">
        <v>-7.8842900000000004E-3</v>
      </c>
      <c r="D31326">
        <v>0.90897790000000001</v>
      </c>
      <c r="E31326">
        <v>-0.1156962</v>
      </c>
      <c r="F31326">
        <v>-5.1280999999999999</v>
      </c>
    </row>
    <row r="31327" spans="1:6" x14ac:dyDescent="0.2">
      <c r="A31327" t="s">
        <v>30379</v>
      </c>
      <c r="B31327" t="s">
        <v>30380</v>
      </c>
      <c r="C31327">
        <v>0.10390613999999999</v>
      </c>
      <c r="D31327">
        <v>0.21825639999999999</v>
      </c>
      <c r="E31327">
        <v>1.2686765</v>
      </c>
      <c r="F31327">
        <v>-4.6043000000000003</v>
      </c>
    </row>
    <row r="31328" spans="1:6" x14ac:dyDescent="0.2">
      <c r="A31328" t="s">
        <v>5715</v>
      </c>
      <c r="B31328" t="s">
        <v>5716</v>
      </c>
      <c r="C31328">
        <v>0.28616765</v>
      </c>
      <c r="D31328">
        <v>4.4120899999999998E-2</v>
      </c>
      <c r="E31328">
        <v>2.1396389</v>
      </c>
      <c r="F31328">
        <v>-3.7511999999999999</v>
      </c>
    </row>
    <row r="31329" spans="1:6" x14ac:dyDescent="0.2">
      <c r="A31329" t="s">
        <v>8332</v>
      </c>
      <c r="B31329" t="s">
        <v>5716</v>
      </c>
      <c r="C31329">
        <v>0.29771829</v>
      </c>
      <c r="D31329">
        <v>6.0988500000000001E-2</v>
      </c>
      <c r="E31329">
        <v>1.9782477000000001</v>
      </c>
      <c r="F31329">
        <v>-3.9300999999999999</v>
      </c>
    </row>
    <row r="31330" spans="1:6" x14ac:dyDescent="0.2">
      <c r="A31330" t="s">
        <v>24294</v>
      </c>
      <c r="B31330" t="s">
        <v>24295</v>
      </c>
      <c r="C31330">
        <v>-0.13628852999999999</v>
      </c>
      <c r="D31330">
        <v>0.17269960000000001</v>
      </c>
      <c r="E31330">
        <v>-1.4109824</v>
      </c>
      <c r="F31330">
        <v>-4.4865000000000004</v>
      </c>
    </row>
    <row r="31331" spans="1:6" x14ac:dyDescent="0.2">
      <c r="A31331" t="s">
        <v>96045</v>
      </c>
      <c r="B31331" t="s">
        <v>24295</v>
      </c>
      <c r="C31331">
        <v>4.6312799999999998E-3</v>
      </c>
      <c r="D31331">
        <v>0.95505289999999998</v>
      </c>
      <c r="E31331">
        <v>5.7030499999999998E-2</v>
      </c>
      <c r="F31331">
        <v>-5.1315999999999997</v>
      </c>
    </row>
    <row r="31332" spans="1:6" x14ac:dyDescent="0.2">
      <c r="A31332" t="s">
        <v>92452</v>
      </c>
      <c r="B31332" t="s">
        <v>92453</v>
      </c>
      <c r="C31332">
        <v>1.331273E-2</v>
      </c>
      <c r="D31332">
        <v>0.90134460000000005</v>
      </c>
      <c r="E31332">
        <v>0.12545010000000001</v>
      </c>
      <c r="F31332">
        <v>-5.1273</v>
      </c>
    </row>
    <row r="31333" spans="1:6" x14ac:dyDescent="0.2">
      <c r="A31333" t="s">
        <v>2069</v>
      </c>
      <c r="B31333" t="s">
        <v>2070</v>
      </c>
      <c r="C31333">
        <v>0.16258337</v>
      </c>
      <c r="D31333">
        <v>1.8289199999999999E-2</v>
      </c>
      <c r="E31333">
        <v>2.5559498</v>
      </c>
      <c r="F31333">
        <v>-3.26</v>
      </c>
    </row>
    <row r="31334" spans="1:6" x14ac:dyDescent="0.2">
      <c r="A31334" t="s">
        <v>12828</v>
      </c>
      <c r="B31334" t="s">
        <v>12829</v>
      </c>
      <c r="C31334">
        <v>-0.10119437000000001</v>
      </c>
      <c r="D31334">
        <v>9.0782000000000002E-2</v>
      </c>
      <c r="E31334">
        <v>-1.7715832</v>
      </c>
      <c r="F31334">
        <v>-4.1471</v>
      </c>
    </row>
    <row r="31335" spans="1:6" x14ac:dyDescent="0.2">
      <c r="A31335" t="s">
        <v>3642</v>
      </c>
      <c r="B31335" t="s">
        <v>3643</v>
      </c>
      <c r="C31335">
        <v>-0.16887135</v>
      </c>
      <c r="D31335">
        <v>2.8995900000000002E-2</v>
      </c>
      <c r="E31335">
        <v>-2.3416598</v>
      </c>
      <c r="F31335">
        <v>-3.5175000000000001</v>
      </c>
    </row>
    <row r="31336" spans="1:6" x14ac:dyDescent="0.2">
      <c r="A31336" t="s">
        <v>7278</v>
      </c>
      <c r="B31336" t="s">
        <v>3643</v>
      </c>
      <c r="C31336">
        <v>-0.17287308000000001</v>
      </c>
      <c r="D31336">
        <v>5.3698500000000003E-2</v>
      </c>
      <c r="E31336">
        <v>-2.0423604000000002</v>
      </c>
      <c r="F31336">
        <v>-3.8599000000000001</v>
      </c>
    </row>
    <row r="31337" spans="1:6" x14ac:dyDescent="0.2">
      <c r="A31337" t="s">
        <v>7788</v>
      </c>
      <c r="B31337" t="s">
        <v>7789</v>
      </c>
      <c r="C31337">
        <v>-0.31604003000000003</v>
      </c>
      <c r="D31337">
        <v>5.73397E-2</v>
      </c>
      <c r="E31337">
        <v>-2.0094295999999998</v>
      </c>
      <c r="F31337">
        <v>-3.8961000000000001</v>
      </c>
    </row>
    <row r="31338" spans="1:6" x14ac:dyDescent="0.2">
      <c r="A31338" t="s">
        <v>29480</v>
      </c>
      <c r="B31338" t="s">
        <v>7789</v>
      </c>
      <c r="C31338">
        <v>-0.21506971999999999</v>
      </c>
      <c r="D31338">
        <v>0.21129790000000001</v>
      </c>
      <c r="E31338">
        <v>-1.2888063000000001</v>
      </c>
      <c r="F31338">
        <v>-4.5883000000000003</v>
      </c>
    </row>
    <row r="31339" spans="1:6" x14ac:dyDescent="0.2">
      <c r="A31339" t="s">
        <v>85311</v>
      </c>
      <c r="B31339" t="s">
        <v>7789</v>
      </c>
      <c r="C31339">
        <v>-3.5544680000000002E-2</v>
      </c>
      <c r="D31339">
        <v>0.79962849999999996</v>
      </c>
      <c r="E31339">
        <v>-0.25702399999999997</v>
      </c>
      <c r="F31339">
        <v>-5.1098999999999997</v>
      </c>
    </row>
    <row r="31340" spans="1:6" x14ac:dyDescent="0.2">
      <c r="A31340" t="s">
        <v>95991</v>
      </c>
      <c r="B31340" t="s">
        <v>7789</v>
      </c>
      <c r="C31340">
        <v>-9.8741599999999999E-3</v>
      </c>
      <c r="D31340">
        <v>0.95440780000000003</v>
      </c>
      <c r="E31340">
        <v>-5.7849999999999999E-2</v>
      </c>
      <c r="F31340">
        <v>-5.1315</v>
      </c>
    </row>
    <row r="31341" spans="1:6" x14ac:dyDescent="0.2">
      <c r="A31341" t="s">
        <v>15164</v>
      </c>
      <c r="B31341" t="s">
        <v>15165</v>
      </c>
      <c r="C31341">
        <v>-0.10101873</v>
      </c>
      <c r="D31341">
        <v>0.10645590000000001</v>
      </c>
      <c r="E31341">
        <v>-1.6857179</v>
      </c>
      <c r="F31341">
        <v>-4.2328000000000001</v>
      </c>
    </row>
    <row r="31342" spans="1:6" x14ac:dyDescent="0.2">
      <c r="A31342" t="s">
        <v>63387</v>
      </c>
      <c r="B31342" t="s">
        <v>15165</v>
      </c>
      <c r="C31342">
        <v>3.9266450000000001E-2</v>
      </c>
      <c r="D31342">
        <v>0.52835100000000002</v>
      </c>
      <c r="E31342">
        <v>0.64102150000000002</v>
      </c>
      <c r="F31342">
        <v>-4.9927999999999999</v>
      </c>
    </row>
    <row r="31343" spans="1:6" x14ac:dyDescent="0.2">
      <c r="A31343" t="s">
        <v>9455</v>
      </c>
      <c r="B31343" t="s">
        <v>9456</v>
      </c>
      <c r="C31343">
        <v>-9.3312539999999999E-2</v>
      </c>
      <c r="D31343">
        <v>6.8093100000000004E-2</v>
      </c>
      <c r="E31343">
        <v>-1.9220075000000001</v>
      </c>
      <c r="F31343">
        <v>-3.9906000000000001</v>
      </c>
    </row>
    <row r="31344" spans="1:6" x14ac:dyDescent="0.2">
      <c r="A31344" t="s">
        <v>91156</v>
      </c>
      <c r="B31344" t="s">
        <v>91157</v>
      </c>
      <c r="C31344">
        <v>1.023461E-2</v>
      </c>
      <c r="D31344">
        <v>0.88263440000000004</v>
      </c>
      <c r="E31344">
        <v>0.14941299999999999</v>
      </c>
      <c r="F31344">
        <v>-5.125</v>
      </c>
    </row>
    <row r="31345" spans="1:6" x14ac:dyDescent="0.2">
      <c r="A31345" t="s">
        <v>25499</v>
      </c>
      <c r="B31345" t="s">
        <v>25500</v>
      </c>
      <c r="C31345">
        <v>0.10477726</v>
      </c>
      <c r="D31345">
        <v>0.18128540000000001</v>
      </c>
      <c r="E31345">
        <v>1.3820645</v>
      </c>
      <c r="F31345">
        <v>-4.5111999999999997</v>
      </c>
    </row>
    <row r="31346" spans="1:6" x14ac:dyDescent="0.2">
      <c r="A31346" t="s">
        <v>33495</v>
      </c>
      <c r="B31346" t="s">
        <v>25500</v>
      </c>
      <c r="C31346">
        <v>0.1229136</v>
      </c>
      <c r="D31346">
        <v>0.24315490000000001</v>
      </c>
      <c r="E31346">
        <v>1.2004505000000001</v>
      </c>
      <c r="F31346">
        <v>-4.6571999999999996</v>
      </c>
    </row>
    <row r="31347" spans="1:6" x14ac:dyDescent="0.2">
      <c r="A31347" t="s">
        <v>57903</v>
      </c>
      <c r="B31347" t="s">
        <v>25500</v>
      </c>
      <c r="C31347">
        <v>-8.3035330000000004E-2</v>
      </c>
      <c r="D31347">
        <v>0.46858440000000001</v>
      </c>
      <c r="E31347">
        <v>-0.73798209999999997</v>
      </c>
      <c r="F31347">
        <v>-4.9480000000000004</v>
      </c>
    </row>
    <row r="31348" spans="1:6" x14ac:dyDescent="0.2">
      <c r="A31348" t="s">
        <v>96108</v>
      </c>
      <c r="B31348" t="s">
        <v>25500</v>
      </c>
      <c r="C31348">
        <v>5.57691E-3</v>
      </c>
      <c r="D31348">
        <v>0.95601829999999999</v>
      </c>
      <c r="E31348">
        <v>5.5804199999999998E-2</v>
      </c>
      <c r="F31348">
        <v>-5.1315999999999997</v>
      </c>
    </row>
    <row r="31349" spans="1:6" x14ac:dyDescent="0.2">
      <c r="A31349" t="s">
        <v>96775</v>
      </c>
      <c r="B31349" t="s">
        <v>25500</v>
      </c>
      <c r="C31349">
        <v>6.1328199999999998E-3</v>
      </c>
      <c r="D31349">
        <v>0.96617690000000001</v>
      </c>
      <c r="E31349">
        <v>4.2905400000000003E-2</v>
      </c>
      <c r="F31349">
        <v>-5.1319999999999997</v>
      </c>
    </row>
    <row r="31350" spans="1:6" x14ac:dyDescent="0.2">
      <c r="A31350" t="s">
        <v>92727</v>
      </c>
      <c r="B31350" t="s">
        <v>92728</v>
      </c>
      <c r="C31350">
        <v>8.1819600000000003E-3</v>
      </c>
      <c r="D31350">
        <v>0.9052019</v>
      </c>
      <c r="E31350">
        <v>0.12051969999999999</v>
      </c>
      <c r="F31350">
        <v>-5.1276999999999999</v>
      </c>
    </row>
    <row r="31351" spans="1:6" x14ac:dyDescent="0.2">
      <c r="A31351" t="s">
        <v>93291</v>
      </c>
      <c r="B31351" t="s">
        <v>92728</v>
      </c>
      <c r="C31351">
        <v>-6.2771199999999997E-3</v>
      </c>
      <c r="D31351">
        <v>0.91381029999999996</v>
      </c>
      <c r="E31351">
        <v>-0.1095274</v>
      </c>
      <c r="F31351">
        <v>-5.1284999999999998</v>
      </c>
    </row>
    <row r="31352" spans="1:6" x14ac:dyDescent="0.2">
      <c r="A31352" t="s">
        <v>48751</v>
      </c>
      <c r="B31352" t="s">
        <v>48752</v>
      </c>
      <c r="C31352">
        <v>-7.2929160000000007E-2</v>
      </c>
      <c r="D31352">
        <v>0.3793261</v>
      </c>
      <c r="E31352">
        <v>-0.89781889999999998</v>
      </c>
      <c r="F31352">
        <v>-4.8616000000000001</v>
      </c>
    </row>
    <row r="31353" spans="1:6" x14ac:dyDescent="0.2">
      <c r="A31353" t="s">
        <v>59572</v>
      </c>
      <c r="B31353" t="s">
        <v>48752</v>
      </c>
      <c r="C31353">
        <v>-7.1480520000000006E-2</v>
      </c>
      <c r="D31353">
        <v>0.48621510000000001</v>
      </c>
      <c r="E31353">
        <v>-0.70867670000000005</v>
      </c>
      <c r="F31353">
        <v>-4.9622000000000002</v>
      </c>
    </row>
    <row r="31354" spans="1:6" x14ac:dyDescent="0.2">
      <c r="A31354" t="s">
        <v>98931</v>
      </c>
      <c r="B31354" t="s">
        <v>98932</v>
      </c>
      <c r="C31354">
        <v>1.1790000000000001E-4</v>
      </c>
      <c r="D31354">
        <v>0.99907170000000001</v>
      </c>
      <c r="E31354">
        <v>1.1772E-3</v>
      </c>
      <c r="F31354">
        <v>-5.1326999999999998</v>
      </c>
    </row>
    <row r="31355" spans="1:6" x14ac:dyDescent="0.2">
      <c r="A31355" t="s">
        <v>87327</v>
      </c>
      <c r="B31355" t="s">
        <v>87328</v>
      </c>
      <c r="C31355">
        <v>-2.3064109999999999E-2</v>
      </c>
      <c r="D31355">
        <v>0.82661050000000003</v>
      </c>
      <c r="E31355">
        <v>-0.2217652</v>
      </c>
      <c r="F31355">
        <v>-5.1157000000000004</v>
      </c>
    </row>
    <row r="31356" spans="1:6" x14ac:dyDescent="0.2">
      <c r="A31356" t="s">
        <v>60265</v>
      </c>
      <c r="B31356" t="s">
        <v>60266</v>
      </c>
      <c r="C31356">
        <v>-5.241697E-2</v>
      </c>
      <c r="D31356">
        <v>0.4938169</v>
      </c>
      <c r="E31356">
        <v>-0.69623210000000002</v>
      </c>
      <c r="F31356">
        <v>-4.968</v>
      </c>
    </row>
    <row r="31357" spans="1:6" x14ac:dyDescent="0.2">
      <c r="A31357" t="s">
        <v>74599</v>
      </c>
      <c r="B31357" t="s">
        <v>60266</v>
      </c>
      <c r="C31357">
        <v>-3.8297530000000003E-2</v>
      </c>
      <c r="D31357">
        <v>0.65881559999999995</v>
      </c>
      <c r="E31357">
        <v>-0.44780910000000002</v>
      </c>
      <c r="F31357">
        <v>-5.0640000000000001</v>
      </c>
    </row>
    <row r="31358" spans="1:6" x14ac:dyDescent="0.2">
      <c r="A31358" t="s">
        <v>52454</v>
      </c>
      <c r="B31358" t="s">
        <v>52455</v>
      </c>
      <c r="C31358">
        <v>6.7323259999999996E-2</v>
      </c>
      <c r="D31358">
        <v>0.41414529999999999</v>
      </c>
      <c r="E31358">
        <v>0.83290810000000004</v>
      </c>
      <c r="F31358">
        <v>-4.8986000000000001</v>
      </c>
    </row>
    <row r="31359" spans="1:6" x14ac:dyDescent="0.2">
      <c r="A31359" t="s">
        <v>62943</v>
      </c>
      <c r="B31359" t="s">
        <v>52455</v>
      </c>
      <c r="C31359">
        <v>-6.4769179999999996E-2</v>
      </c>
      <c r="D31359">
        <v>0.5231614</v>
      </c>
      <c r="E31359">
        <v>-0.64918739999999997</v>
      </c>
      <c r="F31359">
        <v>-4.9892000000000003</v>
      </c>
    </row>
    <row r="31360" spans="1:6" x14ac:dyDescent="0.2">
      <c r="A31360" t="s">
        <v>86132</v>
      </c>
      <c r="B31360" t="s">
        <v>52455</v>
      </c>
      <c r="C31360">
        <v>5.5944489999999999E-2</v>
      </c>
      <c r="D31360">
        <v>0.80980430000000003</v>
      </c>
      <c r="E31360">
        <v>0.24368999999999999</v>
      </c>
      <c r="F31360">
        <v>-5.1121999999999996</v>
      </c>
    </row>
    <row r="31361" spans="1:6" x14ac:dyDescent="0.2">
      <c r="A31361" t="s">
        <v>98870</v>
      </c>
      <c r="B31361" t="s">
        <v>52455</v>
      </c>
      <c r="C31361">
        <v>1.6126000000000001E-4</v>
      </c>
      <c r="D31361">
        <v>0.99799450000000001</v>
      </c>
      <c r="E31361">
        <v>2.5431999999999998E-3</v>
      </c>
      <c r="F31361">
        <v>-5.1326999999999998</v>
      </c>
    </row>
    <row r="31362" spans="1:6" x14ac:dyDescent="0.2">
      <c r="A31362" t="s">
        <v>26974</v>
      </c>
      <c r="B31362" t="s">
        <v>26975</v>
      </c>
      <c r="C31362">
        <v>-0.15062829</v>
      </c>
      <c r="D31362">
        <v>0.19227250000000001</v>
      </c>
      <c r="E31362">
        <v>-1.3466058999999999</v>
      </c>
      <c r="F31362">
        <v>-4.5410000000000004</v>
      </c>
    </row>
    <row r="31363" spans="1:6" x14ac:dyDescent="0.2">
      <c r="A31363" t="s">
        <v>48187</v>
      </c>
      <c r="B31363" t="s">
        <v>26975</v>
      </c>
      <c r="C31363">
        <v>-5.992749E-2</v>
      </c>
      <c r="D31363">
        <v>0.37427060000000001</v>
      </c>
      <c r="E31363">
        <v>-0.90756250000000005</v>
      </c>
      <c r="F31363">
        <v>-4.8558000000000003</v>
      </c>
    </row>
    <row r="31364" spans="1:6" x14ac:dyDescent="0.2">
      <c r="A31364" t="s">
        <v>84713</v>
      </c>
      <c r="B31364" t="s">
        <v>26975</v>
      </c>
      <c r="C31364">
        <v>-2.4159340000000001E-2</v>
      </c>
      <c r="D31364">
        <v>0.79130020000000001</v>
      </c>
      <c r="E31364">
        <v>-0.26797260000000001</v>
      </c>
      <c r="F31364">
        <v>-5.1079999999999997</v>
      </c>
    </row>
    <row r="31365" spans="1:6" x14ac:dyDescent="0.2">
      <c r="A31365" t="s">
        <v>66940</v>
      </c>
      <c r="B31365" t="s">
        <v>66941</v>
      </c>
      <c r="C31365">
        <v>7.4194579999999996E-2</v>
      </c>
      <c r="D31365">
        <v>0.56940080000000004</v>
      </c>
      <c r="E31365">
        <v>0.57789230000000003</v>
      </c>
      <c r="F31365">
        <v>-5.0186999999999999</v>
      </c>
    </row>
    <row r="31366" spans="1:6" x14ac:dyDescent="0.2">
      <c r="A31366" t="s">
        <v>43051</v>
      </c>
      <c r="B31366" t="s">
        <v>43052</v>
      </c>
      <c r="C31366">
        <v>0.10584200000000001</v>
      </c>
      <c r="D31366">
        <v>0.32769219999999999</v>
      </c>
      <c r="E31366">
        <v>1.0018038</v>
      </c>
      <c r="F31366">
        <v>-4.7972000000000001</v>
      </c>
    </row>
    <row r="31367" spans="1:6" x14ac:dyDescent="0.2">
      <c r="A31367" t="s">
        <v>24460</v>
      </c>
      <c r="B31367" t="s">
        <v>24461</v>
      </c>
      <c r="C31367">
        <v>-7.9042459999999995E-2</v>
      </c>
      <c r="D31367">
        <v>0.173543</v>
      </c>
      <c r="E31367">
        <v>-1.4080914</v>
      </c>
      <c r="F31367">
        <v>-4.4889999999999999</v>
      </c>
    </row>
    <row r="31368" spans="1:6" x14ac:dyDescent="0.2">
      <c r="A31368" t="s">
        <v>35484</v>
      </c>
      <c r="B31368" t="s">
        <v>24461</v>
      </c>
      <c r="C31368">
        <v>-6.7166000000000003E-2</v>
      </c>
      <c r="D31368">
        <v>0.259857</v>
      </c>
      <c r="E31368">
        <v>-1.1575899999999999</v>
      </c>
      <c r="F31368">
        <v>-4.6891999999999996</v>
      </c>
    </row>
    <row r="31369" spans="1:6" x14ac:dyDescent="0.2">
      <c r="A31369" t="s">
        <v>38592</v>
      </c>
      <c r="B31369" t="s">
        <v>24461</v>
      </c>
      <c r="C31369">
        <v>-7.3883019999999994E-2</v>
      </c>
      <c r="D31369">
        <v>0.28708030000000001</v>
      </c>
      <c r="E31369">
        <v>-1.0919059</v>
      </c>
      <c r="F31369">
        <v>-4.7363999999999997</v>
      </c>
    </row>
    <row r="31370" spans="1:6" x14ac:dyDescent="0.2">
      <c r="A31370" t="s">
        <v>50983</v>
      </c>
      <c r="B31370" t="s">
        <v>24461</v>
      </c>
      <c r="C31370">
        <v>-5.0227870000000001E-2</v>
      </c>
      <c r="D31370">
        <v>0.40018900000000002</v>
      </c>
      <c r="E31370">
        <v>-0.85848579999999997</v>
      </c>
      <c r="F31370">
        <v>-4.8842999999999996</v>
      </c>
    </row>
    <row r="31371" spans="1:6" x14ac:dyDescent="0.2">
      <c r="A31371" t="s">
        <v>80556</v>
      </c>
      <c r="B31371" t="s">
        <v>80557</v>
      </c>
      <c r="C31371">
        <v>2.9829270000000001E-2</v>
      </c>
      <c r="D31371">
        <v>0.73608439999999997</v>
      </c>
      <c r="E31371">
        <v>0.34148820000000002</v>
      </c>
      <c r="F31371">
        <v>-5.0926</v>
      </c>
    </row>
    <row r="31372" spans="1:6" x14ac:dyDescent="0.2">
      <c r="A31372" t="s">
        <v>59355</v>
      </c>
      <c r="B31372" t="s">
        <v>59356</v>
      </c>
      <c r="C31372">
        <v>3.9874859999999998E-2</v>
      </c>
      <c r="D31372">
        <v>0.4839717</v>
      </c>
      <c r="E31372">
        <v>0.71237070000000002</v>
      </c>
      <c r="F31372">
        <v>-4.9603999999999999</v>
      </c>
    </row>
    <row r="31373" spans="1:6" x14ac:dyDescent="0.2">
      <c r="A31373" t="s">
        <v>217</v>
      </c>
      <c r="B31373" t="s">
        <v>218</v>
      </c>
      <c r="C31373">
        <v>0.30407947000000002</v>
      </c>
      <c r="D31373">
        <v>3.1362999999999999E-3</v>
      </c>
      <c r="E31373">
        <v>3.3301067</v>
      </c>
      <c r="F31373">
        <v>-2.2833000000000001</v>
      </c>
    </row>
    <row r="31374" spans="1:6" x14ac:dyDescent="0.2">
      <c r="A31374" t="s">
        <v>38010</v>
      </c>
      <c r="B31374" t="s">
        <v>218</v>
      </c>
      <c r="C31374">
        <v>0.13034501000000001</v>
      </c>
      <c r="D31374">
        <v>0.28183459999999999</v>
      </c>
      <c r="E31374">
        <v>1.1041973</v>
      </c>
      <c r="F31374">
        <v>-4.7276999999999996</v>
      </c>
    </row>
    <row r="31375" spans="1:6" x14ac:dyDescent="0.2">
      <c r="A31375" t="s">
        <v>52665</v>
      </c>
      <c r="B31375" t="s">
        <v>52666</v>
      </c>
      <c r="C31375">
        <v>-6.8540160000000003E-2</v>
      </c>
      <c r="D31375">
        <v>0.41641499999999998</v>
      </c>
      <c r="E31375">
        <v>-0.8288006</v>
      </c>
      <c r="F31375">
        <v>-4.9008000000000003</v>
      </c>
    </row>
    <row r="31376" spans="1:6" x14ac:dyDescent="0.2">
      <c r="A31376" t="s">
        <v>70605</v>
      </c>
      <c r="B31376" t="s">
        <v>70606</v>
      </c>
      <c r="C31376">
        <v>6.2342099999999998E-2</v>
      </c>
      <c r="D31376">
        <v>0.61093960000000003</v>
      </c>
      <c r="E31376">
        <v>0.51634049999999998</v>
      </c>
      <c r="F31376">
        <v>-5.0415000000000001</v>
      </c>
    </row>
    <row r="31377" spans="1:6" x14ac:dyDescent="0.2">
      <c r="A31377" t="s">
        <v>35421</v>
      </c>
      <c r="B31377" t="s">
        <v>35422</v>
      </c>
      <c r="C31377">
        <v>-7.3904319999999996E-2</v>
      </c>
      <c r="D31377">
        <v>0.25941049999999999</v>
      </c>
      <c r="E31377">
        <v>-1.1587086</v>
      </c>
      <c r="F31377">
        <v>-4.6883999999999997</v>
      </c>
    </row>
    <row r="31378" spans="1:6" x14ac:dyDescent="0.2">
      <c r="A31378" t="s">
        <v>60295</v>
      </c>
      <c r="B31378" t="s">
        <v>35422</v>
      </c>
      <c r="C31378">
        <v>-6.5659529999999994E-2</v>
      </c>
      <c r="D31378">
        <v>0.49411749999999999</v>
      </c>
      <c r="E31378">
        <v>-0.69574219999999998</v>
      </c>
      <c r="F31378">
        <v>-4.9683000000000002</v>
      </c>
    </row>
    <row r="31379" spans="1:6" x14ac:dyDescent="0.2">
      <c r="A31379" t="s">
        <v>74981</v>
      </c>
      <c r="B31379" t="s">
        <v>35422</v>
      </c>
      <c r="C31379">
        <v>-1.926984E-2</v>
      </c>
      <c r="D31379">
        <v>0.66382680000000005</v>
      </c>
      <c r="E31379">
        <v>-0.44076579999999999</v>
      </c>
      <c r="F31379">
        <v>-5.0660999999999996</v>
      </c>
    </row>
    <row r="31380" spans="1:6" x14ac:dyDescent="0.2">
      <c r="A31380" t="s">
        <v>53865</v>
      </c>
      <c r="B31380" t="s">
        <v>53866</v>
      </c>
      <c r="C31380">
        <v>-6.1371240000000001E-2</v>
      </c>
      <c r="D31380">
        <v>0.4279695</v>
      </c>
      <c r="E31380">
        <v>-0.80810599999999999</v>
      </c>
      <c r="F31380">
        <v>-4.9119999999999999</v>
      </c>
    </row>
    <row r="31381" spans="1:6" x14ac:dyDescent="0.2">
      <c r="A31381" t="s">
        <v>71139</v>
      </c>
      <c r="B31381" t="s">
        <v>71140</v>
      </c>
      <c r="C31381">
        <v>-3.2560159999999998E-2</v>
      </c>
      <c r="D31381">
        <v>0.6171662</v>
      </c>
      <c r="E31381">
        <v>-0.50729150000000001</v>
      </c>
      <c r="F31381">
        <v>-5.0446</v>
      </c>
    </row>
    <row r="31382" spans="1:6" x14ac:dyDescent="0.2">
      <c r="A31382" t="s">
        <v>95152</v>
      </c>
      <c r="B31382" t="s">
        <v>95153</v>
      </c>
      <c r="C31382">
        <v>5.1474700000000003E-3</v>
      </c>
      <c r="D31382">
        <v>0.94185890000000005</v>
      </c>
      <c r="E31382">
        <v>7.3799799999999999E-2</v>
      </c>
      <c r="F31382">
        <v>-5.1307999999999998</v>
      </c>
    </row>
    <row r="31383" spans="1:6" x14ac:dyDescent="0.2">
      <c r="A31383" t="s">
        <v>44881</v>
      </c>
      <c r="B31383" t="s">
        <v>44882</v>
      </c>
      <c r="C31383">
        <v>-5.0437940000000001E-2</v>
      </c>
      <c r="D31383">
        <v>0.34402100000000002</v>
      </c>
      <c r="E31383">
        <v>-0.96778439999999999</v>
      </c>
      <c r="F31383">
        <v>-4.8189000000000002</v>
      </c>
    </row>
    <row r="31384" spans="1:6" x14ac:dyDescent="0.2">
      <c r="A31384" t="s">
        <v>78870</v>
      </c>
      <c r="B31384" t="s">
        <v>78871</v>
      </c>
      <c r="C31384">
        <v>-3.3737990000000002E-2</v>
      </c>
      <c r="D31384">
        <v>0.71408629999999995</v>
      </c>
      <c r="E31384">
        <v>-0.3712974</v>
      </c>
      <c r="F31384">
        <v>-5.0853000000000002</v>
      </c>
    </row>
    <row r="31385" spans="1:6" x14ac:dyDescent="0.2">
      <c r="A31385" t="s">
        <v>32785</v>
      </c>
      <c r="B31385" t="s">
        <v>32786</v>
      </c>
      <c r="C31385">
        <v>-5.7626629999999998E-2</v>
      </c>
      <c r="D31385">
        <v>0.23739979999999999</v>
      </c>
      <c r="E31385">
        <v>-1.2157312</v>
      </c>
      <c r="F31385">
        <v>-4.6456</v>
      </c>
    </row>
    <row r="31386" spans="1:6" x14ac:dyDescent="0.2">
      <c r="A31386" t="s">
        <v>47441</v>
      </c>
      <c r="B31386" t="s">
        <v>32786</v>
      </c>
      <c r="C31386">
        <v>-6.434579E-2</v>
      </c>
      <c r="D31386">
        <v>0.36743589999999998</v>
      </c>
      <c r="E31386">
        <v>-0.920875</v>
      </c>
      <c r="F31386">
        <v>-4.8478000000000003</v>
      </c>
    </row>
    <row r="31387" spans="1:6" x14ac:dyDescent="0.2">
      <c r="A31387" t="s">
        <v>33779</v>
      </c>
      <c r="B31387" t="s">
        <v>33780</v>
      </c>
      <c r="C31387">
        <v>-6.8139900000000003E-2</v>
      </c>
      <c r="D31387">
        <v>0.24538209999999999</v>
      </c>
      <c r="E31387">
        <v>-1.1946101</v>
      </c>
      <c r="F31387">
        <v>-4.6616999999999997</v>
      </c>
    </row>
    <row r="31388" spans="1:6" x14ac:dyDescent="0.2">
      <c r="A31388" t="s">
        <v>27298</v>
      </c>
      <c r="B31388" t="s">
        <v>27299</v>
      </c>
      <c r="C31388">
        <v>0.16716803999999999</v>
      </c>
      <c r="D31388">
        <v>0.19487640000000001</v>
      </c>
      <c r="E31388">
        <v>1.338438</v>
      </c>
      <c r="F31388">
        <v>-4.5477999999999996</v>
      </c>
    </row>
    <row r="31389" spans="1:6" x14ac:dyDescent="0.2">
      <c r="A31389" t="s">
        <v>55770</v>
      </c>
      <c r="B31389" t="s">
        <v>55771</v>
      </c>
      <c r="C31389">
        <v>-8.712715E-2</v>
      </c>
      <c r="D31389">
        <v>0.44766060000000002</v>
      </c>
      <c r="E31389">
        <v>-0.77362450000000005</v>
      </c>
      <c r="F31389">
        <v>-4.9301000000000004</v>
      </c>
    </row>
    <row r="31390" spans="1:6" x14ac:dyDescent="0.2">
      <c r="A31390" t="s">
        <v>42032</v>
      </c>
      <c r="B31390" t="s">
        <v>42033</v>
      </c>
      <c r="C31390">
        <v>-7.2888149999999999E-2</v>
      </c>
      <c r="D31390">
        <v>0.31848270000000001</v>
      </c>
      <c r="E31390">
        <v>-1.0215122999999999</v>
      </c>
      <c r="F31390">
        <v>-4.7843</v>
      </c>
    </row>
    <row r="31391" spans="1:6" x14ac:dyDescent="0.2">
      <c r="A31391" t="s">
        <v>17574</v>
      </c>
      <c r="B31391" t="s">
        <v>17575</v>
      </c>
      <c r="C31391">
        <v>0.35481827999999999</v>
      </c>
      <c r="D31391">
        <v>0.1238264</v>
      </c>
      <c r="E31391">
        <v>1.6023027999999999</v>
      </c>
      <c r="F31391">
        <v>-4.3132000000000001</v>
      </c>
    </row>
    <row r="31392" spans="1:6" x14ac:dyDescent="0.2">
      <c r="A31392" t="s">
        <v>18117</v>
      </c>
      <c r="B31392" t="s">
        <v>17575</v>
      </c>
      <c r="C31392">
        <v>0.40356915999999998</v>
      </c>
      <c r="D31392">
        <v>0.1272578</v>
      </c>
      <c r="E31392">
        <v>1.5870010000000001</v>
      </c>
      <c r="F31392">
        <v>-4.3277000000000001</v>
      </c>
    </row>
    <row r="31393" spans="1:6" x14ac:dyDescent="0.2">
      <c r="A31393" t="s">
        <v>51409</v>
      </c>
      <c r="B31393" t="s">
        <v>51410</v>
      </c>
      <c r="C31393">
        <v>-8.6386729999999995E-2</v>
      </c>
      <c r="D31393">
        <v>0.40403030000000001</v>
      </c>
      <c r="E31393">
        <v>-0.85138959999999997</v>
      </c>
      <c r="F31393">
        <v>-4.8883000000000001</v>
      </c>
    </row>
    <row r="31394" spans="1:6" x14ac:dyDescent="0.2">
      <c r="A31394" t="s">
        <v>94322</v>
      </c>
      <c r="B31394" t="s">
        <v>51410</v>
      </c>
      <c r="C31394">
        <v>6.2160699999999998E-3</v>
      </c>
      <c r="D31394">
        <v>0.92956810000000001</v>
      </c>
      <c r="E31394">
        <v>8.9440599999999995E-2</v>
      </c>
      <c r="F31394">
        <v>-5.1299000000000001</v>
      </c>
    </row>
    <row r="31395" spans="1:6" x14ac:dyDescent="0.2">
      <c r="A31395" t="s">
        <v>15337</v>
      </c>
      <c r="B31395" t="s">
        <v>15338</v>
      </c>
      <c r="C31395">
        <v>0.28102664999999999</v>
      </c>
      <c r="D31395">
        <v>0.10766489999999999</v>
      </c>
      <c r="E31395">
        <v>1.6795536</v>
      </c>
      <c r="F31395">
        <v>-4.2388000000000003</v>
      </c>
    </row>
    <row r="31396" spans="1:6" x14ac:dyDescent="0.2">
      <c r="A31396" t="s">
        <v>91954</v>
      </c>
      <c r="B31396" t="s">
        <v>91955</v>
      </c>
      <c r="C31396">
        <v>-9.0178299999999992E-3</v>
      </c>
      <c r="D31396">
        <v>0.89462660000000005</v>
      </c>
      <c r="E31396">
        <v>-0.13404479999999999</v>
      </c>
      <c r="F31396">
        <v>-5.1265000000000001</v>
      </c>
    </row>
    <row r="31397" spans="1:6" x14ac:dyDescent="0.2">
      <c r="A31397" t="s">
        <v>59003</v>
      </c>
      <c r="B31397" t="s">
        <v>59004</v>
      </c>
      <c r="C31397">
        <v>-4.9608399999999997E-2</v>
      </c>
      <c r="D31397">
        <v>0.48002</v>
      </c>
      <c r="E31397">
        <v>-0.71890209999999999</v>
      </c>
      <c r="F31397">
        <v>-4.9573</v>
      </c>
    </row>
    <row r="31398" spans="1:6" x14ac:dyDescent="0.2">
      <c r="A31398" t="s">
        <v>50624</v>
      </c>
      <c r="B31398" t="s">
        <v>50625</v>
      </c>
      <c r="C31398">
        <v>-7.3745610000000003E-2</v>
      </c>
      <c r="D31398">
        <v>0.39661370000000001</v>
      </c>
      <c r="E31398">
        <v>-0.86512999999999995</v>
      </c>
      <c r="F31398">
        <v>-4.8804999999999996</v>
      </c>
    </row>
    <row r="31399" spans="1:6" x14ac:dyDescent="0.2">
      <c r="A31399" t="s">
        <v>24373</v>
      </c>
      <c r="B31399" t="s">
        <v>24374</v>
      </c>
      <c r="C31399">
        <v>-0.1079135</v>
      </c>
      <c r="D31399">
        <v>0.1731028</v>
      </c>
      <c r="E31399">
        <v>-1.4095991000000001</v>
      </c>
      <c r="F31399">
        <v>-4.4877000000000002</v>
      </c>
    </row>
    <row r="31400" spans="1:6" x14ac:dyDescent="0.2">
      <c r="A31400" t="s">
        <v>42743</v>
      </c>
      <c r="B31400" t="s">
        <v>24374</v>
      </c>
      <c r="C31400">
        <v>-9.2012670000000005E-2</v>
      </c>
      <c r="D31400">
        <v>0.32482749999999999</v>
      </c>
      <c r="E31400">
        <v>-1.0078923</v>
      </c>
      <c r="F31400">
        <v>-4.7931999999999997</v>
      </c>
    </row>
    <row r="31401" spans="1:6" x14ac:dyDescent="0.2">
      <c r="A31401" t="s">
        <v>57856</v>
      </c>
      <c r="B31401" t="s">
        <v>57857</v>
      </c>
      <c r="C31401">
        <v>7.1394680000000002E-2</v>
      </c>
      <c r="D31401">
        <v>0.46807009999999999</v>
      </c>
      <c r="E31401">
        <v>0.73884660000000002</v>
      </c>
      <c r="F31401">
        <v>-4.9476000000000004</v>
      </c>
    </row>
    <row r="31402" spans="1:6" x14ac:dyDescent="0.2">
      <c r="A31402" t="s">
        <v>59143</v>
      </c>
      <c r="B31402" t="s">
        <v>57857</v>
      </c>
      <c r="C31402">
        <v>-4.63106E-2</v>
      </c>
      <c r="D31402">
        <v>0.481352</v>
      </c>
      <c r="E31402">
        <v>-0.71669709999999998</v>
      </c>
      <c r="F31402">
        <v>-4.9584000000000001</v>
      </c>
    </row>
    <row r="31403" spans="1:6" x14ac:dyDescent="0.2">
      <c r="A31403" t="s">
        <v>83127</v>
      </c>
      <c r="B31403" t="s">
        <v>57857</v>
      </c>
      <c r="C31403">
        <v>2.1869969999999999E-2</v>
      </c>
      <c r="D31403">
        <v>0.77064600000000005</v>
      </c>
      <c r="E31403">
        <v>0.29527360000000002</v>
      </c>
      <c r="F31403">
        <v>-5.1026999999999996</v>
      </c>
    </row>
    <row r="31404" spans="1:6" x14ac:dyDescent="0.2">
      <c r="A31404" t="s">
        <v>62657</v>
      </c>
      <c r="B31404" t="s">
        <v>62658</v>
      </c>
      <c r="C31404">
        <v>8.5201589999999994E-2</v>
      </c>
      <c r="D31404">
        <v>0.51932800000000001</v>
      </c>
      <c r="E31404">
        <v>0.65524769999999999</v>
      </c>
      <c r="F31404">
        <v>-4.9866000000000001</v>
      </c>
    </row>
    <row r="31405" spans="1:6" x14ac:dyDescent="0.2">
      <c r="A31405" t="s">
        <v>71725</v>
      </c>
      <c r="B31405" t="s">
        <v>62658</v>
      </c>
      <c r="C31405">
        <v>-3.4291099999999998E-2</v>
      </c>
      <c r="D31405">
        <v>0.62387870000000001</v>
      </c>
      <c r="E31405">
        <v>-0.49758419999999998</v>
      </c>
      <c r="F31405">
        <v>-5.048</v>
      </c>
    </row>
    <row r="31406" spans="1:6" x14ac:dyDescent="0.2">
      <c r="A31406" t="s">
        <v>57820</v>
      </c>
      <c r="B31406" t="s">
        <v>57821</v>
      </c>
      <c r="C31406">
        <v>-0.15431243</v>
      </c>
      <c r="D31406">
        <v>0.46776610000000002</v>
      </c>
      <c r="E31406">
        <v>-0.73935790000000001</v>
      </c>
      <c r="F31406">
        <v>-4.9474</v>
      </c>
    </row>
    <row r="31407" spans="1:6" x14ac:dyDescent="0.2">
      <c r="A31407" t="s">
        <v>48832</v>
      </c>
      <c r="B31407" t="s">
        <v>48833</v>
      </c>
      <c r="C31407">
        <v>-7.0003259999999998E-2</v>
      </c>
      <c r="D31407">
        <v>0.38014730000000002</v>
      </c>
      <c r="E31407">
        <v>-0.89624420000000005</v>
      </c>
      <c r="F31407">
        <v>-4.8624999999999998</v>
      </c>
    </row>
    <row r="31408" spans="1:6" x14ac:dyDescent="0.2">
      <c r="A31408" t="s">
        <v>88476</v>
      </c>
      <c r="B31408" t="s">
        <v>88477</v>
      </c>
      <c r="C31408">
        <v>-6.7724160000000005E-2</v>
      </c>
      <c r="D31408">
        <v>0.84334799999999999</v>
      </c>
      <c r="E31408">
        <v>-0.2000402</v>
      </c>
      <c r="F31408">
        <v>-5.1189</v>
      </c>
    </row>
    <row r="31409" spans="1:6" x14ac:dyDescent="0.2">
      <c r="A31409" t="s">
        <v>29010</v>
      </c>
      <c r="B31409" t="s">
        <v>29011</v>
      </c>
      <c r="C31409">
        <v>-8.8183819999999996E-2</v>
      </c>
      <c r="D31409">
        <v>0.20794380000000001</v>
      </c>
      <c r="E31409">
        <v>-1.2986926999999999</v>
      </c>
      <c r="F31409">
        <v>-4.5803000000000003</v>
      </c>
    </row>
    <row r="31410" spans="1:6" x14ac:dyDescent="0.2">
      <c r="A31410" t="s">
        <v>30659</v>
      </c>
      <c r="B31410" t="s">
        <v>30660</v>
      </c>
      <c r="C31410">
        <v>-0.11346058000000001</v>
      </c>
      <c r="D31410">
        <v>0.2206814</v>
      </c>
      <c r="E31410">
        <v>-1.2617777999999999</v>
      </c>
      <c r="F31410">
        <v>-4.6097999999999999</v>
      </c>
    </row>
    <row r="31411" spans="1:6" x14ac:dyDescent="0.2">
      <c r="A31411" t="s">
        <v>61105</v>
      </c>
      <c r="B31411" t="s">
        <v>61106</v>
      </c>
      <c r="C31411">
        <v>-7.3397329999999997E-2</v>
      </c>
      <c r="D31411">
        <v>0.50300299999999998</v>
      </c>
      <c r="E31411">
        <v>-0.68133949999999999</v>
      </c>
      <c r="F31411">
        <v>-4.9748999999999999</v>
      </c>
    </row>
    <row r="31412" spans="1:6" x14ac:dyDescent="0.2">
      <c r="A31412" t="s">
        <v>17339</v>
      </c>
      <c r="B31412" t="s">
        <v>17340</v>
      </c>
      <c r="C31412">
        <v>0.13514327000000001</v>
      </c>
      <c r="D31412">
        <v>0.12186139999999999</v>
      </c>
      <c r="E31412">
        <v>1.6112261000000001</v>
      </c>
      <c r="F31412">
        <v>-4.3048000000000002</v>
      </c>
    </row>
    <row r="31413" spans="1:6" x14ac:dyDescent="0.2">
      <c r="A31413" t="s">
        <v>44468</v>
      </c>
      <c r="B31413" t="s">
        <v>17340</v>
      </c>
      <c r="C31413">
        <v>-6.6822720000000002E-2</v>
      </c>
      <c r="D31413">
        <v>0.33986250000000001</v>
      </c>
      <c r="E31413">
        <v>-0.97634069999999995</v>
      </c>
      <c r="F31413">
        <v>-4.8135000000000003</v>
      </c>
    </row>
    <row r="31414" spans="1:6" x14ac:dyDescent="0.2">
      <c r="A31414" t="s">
        <v>52698</v>
      </c>
      <c r="B31414" t="s">
        <v>52699</v>
      </c>
      <c r="C31414">
        <v>-5.1156720000000003E-2</v>
      </c>
      <c r="D31414">
        <v>0.41689680000000001</v>
      </c>
      <c r="E31414">
        <v>-0.82793050000000001</v>
      </c>
      <c r="F31414">
        <v>-4.9013</v>
      </c>
    </row>
    <row r="31415" spans="1:6" x14ac:dyDescent="0.2">
      <c r="A31415" t="s">
        <v>78133</v>
      </c>
      <c r="B31415" t="s">
        <v>52699</v>
      </c>
      <c r="C31415">
        <v>-3.6446319999999997E-2</v>
      </c>
      <c r="D31415">
        <v>0.70526230000000001</v>
      </c>
      <c r="E31415">
        <v>-0.38335010000000003</v>
      </c>
      <c r="F31415">
        <v>-5.0822000000000003</v>
      </c>
    </row>
    <row r="31416" spans="1:6" x14ac:dyDescent="0.2">
      <c r="A31416" t="s">
        <v>91582</v>
      </c>
      <c r="B31416" t="s">
        <v>52699</v>
      </c>
      <c r="C31416">
        <v>-1.547775E-2</v>
      </c>
      <c r="D31416">
        <v>0.88890210000000003</v>
      </c>
      <c r="E31416">
        <v>-0.14137649999999999</v>
      </c>
      <c r="F31416">
        <v>-5.1257999999999999</v>
      </c>
    </row>
    <row r="31417" spans="1:6" x14ac:dyDescent="0.2">
      <c r="A31417" t="s">
        <v>55046</v>
      </c>
      <c r="B31417" t="s">
        <v>55047</v>
      </c>
      <c r="C31417">
        <v>4.1012989999999999E-2</v>
      </c>
      <c r="D31417">
        <v>0.44024459999999999</v>
      </c>
      <c r="E31417">
        <v>0.78649899999999995</v>
      </c>
      <c r="F31417">
        <v>-4.9234</v>
      </c>
    </row>
    <row r="31418" spans="1:6" x14ac:dyDescent="0.2">
      <c r="A31418" t="s">
        <v>75921</v>
      </c>
      <c r="B31418" t="s">
        <v>75922</v>
      </c>
      <c r="C31418">
        <v>-5.7675619999999997E-2</v>
      </c>
      <c r="D31418">
        <v>0.67514019999999997</v>
      </c>
      <c r="E31418">
        <v>-0.42494729999999997</v>
      </c>
      <c r="F31418">
        <v>-5.0708000000000002</v>
      </c>
    </row>
    <row r="31419" spans="1:6" x14ac:dyDescent="0.2">
      <c r="A31419" t="s">
        <v>83665</v>
      </c>
      <c r="B31419" t="s">
        <v>75922</v>
      </c>
      <c r="C31419">
        <v>4.1978010000000003E-2</v>
      </c>
      <c r="D31419">
        <v>0.77701439999999999</v>
      </c>
      <c r="E31419">
        <v>0.28683219999999998</v>
      </c>
      <c r="F31419">
        <v>-5.1044</v>
      </c>
    </row>
    <row r="31420" spans="1:6" x14ac:dyDescent="0.2">
      <c r="A31420" t="s">
        <v>83807</v>
      </c>
      <c r="B31420" t="s">
        <v>83808</v>
      </c>
      <c r="C31420">
        <v>-1.4104419999999999E-2</v>
      </c>
      <c r="D31420">
        <v>0.77872350000000001</v>
      </c>
      <c r="E31420">
        <v>-0.2845704</v>
      </c>
      <c r="F31420">
        <v>-5.1048</v>
      </c>
    </row>
    <row r="31421" spans="1:6" x14ac:dyDescent="0.2">
      <c r="A31421" t="s">
        <v>40584</v>
      </c>
      <c r="B31421" t="s">
        <v>40585</v>
      </c>
      <c r="C31421">
        <v>-6.8753679999999998E-2</v>
      </c>
      <c r="D31421">
        <v>0.30563410000000002</v>
      </c>
      <c r="E31421">
        <v>-1.0496890999999999</v>
      </c>
      <c r="F31421">
        <v>-4.7653999999999996</v>
      </c>
    </row>
    <row r="31422" spans="1:6" x14ac:dyDescent="0.2">
      <c r="A31422" t="s">
        <v>40672</v>
      </c>
      <c r="B31422" t="s">
        <v>40585</v>
      </c>
      <c r="C31422">
        <v>-9.5763470000000003E-2</v>
      </c>
      <c r="D31422">
        <v>0.30636540000000001</v>
      </c>
      <c r="E31422">
        <v>-1.0480631</v>
      </c>
      <c r="F31422">
        <v>-4.7664999999999997</v>
      </c>
    </row>
    <row r="31423" spans="1:6" x14ac:dyDescent="0.2">
      <c r="A31423" t="s">
        <v>77611</v>
      </c>
      <c r="B31423" t="s">
        <v>77612</v>
      </c>
      <c r="C31423">
        <v>-3.2614459999999998E-2</v>
      </c>
      <c r="D31423">
        <v>0.69802719999999996</v>
      </c>
      <c r="E31423">
        <v>-0.39327600000000001</v>
      </c>
      <c r="F31423">
        <v>-5.0796000000000001</v>
      </c>
    </row>
    <row r="31424" spans="1:6" x14ac:dyDescent="0.2">
      <c r="A31424" t="s">
        <v>23022</v>
      </c>
      <c r="B31424" t="s">
        <v>23023</v>
      </c>
      <c r="C31424">
        <v>-0.15310304999999999</v>
      </c>
      <c r="D31424">
        <v>0.16330169999999999</v>
      </c>
      <c r="E31424">
        <v>-1.4439877000000001</v>
      </c>
      <c r="F31424">
        <v>-4.4577999999999998</v>
      </c>
    </row>
    <row r="31425" spans="1:6" x14ac:dyDescent="0.2">
      <c r="A31425" t="s">
        <v>10297</v>
      </c>
      <c r="B31425" t="s">
        <v>10298</v>
      </c>
      <c r="C31425">
        <v>-0.15175838999999999</v>
      </c>
      <c r="D31425">
        <v>7.3233500000000007E-2</v>
      </c>
      <c r="E31425">
        <v>-1.8844574000000001</v>
      </c>
      <c r="F31425">
        <v>-4.0304000000000002</v>
      </c>
    </row>
    <row r="31426" spans="1:6" x14ac:dyDescent="0.2">
      <c r="A31426" t="s">
        <v>78540</v>
      </c>
      <c r="B31426" t="s">
        <v>10298</v>
      </c>
      <c r="C31426">
        <v>-1.9205690000000001E-2</v>
      </c>
      <c r="D31426">
        <v>0.70968410000000004</v>
      </c>
      <c r="E31426">
        <v>-0.37730320000000001</v>
      </c>
      <c r="F31426">
        <v>-5.0838000000000001</v>
      </c>
    </row>
    <row r="31427" spans="1:6" x14ac:dyDescent="0.2">
      <c r="A31427" t="s">
        <v>7064</v>
      </c>
      <c r="B31427" t="s">
        <v>7065</v>
      </c>
      <c r="C31427">
        <v>0.11497038</v>
      </c>
      <c r="D31427">
        <v>5.24996E-2</v>
      </c>
      <c r="E31427">
        <v>2.0536400000000001</v>
      </c>
      <c r="F31427">
        <v>-3.8475000000000001</v>
      </c>
    </row>
    <row r="31428" spans="1:6" x14ac:dyDescent="0.2">
      <c r="A31428" t="s">
        <v>13815</v>
      </c>
      <c r="B31428" t="s">
        <v>7065</v>
      </c>
      <c r="C31428">
        <v>0.13371359999999999</v>
      </c>
      <c r="D31428">
        <v>9.7765000000000005E-2</v>
      </c>
      <c r="E31428">
        <v>1.7318766999999999</v>
      </c>
      <c r="F31428">
        <v>-4.1871</v>
      </c>
    </row>
    <row r="31429" spans="1:6" x14ac:dyDescent="0.2">
      <c r="A31429" t="s">
        <v>23912</v>
      </c>
      <c r="B31429" t="s">
        <v>7065</v>
      </c>
      <c r="C31429">
        <v>0.11619093</v>
      </c>
      <c r="D31429">
        <v>0.16958210000000001</v>
      </c>
      <c r="E31429">
        <v>1.4217673</v>
      </c>
      <c r="F31429">
        <v>-4.4771000000000001</v>
      </c>
    </row>
    <row r="31430" spans="1:6" x14ac:dyDescent="0.2">
      <c r="A31430" t="s">
        <v>25154</v>
      </c>
      <c r="B31430" t="s">
        <v>7065</v>
      </c>
      <c r="C31430">
        <v>0.23764684999999999</v>
      </c>
      <c r="D31430">
        <v>0.17835300000000001</v>
      </c>
      <c r="E31430">
        <v>1.3918157</v>
      </c>
      <c r="F31430">
        <v>-4.5029000000000003</v>
      </c>
    </row>
    <row r="31431" spans="1:6" x14ac:dyDescent="0.2">
      <c r="A31431" t="s">
        <v>56704</v>
      </c>
      <c r="B31431" t="s">
        <v>7065</v>
      </c>
      <c r="C31431">
        <v>5.8192510000000003E-2</v>
      </c>
      <c r="D31431">
        <v>0.4569491</v>
      </c>
      <c r="E31431">
        <v>0.7576811</v>
      </c>
      <c r="F31431">
        <v>-4.9382000000000001</v>
      </c>
    </row>
    <row r="31432" spans="1:6" x14ac:dyDescent="0.2">
      <c r="A31432" t="s">
        <v>89831</v>
      </c>
      <c r="B31432" t="s">
        <v>7065</v>
      </c>
      <c r="C31432">
        <v>1.1769659999999999E-2</v>
      </c>
      <c r="D31432">
        <v>0.86310880000000001</v>
      </c>
      <c r="E31432">
        <v>0.17451659999999999</v>
      </c>
      <c r="F31432">
        <v>-5.1222000000000003</v>
      </c>
    </row>
    <row r="31433" spans="1:6" x14ac:dyDescent="0.2">
      <c r="A31433" t="s">
        <v>92575</v>
      </c>
      <c r="B31433" t="s">
        <v>92576</v>
      </c>
      <c r="C31433">
        <v>9.3911099999999994E-3</v>
      </c>
      <c r="D31433">
        <v>0.90323659999999995</v>
      </c>
      <c r="E31433">
        <v>0.1230313</v>
      </c>
      <c r="F31433">
        <v>-5.1275000000000004</v>
      </c>
    </row>
    <row r="31434" spans="1:6" x14ac:dyDescent="0.2">
      <c r="A31434" t="s">
        <v>4018</v>
      </c>
      <c r="B31434" t="s">
        <v>4019</v>
      </c>
      <c r="C31434">
        <v>0.38302701</v>
      </c>
      <c r="D31434">
        <v>3.2104899999999999E-2</v>
      </c>
      <c r="E31434">
        <v>2.2933028000000002</v>
      </c>
      <c r="F31434">
        <v>-3.5743</v>
      </c>
    </row>
    <row r="31435" spans="1:6" x14ac:dyDescent="0.2">
      <c r="A31435" t="s">
        <v>7323</v>
      </c>
      <c r="B31435" t="s">
        <v>4019</v>
      </c>
      <c r="C31435">
        <v>0.32526392999999998</v>
      </c>
      <c r="D31435">
        <v>5.3984799999999999E-2</v>
      </c>
      <c r="E31435">
        <v>2.0396996999999999</v>
      </c>
      <c r="F31435">
        <v>-3.8628999999999998</v>
      </c>
    </row>
    <row r="31436" spans="1:6" x14ac:dyDescent="0.2">
      <c r="A31436" t="s">
        <v>17444</v>
      </c>
      <c r="B31436" t="s">
        <v>17445</v>
      </c>
      <c r="C31436">
        <v>-0.11715517</v>
      </c>
      <c r="D31436">
        <v>0.1228229</v>
      </c>
      <c r="E31436">
        <v>-1.6068450999999999</v>
      </c>
      <c r="F31436">
        <v>-4.3089000000000004</v>
      </c>
    </row>
    <row r="31437" spans="1:6" x14ac:dyDescent="0.2">
      <c r="A31437" t="s">
        <v>10622</v>
      </c>
      <c r="B31437" t="s">
        <v>10623</v>
      </c>
      <c r="C31437">
        <v>-0.13315726</v>
      </c>
      <c r="D31437">
        <v>7.5640700000000005E-2</v>
      </c>
      <c r="E31437">
        <v>-1.8676628</v>
      </c>
      <c r="F31437">
        <v>-4.0480999999999998</v>
      </c>
    </row>
    <row r="31438" spans="1:6" x14ac:dyDescent="0.2">
      <c r="A31438" t="s">
        <v>10760</v>
      </c>
      <c r="B31438" t="s">
        <v>10623</v>
      </c>
      <c r="C31438">
        <v>-0.11944987</v>
      </c>
      <c r="D31438">
        <v>7.6568999999999998E-2</v>
      </c>
      <c r="E31438">
        <v>-1.8613105999999999</v>
      </c>
      <c r="F31438">
        <v>-4.0547000000000004</v>
      </c>
    </row>
    <row r="31439" spans="1:6" x14ac:dyDescent="0.2">
      <c r="A31439" t="s">
        <v>16046</v>
      </c>
      <c r="B31439" t="s">
        <v>10623</v>
      </c>
      <c r="C31439">
        <v>-7.5291819999999995E-2</v>
      </c>
      <c r="D31439">
        <v>0.1126875</v>
      </c>
      <c r="E31439">
        <v>-1.654555</v>
      </c>
      <c r="F31439">
        <v>-4.2632000000000003</v>
      </c>
    </row>
    <row r="31440" spans="1:6" x14ac:dyDescent="0.2">
      <c r="A31440" t="s">
        <v>95098</v>
      </c>
      <c r="B31440" t="s">
        <v>10623</v>
      </c>
      <c r="C31440">
        <v>5.0597999999999997E-3</v>
      </c>
      <c r="D31440">
        <v>0.94114750000000003</v>
      </c>
      <c r="E31440">
        <v>7.4704400000000004E-2</v>
      </c>
      <c r="F31440">
        <v>-5.1307999999999998</v>
      </c>
    </row>
    <row r="31441" spans="1:6" x14ac:dyDescent="0.2">
      <c r="A31441" t="s">
        <v>49252</v>
      </c>
      <c r="B31441" t="s">
        <v>49253</v>
      </c>
      <c r="C31441">
        <v>-7.7362459999999994E-2</v>
      </c>
      <c r="D31441">
        <v>0.38380560000000002</v>
      </c>
      <c r="E31441">
        <v>-0.88925670000000001</v>
      </c>
      <c r="F31441">
        <v>-4.8666</v>
      </c>
    </row>
    <row r="31442" spans="1:6" x14ac:dyDescent="0.2">
      <c r="A31442" t="s">
        <v>80071</v>
      </c>
      <c r="B31442" t="s">
        <v>80072</v>
      </c>
      <c r="C31442">
        <v>-4.9232039999999998E-2</v>
      </c>
      <c r="D31442">
        <v>0.72916060000000005</v>
      </c>
      <c r="E31442">
        <v>-0.35083520000000001</v>
      </c>
      <c r="F31442">
        <v>-5.0903999999999998</v>
      </c>
    </row>
    <row r="31443" spans="1:6" x14ac:dyDescent="0.2">
      <c r="A31443" t="s">
        <v>81516</v>
      </c>
      <c r="B31443" t="s">
        <v>80072</v>
      </c>
      <c r="C31443">
        <v>-5.198726E-2</v>
      </c>
      <c r="D31443">
        <v>0.74845099999999998</v>
      </c>
      <c r="E31443">
        <v>-0.32486989999999999</v>
      </c>
      <c r="F31443">
        <v>-5.0964</v>
      </c>
    </row>
    <row r="31444" spans="1:6" x14ac:dyDescent="0.2">
      <c r="A31444" t="s">
        <v>72780</v>
      </c>
      <c r="B31444" t="s">
        <v>72781</v>
      </c>
      <c r="C31444">
        <v>4.3149489999999999E-2</v>
      </c>
      <c r="D31444">
        <v>0.63644330000000005</v>
      </c>
      <c r="E31444">
        <v>0.47954249999999998</v>
      </c>
      <c r="F31444">
        <v>-5.0538999999999996</v>
      </c>
    </row>
    <row r="31445" spans="1:6" x14ac:dyDescent="0.2">
      <c r="A31445" t="s">
        <v>23162</v>
      </c>
      <c r="B31445" t="s">
        <v>23163</v>
      </c>
      <c r="C31445">
        <v>-9.7887169999999996E-2</v>
      </c>
      <c r="D31445">
        <v>0.16443769999999999</v>
      </c>
      <c r="E31445">
        <v>-1.4399181000000001</v>
      </c>
      <c r="F31445">
        <v>-4.4612999999999996</v>
      </c>
    </row>
    <row r="31446" spans="1:6" x14ac:dyDescent="0.2">
      <c r="A31446" t="s">
        <v>52268</v>
      </c>
      <c r="B31446" t="s">
        <v>23163</v>
      </c>
      <c r="C31446">
        <v>-5.4233469999999999E-2</v>
      </c>
      <c r="D31446">
        <v>0.41231950000000001</v>
      </c>
      <c r="E31446">
        <v>-0.83622269999999999</v>
      </c>
      <c r="F31446">
        <v>-4.8967000000000001</v>
      </c>
    </row>
    <row r="31447" spans="1:6" x14ac:dyDescent="0.2">
      <c r="A31447" t="s">
        <v>52460</v>
      </c>
      <c r="B31447" t="s">
        <v>23163</v>
      </c>
      <c r="C31447">
        <v>-4.8269220000000002E-2</v>
      </c>
      <c r="D31447">
        <v>0.41418290000000002</v>
      </c>
      <c r="E31447">
        <v>-0.83284000000000002</v>
      </c>
      <c r="F31447">
        <v>-4.8986000000000001</v>
      </c>
    </row>
    <row r="31448" spans="1:6" x14ac:dyDescent="0.2">
      <c r="A31448" t="s">
        <v>57126</v>
      </c>
      <c r="B31448" t="s">
        <v>23163</v>
      </c>
      <c r="C31448">
        <v>-5.474909E-2</v>
      </c>
      <c r="D31448">
        <v>0.46133220000000003</v>
      </c>
      <c r="E31448">
        <v>-0.75022549999999999</v>
      </c>
      <c r="F31448">
        <v>-4.9420000000000002</v>
      </c>
    </row>
    <row r="31449" spans="1:6" x14ac:dyDescent="0.2">
      <c r="A31449" t="s">
        <v>65114</v>
      </c>
      <c r="B31449" t="s">
        <v>23163</v>
      </c>
      <c r="C31449">
        <v>3.6595879999999997E-2</v>
      </c>
      <c r="D31449">
        <v>0.54809540000000001</v>
      </c>
      <c r="E31449">
        <v>0.61034500000000003</v>
      </c>
      <c r="F31449">
        <v>-5.0057</v>
      </c>
    </row>
    <row r="31450" spans="1:6" x14ac:dyDescent="0.2">
      <c r="A31450" t="s">
        <v>77428</v>
      </c>
      <c r="B31450" t="s">
        <v>23163</v>
      </c>
      <c r="C31450">
        <v>-4.3747639999999997E-2</v>
      </c>
      <c r="D31450">
        <v>0.69553860000000001</v>
      </c>
      <c r="E31450">
        <v>-0.39669929999999998</v>
      </c>
      <c r="F31450">
        <v>-5.0787000000000004</v>
      </c>
    </row>
    <row r="31451" spans="1:6" x14ac:dyDescent="0.2">
      <c r="A31451" t="s">
        <v>5813</v>
      </c>
      <c r="B31451" t="s">
        <v>5814</v>
      </c>
      <c r="C31451">
        <v>0.39323037</v>
      </c>
      <c r="D31451">
        <v>4.4794E-2</v>
      </c>
      <c r="E31451">
        <v>2.1322082999999998</v>
      </c>
      <c r="F31451">
        <v>-3.7595999999999998</v>
      </c>
    </row>
    <row r="31452" spans="1:6" x14ac:dyDescent="0.2">
      <c r="A31452" t="s">
        <v>53686</v>
      </c>
      <c r="B31452" t="s">
        <v>53687</v>
      </c>
      <c r="C31452">
        <v>7.5193880000000005E-2</v>
      </c>
      <c r="D31452">
        <v>0.42625809999999997</v>
      </c>
      <c r="E31452">
        <v>0.8111488</v>
      </c>
      <c r="F31452">
        <v>-4.9104000000000001</v>
      </c>
    </row>
    <row r="31453" spans="1:6" x14ac:dyDescent="0.2">
      <c r="A31453" t="s">
        <v>34075</v>
      </c>
      <c r="B31453" t="s">
        <v>34076</v>
      </c>
      <c r="C31453">
        <v>-7.4414800000000003E-2</v>
      </c>
      <c r="D31453">
        <v>0.2482753</v>
      </c>
      <c r="E31453">
        <v>-1.1870825</v>
      </c>
      <c r="F31453">
        <v>-4.6673</v>
      </c>
    </row>
    <row r="31454" spans="1:6" x14ac:dyDescent="0.2">
      <c r="A31454" t="s">
        <v>97283</v>
      </c>
      <c r="B31454" t="s">
        <v>34076</v>
      </c>
      <c r="C31454">
        <v>2.2144199999999999E-3</v>
      </c>
      <c r="D31454">
        <v>0.97394820000000004</v>
      </c>
      <c r="E31454">
        <v>3.3043099999999999E-2</v>
      </c>
      <c r="F31454">
        <v>-5.1322999999999999</v>
      </c>
    </row>
    <row r="31455" spans="1:6" x14ac:dyDescent="0.2">
      <c r="A31455" t="s">
        <v>35245</v>
      </c>
      <c r="B31455" t="s">
        <v>35246</v>
      </c>
      <c r="C31455">
        <v>-8.3298499999999998E-2</v>
      </c>
      <c r="D31455">
        <v>0.2581485</v>
      </c>
      <c r="E31455">
        <v>-1.161878</v>
      </c>
      <c r="F31455">
        <v>-4.6860999999999997</v>
      </c>
    </row>
    <row r="31456" spans="1:6" x14ac:dyDescent="0.2">
      <c r="A31456" t="s">
        <v>47991</v>
      </c>
      <c r="B31456" t="s">
        <v>35246</v>
      </c>
      <c r="C31456">
        <v>-5.4815500000000003E-2</v>
      </c>
      <c r="D31456">
        <v>0.37263689999999999</v>
      </c>
      <c r="E31456">
        <v>-0.91072969999999998</v>
      </c>
      <c r="F31456">
        <v>-4.8539000000000003</v>
      </c>
    </row>
    <row r="31457" spans="1:6" x14ac:dyDescent="0.2">
      <c r="A31457" t="s">
        <v>697</v>
      </c>
      <c r="B31457" t="s">
        <v>698</v>
      </c>
      <c r="C31457">
        <v>0.29580455</v>
      </c>
      <c r="D31457">
        <v>7.4029999999999999E-3</v>
      </c>
      <c r="E31457">
        <v>2.9599807</v>
      </c>
      <c r="F31457">
        <v>-2.7559999999999998</v>
      </c>
    </row>
    <row r="31458" spans="1:6" x14ac:dyDescent="0.2">
      <c r="A31458" t="s">
        <v>13031</v>
      </c>
      <c r="B31458" t="s">
        <v>698</v>
      </c>
      <c r="C31458">
        <v>0.19372506</v>
      </c>
      <c r="D31458">
        <v>9.2098600000000003E-2</v>
      </c>
      <c r="E31458">
        <v>1.7639004</v>
      </c>
      <c r="F31458">
        <v>-4.1548999999999996</v>
      </c>
    </row>
    <row r="31459" spans="1:6" x14ac:dyDescent="0.2">
      <c r="A31459" t="s">
        <v>13053</v>
      </c>
      <c r="B31459" t="s">
        <v>698</v>
      </c>
      <c r="C31459">
        <v>0.34360376999999998</v>
      </c>
      <c r="D31459">
        <v>9.2273099999999997E-2</v>
      </c>
      <c r="E31459">
        <v>1.7628892</v>
      </c>
      <c r="F31459">
        <v>-4.1558999999999999</v>
      </c>
    </row>
    <row r="31460" spans="1:6" x14ac:dyDescent="0.2">
      <c r="A31460" t="s">
        <v>38832</v>
      </c>
      <c r="B31460" t="s">
        <v>38833</v>
      </c>
      <c r="C31460">
        <v>-9.7006789999999996E-2</v>
      </c>
      <c r="D31460">
        <v>0.28995080000000001</v>
      </c>
      <c r="E31460">
        <v>-1.0852487</v>
      </c>
      <c r="F31460">
        <v>-4.7409999999999997</v>
      </c>
    </row>
    <row r="31461" spans="1:6" x14ac:dyDescent="0.2">
      <c r="A31461" t="s">
        <v>56661</v>
      </c>
      <c r="B31461" t="s">
        <v>38833</v>
      </c>
      <c r="C31461">
        <v>-6.5483799999999995E-2</v>
      </c>
      <c r="D31461">
        <v>0.45642579999999999</v>
      </c>
      <c r="E31461">
        <v>-0.75857399999999997</v>
      </c>
      <c r="F31461">
        <v>-4.9378000000000002</v>
      </c>
    </row>
    <row r="31462" spans="1:6" x14ac:dyDescent="0.2">
      <c r="A31462" t="s">
        <v>67690</v>
      </c>
      <c r="B31462" t="s">
        <v>67691</v>
      </c>
      <c r="C31462">
        <v>-3.7005959999999997E-2</v>
      </c>
      <c r="D31462">
        <v>0.57801959999999997</v>
      </c>
      <c r="E31462">
        <v>-0.56494200000000006</v>
      </c>
      <c r="F31462">
        <v>-5.0236999999999998</v>
      </c>
    </row>
    <row r="31463" spans="1:6" x14ac:dyDescent="0.2">
      <c r="A31463" t="s">
        <v>68150</v>
      </c>
      <c r="B31463" t="s">
        <v>68151</v>
      </c>
      <c r="C31463">
        <v>-3.8611989999999999E-2</v>
      </c>
      <c r="D31463">
        <v>0.58319920000000003</v>
      </c>
      <c r="E31463">
        <v>-0.55720630000000004</v>
      </c>
      <c r="F31463">
        <v>-5.0266000000000002</v>
      </c>
    </row>
    <row r="31464" spans="1:6" x14ac:dyDescent="0.2">
      <c r="A31464" t="s">
        <v>89961</v>
      </c>
      <c r="B31464" t="s">
        <v>89962</v>
      </c>
      <c r="C31464">
        <v>1.6852209999999999E-2</v>
      </c>
      <c r="D31464">
        <v>0.86480800000000002</v>
      </c>
      <c r="E31464">
        <v>0.1723276</v>
      </c>
      <c r="F31464">
        <v>-5.1223999999999998</v>
      </c>
    </row>
    <row r="31465" spans="1:6" x14ac:dyDescent="0.2">
      <c r="A31465" t="s">
        <v>89650</v>
      </c>
      <c r="B31465" t="s">
        <v>89651</v>
      </c>
      <c r="C31465">
        <v>1.654166E-2</v>
      </c>
      <c r="D31465">
        <v>0.86010059999999999</v>
      </c>
      <c r="E31465">
        <v>0.178394</v>
      </c>
      <c r="F31465">
        <v>-5.1216999999999997</v>
      </c>
    </row>
    <row r="31466" spans="1:6" x14ac:dyDescent="0.2">
      <c r="A31466" t="s">
        <v>244</v>
      </c>
      <c r="B31466" t="s">
        <v>245</v>
      </c>
      <c r="C31466">
        <v>-0.20579444999999999</v>
      </c>
      <c r="D31466">
        <v>3.4329E-3</v>
      </c>
      <c r="E31466">
        <v>-3.2915991</v>
      </c>
      <c r="F31466">
        <v>-2.3325999999999998</v>
      </c>
    </row>
    <row r="31467" spans="1:6" x14ac:dyDescent="0.2">
      <c r="A31467" t="s">
        <v>14571</v>
      </c>
      <c r="B31467" t="s">
        <v>14572</v>
      </c>
      <c r="C31467">
        <v>0.38186397999999999</v>
      </c>
      <c r="D31467">
        <v>0.1025137</v>
      </c>
      <c r="E31467">
        <v>1.7062415</v>
      </c>
      <c r="F31467">
        <v>-4.2126000000000001</v>
      </c>
    </row>
    <row r="31468" spans="1:6" x14ac:dyDescent="0.2">
      <c r="A31468" t="s">
        <v>19767</v>
      </c>
      <c r="B31468" t="s">
        <v>19768</v>
      </c>
      <c r="C31468">
        <v>0.12946394</v>
      </c>
      <c r="D31468">
        <v>0.13969819999999999</v>
      </c>
      <c r="E31468">
        <v>1.5342549000000001</v>
      </c>
      <c r="F31468">
        <v>-4.3766999999999996</v>
      </c>
    </row>
    <row r="31469" spans="1:6" x14ac:dyDescent="0.2">
      <c r="A31469" t="s">
        <v>19229</v>
      </c>
      <c r="B31469" t="s">
        <v>19230</v>
      </c>
      <c r="C31469">
        <v>-0.12546655000000001</v>
      </c>
      <c r="D31469">
        <v>0.13528480000000001</v>
      </c>
      <c r="E31469">
        <v>-1.5525045</v>
      </c>
      <c r="F31469">
        <v>-4.3598999999999997</v>
      </c>
    </row>
    <row r="31470" spans="1:6" x14ac:dyDescent="0.2">
      <c r="A31470" t="s">
        <v>65443</v>
      </c>
      <c r="B31470" t="s">
        <v>19230</v>
      </c>
      <c r="C31470">
        <v>4.025745E-2</v>
      </c>
      <c r="D31470">
        <v>0.55172359999999998</v>
      </c>
      <c r="E31470">
        <v>0.60477239999999999</v>
      </c>
      <c r="F31470">
        <v>-5.008</v>
      </c>
    </row>
    <row r="31471" spans="1:6" x14ac:dyDescent="0.2">
      <c r="A31471" t="s">
        <v>93125</v>
      </c>
      <c r="B31471" t="s">
        <v>19230</v>
      </c>
      <c r="C31471">
        <v>-8.6528100000000004E-3</v>
      </c>
      <c r="D31471">
        <v>0.91104549999999995</v>
      </c>
      <c r="E31471">
        <v>-0.1130562</v>
      </c>
      <c r="F31471">
        <v>-5.1283000000000003</v>
      </c>
    </row>
    <row r="31472" spans="1:6" x14ac:dyDescent="0.2">
      <c r="A31472" t="s">
        <v>7099</v>
      </c>
      <c r="B31472" t="s">
        <v>7100</v>
      </c>
      <c r="C31472">
        <v>-0.1139179</v>
      </c>
      <c r="D31472">
        <v>5.2615700000000001E-2</v>
      </c>
      <c r="E31472">
        <v>-2.0525380000000002</v>
      </c>
      <c r="F31472">
        <v>-3.8487</v>
      </c>
    </row>
    <row r="31473" spans="1:6" x14ac:dyDescent="0.2">
      <c r="A31473" t="s">
        <v>54063</v>
      </c>
      <c r="B31473" t="s">
        <v>7100</v>
      </c>
      <c r="C31473">
        <v>-6.8178260000000004E-2</v>
      </c>
      <c r="D31473">
        <v>0.43018780000000001</v>
      </c>
      <c r="E31473">
        <v>-0.80417300000000003</v>
      </c>
      <c r="F31473">
        <v>-4.9141000000000004</v>
      </c>
    </row>
    <row r="31474" spans="1:6" x14ac:dyDescent="0.2">
      <c r="A31474" t="s">
        <v>78983</v>
      </c>
      <c r="B31474" t="s">
        <v>7100</v>
      </c>
      <c r="C31474">
        <v>-2.6203440000000001E-2</v>
      </c>
      <c r="D31474">
        <v>0.71548699999999998</v>
      </c>
      <c r="E31474">
        <v>-0.36938929999999998</v>
      </c>
      <c r="F31474">
        <v>-5.0857999999999999</v>
      </c>
    </row>
    <row r="31475" spans="1:6" x14ac:dyDescent="0.2">
      <c r="A31475" t="s">
        <v>91722</v>
      </c>
      <c r="B31475" t="s">
        <v>7100</v>
      </c>
      <c r="C31475">
        <v>-1.112937E-2</v>
      </c>
      <c r="D31475">
        <v>0.89101629999999998</v>
      </c>
      <c r="E31475">
        <v>-0.1386677</v>
      </c>
      <c r="F31475">
        <v>-5.1261000000000001</v>
      </c>
    </row>
    <row r="31476" spans="1:6" x14ac:dyDescent="0.2">
      <c r="A31476" t="s">
        <v>89215</v>
      </c>
      <c r="B31476" t="s">
        <v>89216</v>
      </c>
      <c r="C31476">
        <v>-8.4986000000000003E-3</v>
      </c>
      <c r="D31476">
        <v>0.85372800000000004</v>
      </c>
      <c r="E31476">
        <v>-0.18661730000000001</v>
      </c>
      <c r="F31476">
        <v>-5.1207000000000003</v>
      </c>
    </row>
    <row r="31477" spans="1:6" x14ac:dyDescent="0.2">
      <c r="A31477" t="s">
        <v>94526</v>
      </c>
      <c r="B31477" t="s">
        <v>89216</v>
      </c>
      <c r="C31477">
        <v>-6.0666299999999999E-3</v>
      </c>
      <c r="D31477">
        <v>0.93276199999999998</v>
      </c>
      <c r="E31477">
        <v>-8.5374000000000005E-2</v>
      </c>
      <c r="F31477">
        <v>-5.1302000000000003</v>
      </c>
    </row>
    <row r="31478" spans="1:6" x14ac:dyDescent="0.2">
      <c r="A31478" t="s">
        <v>25065</v>
      </c>
      <c r="B31478" t="s">
        <v>25066</v>
      </c>
      <c r="C31478">
        <v>0.34837896000000002</v>
      </c>
      <c r="D31478">
        <v>0.17765880000000001</v>
      </c>
      <c r="E31478">
        <v>1.3941429999999999</v>
      </c>
      <c r="F31478">
        <v>-4.5008999999999997</v>
      </c>
    </row>
    <row r="31479" spans="1:6" x14ac:dyDescent="0.2">
      <c r="A31479" t="s">
        <v>66866</v>
      </c>
      <c r="B31479" t="s">
        <v>25066</v>
      </c>
      <c r="C31479">
        <v>5.9875709999999999E-2</v>
      </c>
      <c r="D31479">
        <v>0.56857800000000003</v>
      </c>
      <c r="E31479">
        <v>0.57913380000000003</v>
      </c>
      <c r="F31479">
        <v>-5.0182000000000002</v>
      </c>
    </row>
    <row r="31480" spans="1:6" x14ac:dyDescent="0.2">
      <c r="A31480" t="s">
        <v>49080</v>
      </c>
      <c r="B31480" t="s">
        <v>49081</v>
      </c>
      <c r="C31480">
        <v>-7.6361540000000006E-2</v>
      </c>
      <c r="D31480">
        <v>0.38246859999999999</v>
      </c>
      <c r="E31480">
        <v>-0.89180519999999996</v>
      </c>
      <c r="F31480">
        <v>-4.8651</v>
      </c>
    </row>
    <row r="31481" spans="1:6" x14ac:dyDescent="0.2">
      <c r="A31481" t="s">
        <v>49193</v>
      </c>
      <c r="B31481" t="s">
        <v>49081</v>
      </c>
      <c r="C31481">
        <v>6.6295129999999994E-2</v>
      </c>
      <c r="D31481">
        <v>0.38324950000000002</v>
      </c>
      <c r="E31481">
        <v>0.890316</v>
      </c>
      <c r="F31481">
        <v>-4.8659999999999997</v>
      </c>
    </row>
    <row r="31482" spans="1:6" x14ac:dyDescent="0.2">
      <c r="A31482" t="s">
        <v>61752</v>
      </c>
      <c r="B31482" t="s">
        <v>49081</v>
      </c>
      <c r="C31482">
        <v>-4.01749E-2</v>
      </c>
      <c r="D31482">
        <v>0.50948729999999998</v>
      </c>
      <c r="E31482">
        <v>-0.67091979999999996</v>
      </c>
      <c r="F31482">
        <v>-4.9795999999999996</v>
      </c>
    </row>
    <row r="31483" spans="1:6" x14ac:dyDescent="0.2">
      <c r="A31483" t="s">
        <v>68926</v>
      </c>
      <c r="B31483" t="s">
        <v>49081</v>
      </c>
      <c r="C31483">
        <v>3.1247520000000001E-2</v>
      </c>
      <c r="D31483">
        <v>0.59255069999999999</v>
      </c>
      <c r="E31483">
        <v>0.54332610000000003</v>
      </c>
      <c r="F31483">
        <v>-5.0317999999999996</v>
      </c>
    </row>
    <row r="31484" spans="1:6" x14ac:dyDescent="0.2">
      <c r="A31484" t="s">
        <v>1033</v>
      </c>
      <c r="B31484" t="s">
        <v>1034</v>
      </c>
      <c r="C31484">
        <v>0.23433169000000001</v>
      </c>
      <c r="D31484">
        <v>1.0259600000000001E-2</v>
      </c>
      <c r="E31484">
        <v>2.8162783</v>
      </c>
      <c r="F31484">
        <v>-2.9373</v>
      </c>
    </row>
    <row r="31485" spans="1:6" x14ac:dyDescent="0.2">
      <c r="A31485" t="s">
        <v>96630</v>
      </c>
      <c r="B31485" t="s">
        <v>96631</v>
      </c>
      <c r="C31485">
        <v>-3.2650600000000002E-3</v>
      </c>
      <c r="D31485">
        <v>0.96406139999999996</v>
      </c>
      <c r="E31485">
        <v>-4.5590800000000001E-2</v>
      </c>
      <c r="F31485">
        <v>-5.1319999999999997</v>
      </c>
    </row>
    <row r="31486" spans="1:6" x14ac:dyDescent="0.2">
      <c r="A31486" t="s">
        <v>11107</v>
      </c>
      <c r="B31486" t="s">
        <v>11108</v>
      </c>
      <c r="C31486">
        <v>9.2919979999999999E-2</v>
      </c>
      <c r="D31486">
        <v>7.8834500000000002E-2</v>
      </c>
      <c r="E31486">
        <v>1.8460865</v>
      </c>
      <c r="F31486">
        <v>-4.0705999999999998</v>
      </c>
    </row>
    <row r="31487" spans="1:6" x14ac:dyDescent="0.2">
      <c r="A31487" t="s">
        <v>73004</v>
      </c>
      <c r="B31487" t="s">
        <v>73005</v>
      </c>
      <c r="C31487">
        <v>-0.18504728000000001</v>
      </c>
      <c r="D31487">
        <v>0.63866639999999997</v>
      </c>
      <c r="E31487">
        <v>-0.47636729999999999</v>
      </c>
      <c r="F31487">
        <v>-5.0549999999999997</v>
      </c>
    </row>
    <row r="31488" spans="1:6" x14ac:dyDescent="0.2">
      <c r="A31488" t="s">
        <v>90594</v>
      </c>
      <c r="B31488" t="s">
        <v>73005</v>
      </c>
      <c r="C31488">
        <v>-3.6972360000000003E-2</v>
      </c>
      <c r="D31488">
        <v>0.87467539999999999</v>
      </c>
      <c r="E31488">
        <v>-0.15963289999999999</v>
      </c>
      <c r="F31488">
        <v>-5.1238999999999999</v>
      </c>
    </row>
    <row r="31489" spans="1:6" x14ac:dyDescent="0.2">
      <c r="A31489" t="s">
        <v>63663</v>
      </c>
      <c r="B31489" t="s">
        <v>63664</v>
      </c>
      <c r="C31489">
        <v>6.4014230000000005E-2</v>
      </c>
      <c r="D31489">
        <v>0.53150030000000004</v>
      </c>
      <c r="E31489">
        <v>0.63608759999999998</v>
      </c>
      <c r="F31489">
        <v>-4.9949000000000003</v>
      </c>
    </row>
    <row r="31490" spans="1:6" x14ac:dyDescent="0.2">
      <c r="A31490" t="s">
        <v>56083</v>
      </c>
      <c r="B31490" t="s">
        <v>56084</v>
      </c>
      <c r="C31490">
        <v>7.6998750000000005E-2</v>
      </c>
      <c r="D31490">
        <v>0.4505518</v>
      </c>
      <c r="E31490">
        <v>0.76864049999999995</v>
      </c>
      <c r="F31490">
        <v>-4.9326999999999996</v>
      </c>
    </row>
    <row r="31491" spans="1:6" x14ac:dyDescent="0.2">
      <c r="A31491" t="s">
        <v>98854</v>
      </c>
      <c r="B31491" t="s">
        <v>56084</v>
      </c>
      <c r="C31491">
        <v>1.2078000000000001E-4</v>
      </c>
      <c r="D31491">
        <v>0.99769929999999996</v>
      </c>
      <c r="E31491">
        <v>2.9175999999999998E-3</v>
      </c>
      <c r="F31491">
        <v>-5.1326999999999998</v>
      </c>
    </row>
    <row r="31492" spans="1:6" x14ac:dyDescent="0.2">
      <c r="A31492" t="s">
        <v>62129</v>
      </c>
      <c r="B31492" t="s">
        <v>62130</v>
      </c>
      <c r="C31492">
        <v>4.1806129999999997E-2</v>
      </c>
      <c r="D31492">
        <v>0.51367229999999997</v>
      </c>
      <c r="E31492">
        <v>0.66423449999999995</v>
      </c>
      <c r="F31492">
        <v>-4.9825999999999997</v>
      </c>
    </row>
    <row r="31493" spans="1:6" x14ac:dyDescent="0.2">
      <c r="A31493" t="s">
        <v>65758</v>
      </c>
      <c r="B31493" t="s">
        <v>65759</v>
      </c>
      <c r="C31493">
        <v>4.2664489999999999E-2</v>
      </c>
      <c r="D31493">
        <v>0.55537990000000004</v>
      </c>
      <c r="E31493">
        <v>0.5991763</v>
      </c>
      <c r="F31493">
        <v>-5.0103</v>
      </c>
    </row>
    <row r="31494" spans="1:6" x14ac:dyDescent="0.2">
      <c r="A31494" t="s">
        <v>86943</v>
      </c>
      <c r="B31494" t="s">
        <v>65759</v>
      </c>
      <c r="C31494">
        <v>-1.6430509999999999E-2</v>
      </c>
      <c r="D31494">
        <v>0.82097209999999998</v>
      </c>
      <c r="E31494">
        <v>-0.22910800000000001</v>
      </c>
      <c r="F31494">
        <v>-5.1146000000000003</v>
      </c>
    </row>
    <row r="31495" spans="1:6" x14ac:dyDescent="0.2">
      <c r="A31495" t="s">
        <v>88442</v>
      </c>
      <c r="B31495" t="s">
        <v>65759</v>
      </c>
      <c r="C31495">
        <v>2.0436550000000001E-2</v>
      </c>
      <c r="D31495">
        <v>0.84293960000000001</v>
      </c>
      <c r="E31495">
        <v>0.2005691</v>
      </c>
      <c r="F31495">
        <v>-5.1188000000000002</v>
      </c>
    </row>
    <row r="31496" spans="1:6" x14ac:dyDescent="0.2">
      <c r="A31496" t="s">
        <v>91125</v>
      </c>
      <c r="B31496" t="s">
        <v>65759</v>
      </c>
      <c r="C31496">
        <v>-1.0172540000000001E-2</v>
      </c>
      <c r="D31496">
        <v>0.88229999999999997</v>
      </c>
      <c r="E31496">
        <v>-0.14984210000000001</v>
      </c>
      <c r="F31496">
        <v>-5.1249000000000002</v>
      </c>
    </row>
    <row r="31497" spans="1:6" x14ac:dyDescent="0.2">
      <c r="A31497" t="s">
        <v>14322</v>
      </c>
      <c r="B31497" t="s">
        <v>14323</v>
      </c>
      <c r="C31497">
        <v>8.5301000000000002E-2</v>
      </c>
      <c r="D31497">
        <v>0.1008536</v>
      </c>
      <c r="E31497">
        <v>1.7150862</v>
      </c>
      <c r="F31497">
        <v>-4.2038000000000002</v>
      </c>
    </row>
    <row r="31498" spans="1:6" x14ac:dyDescent="0.2">
      <c r="A31498" t="s">
        <v>33375</v>
      </c>
      <c r="B31498" t="s">
        <v>14323</v>
      </c>
      <c r="C31498">
        <v>6.034809E-2</v>
      </c>
      <c r="D31498">
        <v>0.242339</v>
      </c>
      <c r="E31498">
        <v>1.2025999999999999</v>
      </c>
      <c r="F31498">
        <v>-4.6555999999999997</v>
      </c>
    </row>
    <row r="31499" spans="1:6" x14ac:dyDescent="0.2">
      <c r="A31499" t="s">
        <v>51834</v>
      </c>
      <c r="B31499" t="s">
        <v>14323</v>
      </c>
      <c r="C31499">
        <v>7.9562729999999998E-2</v>
      </c>
      <c r="D31499">
        <v>0.40799370000000001</v>
      </c>
      <c r="E31499">
        <v>0.84411320000000001</v>
      </c>
      <c r="F31499">
        <v>-4.8924000000000003</v>
      </c>
    </row>
    <row r="31500" spans="1:6" x14ac:dyDescent="0.2">
      <c r="A31500" t="s">
        <v>1030</v>
      </c>
      <c r="B31500" t="s">
        <v>1031</v>
      </c>
      <c r="C31500">
        <v>0.17870089</v>
      </c>
      <c r="D31500">
        <v>1.02411E-2</v>
      </c>
      <c r="E31500">
        <v>2.8170765000000002</v>
      </c>
      <c r="F31500">
        <v>-2.9363000000000001</v>
      </c>
    </row>
    <row r="31501" spans="1:6" x14ac:dyDescent="0.2">
      <c r="A31501" t="s">
        <v>4276</v>
      </c>
      <c r="B31501" t="s">
        <v>1031</v>
      </c>
      <c r="C31501">
        <v>0.29252636999999998</v>
      </c>
      <c r="D31501">
        <v>3.4311399999999999E-2</v>
      </c>
      <c r="E31501">
        <v>2.2615286999999999</v>
      </c>
      <c r="F31501">
        <v>-3.6114000000000002</v>
      </c>
    </row>
    <row r="31502" spans="1:6" x14ac:dyDescent="0.2">
      <c r="A31502" t="s">
        <v>5882</v>
      </c>
      <c r="B31502" t="s">
        <v>1031</v>
      </c>
      <c r="C31502">
        <v>0.14172209</v>
      </c>
      <c r="D31502">
        <v>4.5132899999999997E-2</v>
      </c>
      <c r="E31502">
        <v>2.1285064</v>
      </c>
      <c r="F31502">
        <v>-3.7637999999999998</v>
      </c>
    </row>
    <row r="31503" spans="1:6" x14ac:dyDescent="0.2">
      <c r="A31503" t="s">
        <v>6148</v>
      </c>
      <c r="B31503" t="s">
        <v>1031</v>
      </c>
      <c r="C31503">
        <v>0.16089199000000001</v>
      </c>
      <c r="D31503">
        <v>4.6934999999999998E-2</v>
      </c>
      <c r="E31503">
        <v>2.1092281000000002</v>
      </c>
      <c r="F31503">
        <v>-3.7854999999999999</v>
      </c>
    </row>
    <row r="31504" spans="1:6" x14ac:dyDescent="0.2">
      <c r="A31504" t="s">
        <v>44070</v>
      </c>
      <c r="B31504" t="s">
        <v>1031</v>
      </c>
      <c r="C31504">
        <v>6.6196400000000002E-2</v>
      </c>
      <c r="D31504">
        <v>0.33668510000000001</v>
      </c>
      <c r="E31504">
        <v>0.98292710000000005</v>
      </c>
      <c r="F31504">
        <v>-4.8093000000000004</v>
      </c>
    </row>
    <row r="31505" spans="1:6" x14ac:dyDescent="0.2">
      <c r="A31505" t="s">
        <v>76366</v>
      </c>
      <c r="B31505" t="s">
        <v>1031</v>
      </c>
      <c r="C31505">
        <v>3.5116219999999997E-2</v>
      </c>
      <c r="D31505">
        <v>0.68134220000000001</v>
      </c>
      <c r="E31505">
        <v>0.41632239999999998</v>
      </c>
      <c r="F31505">
        <v>-5.0731999999999999</v>
      </c>
    </row>
    <row r="31506" spans="1:6" x14ac:dyDescent="0.2">
      <c r="A31506" t="s">
        <v>72818</v>
      </c>
      <c r="B31506" t="s">
        <v>72819</v>
      </c>
      <c r="C31506">
        <v>5.3292180000000001E-2</v>
      </c>
      <c r="D31506">
        <v>0.63698949999999999</v>
      </c>
      <c r="E31506">
        <v>0.47876200000000002</v>
      </c>
      <c r="F31506">
        <v>-5.0541999999999998</v>
      </c>
    </row>
    <row r="31507" spans="1:6" x14ac:dyDescent="0.2">
      <c r="A31507" t="s">
        <v>3612</v>
      </c>
      <c r="B31507" t="s">
        <v>3613</v>
      </c>
      <c r="C31507">
        <v>-0.29292778000000003</v>
      </c>
      <c r="D31507">
        <v>2.8858100000000001E-2</v>
      </c>
      <c r="E31507">
        <v>-2.3439103000000001</v>
      </c>
      <c r="F31507">
        <v>-3.5148000000000001</v>
      </c>
    </row>
    <row r="31508" spans="1:6" x14ac:dyDescent="0.2">
      <c r="A31508" t="s">
        <v>28003</v>
      </c>
      <c r="B31508" t="s">
        <v>28004</v>
      </c>
      <c r="C31508">
        <v>0.13295098999999999</v>
      </c>
      <c r="D31508">
        <v>0.20018559999999999</v>
      </c>
      <c r="E31508">
        <v>1.3220457000000001</v>
      </c>
      <c r="F31508">
        <v>-4.5613000000000001</v>
      </c>
    </row>
    <row r="31509" spans="1:6" x14ac:dyDescent="0.2">
      <c r="A31509" t="s">
        <v>34621</v>
      </c>
      <c r="B31509" t="s">
        <v>34622</v>
      </c>
      <c r="C31509">
        <v>0.13904337999999999</v>
      </c>
      <c r="D31509">
        <v>0.25283729999999999</v>
      </c>
      <c r="E31509">
        <v>1.1753453</v>
      </c>
      <c r="F31509">
        <v>-4.6760999999999999</v>
      </c>
    </row>
    <row r="31510" spans="1:6" x14ac:dyDescent="0.2">
      <c r="A31510" t="s">
        <v>79487</v>
      </c>
      <c r="B31510" t="s">
        <v>34622</v>
      </c>
      <c r="C31510">
        <v>4.7907100000000001E-2</v>
      </c>
      <c r="D31510">
        <v>0.72126639999999997</v>
      </c>
      <c r="E31510">
        <v>0.3615313</v>
      </c>
      <c r="F31510">
        <v>-5.0877999999999997</v>
      </c>
    </row>
    <row r="31511" spans="1:6" x14ac:dyDescent="0.2">
      <c r="A31511" t="s">
        <v>84821</v>
      </c>
      <c r="B31511" t="s">
        <v>34622</v>
      </c>
      <c r="C31511">
        <v>1.696112E-2</v>
      </c>
      <c r="D31511">
        <v>0.79266879999999995</v>
      </c>
      <c r="E31511">
        <v>0.2661712</v>
      </c>
      <c r="F31511">
        <v>-5.1082999999999998</v>
      </c>
    </row>
    <row r="31512" spans="1:6" x14ac:dyDescent="0.2">
      <c r="A31512" t="s">
        <v>73252</v>
      </c>
      <c r="B31512" t="s">
        <v>73253</v>
      </c>
      <c r="C31512">
        <v>-3.1988780000000001E-2</v>
      </c>
      <c r="D31512">
        <v>0.64148229999999995</v>
      </c>
      <c r="E31512">
        <v>-0.47235240000000001</v>
      </c>
      <c r="F31512">
        <v>-5.0563000000000002</v>
      </c>
    </row>
    <row r="31513" spans="1:6" x14ac:dyDescent="0.2">
      <c r="A31513" t="s">
        <v>51269</v>
      </c>
      <c r="B31513" t="s">
        <v>51270</v>
      </c>
      <c r="C31513">
        <v>-5.7188389999999999E-2</v>
      </c>
      <c r="D31513">
        <v>0.40283580000000002</v>
      </c>
      <c r="E31513">
        <v>-0.85359160000000001</v>
      </c>
      <c r="F31513">
        <v>-4.8869999999999996</v>
      </c>
    </row>
    <row r="31514" spans="1:6" x14ac:dyDescent="0.2">
      <c r="A31514" t="s">
        <v>14347</v>
      </c>
      <c r="B31514" t="s">
        <v>14348</v>
      </c>
      <c r="C31514">
        <v>0.20090500999999999</v>
      </c>
      <c r="D31514">
        <v>0.1009775</v>
      </c>
      <c r="E31514">
        <v>1.7144219000000001</v>
      </c>
      <c r="F31514">
        <v>-4.2045000000000003</v>
      </c>
    </row>
    <row r="31515" spans="1:6" x14ac:dyDescent="0.2">
      <c r="A31515" t="s">
        <v>72567</v>
      </c>
      <c r="B31515" t="s">
        <v>14348</v>
      </c>
      <c r="C31515">
        <v>4.1382299999999997E-2</v>
      </c>
      <c r="D31515">
        <v>0.63401300000000005</v>
      </c>
      <c r="E31515">
        <v>0.48301939999999999</v>
      </c>
      <c r="F31515">
        <v>-5.0528000000000004</v>
      </c>
    </row>
    <row r="31516" spans="1:6" x14ac:dyDescent="0.2">
      <c r="A31516" t="s">
        <v>28020</v>
      </c>
      <c r="B31516" t="s">
        <v>28021</v>
      </c>
      <c r="C31516">
        <v>0.20795216999999999</v>
      </c>
      <c r="D31516">
        <v>0.2002726</v>
      </c>
      <c r="E31516">
        <v>1.3217798999999999</v>
      </c>
      <c r="F31516">
        <v>-4.5614999999999997</v>
      </c>
    </row>
    <row r="31517" spans="1:6" x14ac:dyDescent="0.2">
      <c r="A31517" t="s">
        <v>31314</v>
      </c>
      <c r="B31517" t="s">
        <v>28021</v>
      </c>
      <c r="C31517">
        <v>-8.4376809999999997E-2</v>
      </c>
      <c r="D31517">
        <v>0.22602410000000001</v>
      </c>
      <c r="E31517">
        <v>-1.2467812</v>
      </c>
      <c r="F31517">
        <v>-4.6215999999999999</v>
      </c>
    </row>
    <row r="31518" spans="1:6" x14ac:dyDescent="0.2">
      <c r="A31518" t="s">
        <v>32428</v>
      </c>
      <c r="B31518" t="s">
        <v>28021</v>
      </c>
      <c r="C31518">
        <v>0.10905666</v>
      </c>
      <c r="D31518">
        <v>0.23443800000000001</v>
      </c>
      <c r="E31518">
        <v>1.2237045</v>
      </c>
      <c r="F31518">
        <v>-4.6395</v>
      </c>
    </row>
    <row r="31519" spans="1:6" x14ac:dyDescent="0.2">
      <c r="A31519" t="s">
        <v>89028</v>
      </c>
      <c r="B31519" t="s">
        <v>89029</v>
      </c>
      <c r="C31519">
        <v>-1.550327E-2</v>
      </c>
      <c r="D31519">
        <v>0.85126089999999999</v>
      </c>
      <c r="E31519">
        <v>-0.18980440000000001</v>
      </c>
      <c r="F31519">
        <v>-5.1203000000000003</v>
      </c>
    </row>
    <row r="31520" spans="1:6" x14ac:dyDescent="0.2">
      <c r="A31520" t="s">
        <v>18368</v>
      </c>
      <c r="B31520" t="s">
        <v>18369</v>
      </c>
      <c r="C31520">
        <v>-0.18346269000000001</v>
      </c>
      <c r="D31520">
        <v>0.1288869</v>
      </c>
      <c r="E31520">
        <v>-1.5798566999999999</v>
      </c>
      <c r="F31520">
        <v>-4.3343999999999996</v>
      </c>
    </row>
    <row r="31521" spans="1:6" x14ac:dyDescent="0.2">
      <c r="A31521" t="s">
        <v>23645</v>
      </c>
      <c r="B31521" t="s">
        <v>18369</v>
      </c>
      <c r="C31521">
        <v>-0.11189369</v>
      </c>
      <c r="D31521">
        <v>0.16792589999999999</v>
      </c>
      <c r="E31521">
        <v>-1.4275618999999999</v>
      </c>
      <c r="F31521">
        <v>-4.4721000000000002</v>
      </c>
    </row>
    <row r="31522" spans="1:6" x14ac:dyDescent="0.2">
      <c r="A31522" t="s">
        <v>33896</v>
      </c>
      <c r="B31522" t="s">
        <v>18369</v>
      </c>
      <c r="C31522">
        <v>-9.9677139999999997E-2</v>
      </c>
      <c r="D31522">
        <v>0.24650830000000001</v>
      </c>
      <c r="E31522">
        <v>-1.1916720000000001</v>
      </c>
      <c r="F31522">
        <v>-4.6638999999999999</v>
      </c>
    </row>
    <row r="31523" spans="1:6" x14ac:dyDescent="0.2">
      <c r="A31523" t="s">
        <v>35166</v>
      </c>
      <c r="B31523" t="s">
        <v>18369</v>
      </c>
      <c r="C31523">
        <v>-0.11825634</v>
      </c>
      <c r="D31523">
        <v>0.25750840000000003</v>
      </c>
      <c r="E31523">
        <v>-1.1634902</v>
      </c>
      <c r="F31523">
        <v>-4.6848999999999998</v>
      </c>
    </row>
    <row r="31524" spans="1:6" x14ac:dyDescent="0.2">
      <c r="A31524" t="s">
        <v>45576</v>
      </c>
      <c r="B31524" t="s">
        <v>45577</v>
      </c>
      <c r="C31524">
        <v>0.13839737999999999</v>
      </c>
      <c r="D31524">
        <v>0.35027649999999999</v>
      </c>
      <c r="E31524">
        <v>0.9550457</v>
      </c>
      <c r="F31524">
        <v>-4.8269000000000002</v>
      </c>
    </row>
    <row r="31525" spans="1:6" x14ac:dyDescent="0.2">
      <c r="A31525" t="s">
        <v>88462</v>
      </c>
      <c r="B31525" t="s">
        <v>45577</v>
      </c>
      <c r="C31525">
        <v>-2.5403889999999998E-2</v>
      </c>
      <c r="D31525">
        <v>0.84313510000000003</v>
      </c>
      <c r="E31525">
        <v>-0.20031589999999999</v>
      </c>
      <c r="F31525">
        <v>-5.1189</v>
      </c>
    </row>
    <row r="31526" spans="1:6" x14ac:dyDescent="0.2">
      <c r="A31526" t="s">
        <v>95086</v>
      </c>
      <c r="B31526" t="s">
        <v>45577</v>
      </c>
      <c r="C31526">
        <v>5.1435099999999996E-3</v>
      </c>
      <c r="D31526">
        <v>0.9408919</v>
      </c>
      <c r="E31526">
        <v>7.5029600000000002E-2</v>
      </c>
      <c r="F31526">
        <v>-5.1307</v>
      </c>
    </row>
    <row r="31527" spans="1:6" x14ac:dyDescent="0.2">
      <c r="A31527" t="s">
        <v>40603</v>
      </c>
      <c r="B31527" t="s">
        <v>40604</v>
      </c>
      <c r="C31527">
        <v>-7.3405799999999993E-2</v>
      </c>
      <c r="D31527">
        <v>0.30577510000000002</v>
      </c>
      <c r="E31527">
        <v>-1.0493755</v>
      </c>
      <c r="F31527">
        <v>-4.7656000000000001</v>
      </c>
    </row>
    <row r="31528" spans="1:6" x14ac:dyDescent="0.2">
      <c r="A31528" t="s">
        <v>93865</v>
      </c>
      <c r="B31528" t="s">
        <v>40604</v>
      </c>
      <c r="C31528">
        <v>-1.0301360000000001E-2</v>
      </c>
      <c r="D31528">
        <v>0.92313979999999995</v>
      </c>
      <c r="E31528">
        <v>-9.7629800000000003E-2</v>
      </c>
      <c r="F31528">
        <v>-5.1294000000000004</v>
      </c>
    </row>
    <row r="31529" spans="1:6" x14ac:dyDescent="0.2">
      <c r="A31529" t="s">
        <v>12581</v>
      </c>
      <c r="B31529" t="s">
        <v>12582</v>
      </c>
      <c r="C31529">
        <v>0.17198619000000001</v>
      </c>
      <c r="D31529">
        <v>8.8997400000000004E-2</v>
      </c>
      <c r="E31529">
        <v>1.7821513</v>
      </c>
      <c r="F31529">
        <v>-4.1364000000000001</v>
      </c>
    </row>
    <row r="31530" spans="1:6" x14ac:dyDescent="0.2">
      <c r="A31530" t="s">
        <v>45053</v>
      </c>
      <c r="B31530" t="s">
        <v>45054</v>
      </c>
      <c r="C31530">
        <v>-9.2173950000000004E-2</v>
      </c>
      <c r="D31530">
        <v>0.34543089999999999</v>
      </c>
      <c r="E31530">
        <v>-0.96489959999999997</v>
      </c>
      <c r="F31530">
        <v>-4.8207000000000004</v>
      </c>
    </row>
    <row r="31531" spans="1:6" x14ac:dyDescent="0.2">
      <c r="A31531" t="s">
        <v>92325</v>
      </c>
      <c r="B31531" t="s">
        <v>45054</v>
      </c>
      <c r="C31531">
        <v>-1.017029E-2</v>
      </c>
      <c r="D31531">
        <v>0.89931329999999998</v>
      </c>
      <c r="E31531">
        <v>-0.12804779999999999</v>
      </c>
      <c r="F31531">
        <v>-5.1269999999999998</v>
      </c>
    </row>
    <row r="31532" spans="1:6" x14ac:dyDescent="0.2">
      <c r="A31532" t="s">
        <v>33496</v>
      </c>
      <c r="B31532" t="s">
        <v>33497</v>
      </c>
      <c r="C31532">
        <v>-7.3199730000000005E-2</v>
      </c>
      <c r="D31532">
        <v>0.2431594</v>
      </c>
      <c r="E31532">
        <v>-1.2004387000000001</v>
      </c>
      <c r="F31532">
        <v>-4.6571999999999996</v>
      </c>
    </row>
    <row r="31533" spans="1:6" x14ac:dyDescent="0.2">
      <c r="A31533" t="s">
        <v>77856</v>
      </c>
      <c r="B31533" t="s">
        <v>33497</v>
      </c>
      <c r="C31533">
        <v>3.7502399999999998E-2</v>
      </c>
      <c r="D31533">
        <v>0.70093970000000005</v>
      </c>
      <c r="E31533">
        <v>0.3892756</v>
      </c>
      <c r="F31533">
        <v>-5.0807000000000002</v>
      </c>
    </row>
    <row r="31534" spans="1:6" x14ac:dyDescent="0.2">
      <c r="A31534" t="s">
        <v>28356</v>
      </c>
      <c r="B31534" t="s">
        <v>28357</v>
      </c>
      <c r="C31534">
        <v>-7.8823779999999996E-2</v>
      </c>
      <c r="D31534">
        <v>0.20279920000000001</v>
      </c>
      <c r="E31534">
        <v>-1.3141008999999999</v>
      </c>
      <c r="F31534">
        <v>-4.5678000000000001</v>
      </c>
    </row>
    <row r="31535" spans="1:6" x14ac:dyDescent="0.2">
      <c r="A31535" t="s">
        <v>33704</v>
      </c>
      <c r="B31535" t="s">
        <v>33705</v>
      </c>
      <c r="C31535">
        <v>-7.8969540000000005E-2</v>
      </c>
      <c r="D31535">
        <v>0.24487610000000001</v>
      </c>
      <c r="E31535">
        <v>-1.1959335</v>
      </c>
      <c r="F31535">
        <v>-4.6607000000000003</v>
      </c>
    </row>
    <row r="31536" spans="1:6" x14ac:dyDescent="0.2">
      <c r="A31536" t="s">
        <v>54874</v>
      </c>
      <c r="B31536" t="s">
        <v>33705</v>
      </c>
      <c r="C31536">
        <v>7.0810479999999995E-2</v>
      </c>
      <c r="D31536">
        <v>0.43861879999999998</v>
      </c>
      <c r="E31536">
        <v>0.78933909999999996</v>
      </c>
      <c r="F31536">
        <v>-4.9219999999999997</v>
      </c>
    </row>
    <row r="31537" spans="1:6" x14ac:dyDescent="0.2">
      <c r="A31537" t="s">
        <v>12459</v>
      </c>
      <c r="B31537" t="s">
        <v>12460</v>
      </c>
      <c r="C31537">
        <v>0.35971301</v>
      </c>
      <c r="D31537">
        <v>8.8299299999999997E-2</v>
      </c>
      <c r="E31537">
        <v>1.7863353</v>
      </c>
      <c r="F31537">
        <v>-4.1321000000000003</v>
      </c>
    </row>
    <row r="31538" spans="1:6" x14ac:dyDescent="0.2">
      <c r="A31538" t="s">
        <v>72867</v>
      </c>
      <c r="B31538" t="s">
        <v>12460</v>
      </c>
      <c r="C31538">
        <v>-2.2703279999999999E-2</v>
      </c>
      <c r="D31538">
        <v>0.63743380000000005</v>
      </c>
      <c r="E31538">
        <v>-0.47812710000000003</v>
      </c>
      <c r="F31538">
        <v>-5.0544000000000002</v>
      </c>
    </row>
    <row r="31539" spans="1:6" x14ac:dyDescent="0.2">
      <c r="A31539" t="s">
        <v>76789</v>
      </c>
      <c r="B31539" t="s">
        <v>12460</v>
      </c>
      <c r="C31539">
        <v>2.296376E-2</v>
      </c>
      <c r="D31539">
        <v>0.68615099999999996</v>
      </c>
      <c r="E31539">
        <v>0.4096572</v>
      </c>
      <c r="F31539">
        <v>-5.0750999999999999</v>
      </c>
    </row>
    <row r="31540" spans="1:6" x14ac:dyDescent="0.2">
      <c r="A31540" t="s">
        <v>68040</v>
      </c>
      <c r="B31540" t="s">
        <v>68041</v>
      </c>
      <c r="C31540">
        <v>3.1681189999999998E-2</v>
      </c>
      <c r="D31540">
        <v>0.5820149</v>
      </c>
      <c r="E31540">
        <v>0.55897189999999997</v>
      </c>
      <c r="F31540">
        <v>-5.0259999999999998</v>
      </c>
    </row>
    <row r="31541" spans="1:6" x14ac:dyDescent="0.2">
      <c r="A31541" t="s">
        <v>85596</v>
      </c>
      <c r="B31541" t="s">
        <v>68041</v>
      </c>
      <c r="C31541">
        <v>2.0087279999999999E-2</v>
      </c>
      <c r="D31541">
        <v>0.80314669999999999</v>
      </c>
      <c r="E31541">
        <v>0.25240859999999998</v>
      </c>
      <c r="F31541">
        <v>-5.1108000000000002</v>
      </c>
    </row>
    <row r="31542" spans="1:6" x14ac:dyDescent="0.2">
      <c r="A31542" t="s">
        <v>26817</v>
      </c>
      <c r="B31542" t="s">
        <v>26818</v>
      </c>
      <c r="C31542">
        <v>-0.10525075</v>
      </c>
      <c r="D31542">
        <v>0.19126470000000001</v>
      </c>
      <c r="E31542">
        <v>-1.3497907</v>
      </c>
      <c r="F31542">
        <v>-4.5384000000000002</v>
      </c>
    </row>
    <row r="31543" spans="1:6" x14ac:dyDescent="0.2">
      <c r="A31543" t="s">
        <v>47120</v>
      </c>
      <c r="B31543" t="s">
        <v>47121</v>
      </c>
      <c r="C31543">
        <v>-5.1024750000000001E-2</v>
      </c>
      <c r="D31543">
        <v>0.36438429999999999</v>
      </c>
      <c r="E31543">
        <v>-0.92687220000000003</v>
      </c>
      <c r="F31543">
        <v>-4.8441999999999998</v>
      </c>
    </row>
    <row r="31544" spans="1:6" x14ac:dyDescent="0.2">
      <c r="A31544" t="s">
        <v>98650</v>
      </c>
      <c r="B31544" t="s">
        <v>47121</v>
      </c>
      <c r="C31544">
        <v>8.5232000000000005E-4</v>
      </c>
      <c r="D31544">
        <v>0.99454640000000005</v>
      </c>
      <c r="E31544">
        <v>6.9157999999999997E-3</v>
      </c>
      <c r="F31544">
        <v>-5.1326999999999998</v>
      </c>
    </row>
    <row r="31545" spans="1:6" x14ac:dyDescent="0.2">
      <c r="A31545" t="s">
        <v>29303</v>
      </c>
      <c r="B31545" t="s">
        <v>29304</v>
      </c>
      <c r="C31545">
        <v>-8.2411869999999998E-2</v>
      </c>
      <c r="D31545">
        <v>0.21006130000000001</v>
      </c>
      <c r="E31545">
        <v>-1.2924372</v>
      </c>
      <c r="F31545">
        <v>-4.5853000000000002</v>
      </c>
    </row>
    <row r="31546" spans="1:6" x14ac:dyDescent="0.2">
      <c r="A31546" t="s">
        <v>30797</v>
      </c>
      <c r="B31546" t="s">
        <v>29304</v>
      </c>
      <c r="C31546">
        <v>0.18114427999999999</v>
      </c>
      <c r="D31546">
        <v>0.22200619999999999</v>
      </c>
      <c r="E31546">
        <v>1.2580332999999999</v>
      </c>
      <c r="F31546">
        <v>-4.6127000000000002</v>
      </c>
    </row>
    <row r="31547" spans="1:6" x14ac:dyDescent="0.2">
      <c r="A31547" t="s">
        <v>34436</v>
      </c>
      <c r="B31547" t="s">
        <v>29304</v>
      </c>
      <c r="C31547">
        <v>-7.5637159999999995E-2</v>
      </c>
      <c r="D31547">
        <v>0.25142969999999998</v>
      </c>
      <c r="E31547">
        <v>-1.1789498</v>
      </c>
      <c r="F31547">
        <v>-4.6734</v>
      </c>
    </row>
    <row r="31548" spans="1:6" x14ac:dyDescent="0.2">
      <c r="A31548" t="s">
        <v>56489</v>
      </c>
      <c r="B31548" t="s">
        <v>29304</v>
      </c>
      <c r="C31548">
        <v>9.4026020000000002E-2</v>
      </c>
      <c r="D31548">
        <v>0.45464769999999999</v>
      </c>
      <c r="E31548">
        <v>0.76161290000000004</v>
      </c>
      <c r="F31548">
        <v>-4.9362000000000004</v>
      </c>
    </row>
    <row r="31549" spans="1:6" x14ac:dyDescent="0.2">
      <c r="A31549" t="s">
        <v>80353</v>
      </c>
      <c r="B31549" t="s">
        <v>29304</v>
      </c>
      <c r="C31549">
        <v>-2.6047190000000001E-2</v>
      </c>
      <c r="D31549">
        <v>0.73337759999999996</v>
      </c>
      <c r="E31549">
        <v>-0.34513850000000001</v>
      </c>
      <c r="F31549">
        <v>-5.0918000000000001</v>
      </c>
    </row>
    <row r="31550" spans="1:6" x14ac:dyDescent="0.2">
      <c r="A31550" t="s">
        <v>46012</v>
      </c>
      <c r="B31550" t="s">
        <v>46013</v>
      </c>
      <c r="C31550">
        <v>-4.8407850000000002E-2</v>
      </c>
      <c r="D31550">
        <v>0.35437800000000003</v>
      </c>
      <c r="E31550">
        <v>-0.94677710000000004</v>
      </c>
      <c r="F31550">
        <v>-4.8319999999999999</v>
      </c>
    </row>
    <row r="31551" spans="1:6" x14ac:dyDescent="0.2">
      <c r="A31551" t="s">
        <v>2579</v>
      </c>
      <c r="B31551" t="s">
        <v>2580</v>
      </c>
      <c r="C31551">
        <v>-0.16852601</v>
      </c>
      <c r="D31551">
        <v>2.1484300000000001E-2</v>
      </c>
      <c r="E31551">
        <v>-2.4818579000000001</v>
      </c>
      <c r="F31551">
        <v>-3.35</v>
      </c>
    </row>
    <row r="31552" spans="1:6" x14ac:dyDescent="0.2">
      <c r="A31552" t="s">
        <v>3118</v>
      </c>
      <c r="B31552" t="s">
        <v>2580</v>
      </c>
      <c r="C31552">
        <v>0.17521191999999999</v>
      </c>
      <c r="D31552">
        <v>2.51329E-2</v>
      </c>
      <c r="E31552">
        <v>2.4088956000000001</v>
      </c>
      <c r="F31552">
        <v>-3.4377</v>
      </c>
    </row>
    <row r="31553" spans="1:6" x14ac:dyDescent="0.2">
      <c r="A31553" t="s">
        <v>9225</v>
      </c>
      <c r="B31553" t="s">
        <v>2580</v>
      </c>
      <c r="C31553">
        <v>0.29773738999999999</v>
      </c>
      <c r="D31553">
        <v>6.6627699999999998E-2</v>
      </c>
      <c r="E31553">
        <v>1.9331684</v>
      </c>
      <c r="F31553">
        <v>-3.9786999999999999</v>
      </c>
    </row>
    <row r="31554" spans="1:6" x14ac:dyDescent="0.2">
      <c r="A31554" t="s">
        <v>13039</v>
      </c>
      <c r="B31554" t="s">
        <v>2580</v>
      </c>
      <c r="C31554">
        <v>0.14863477</v>
      </c>
      <c r="D31554">
        <v>9.2159400000000002E-2</v>
      </c>
      <c r="E31554">
        <v>1.7635483000000001</v>
      </c>
      <c r="F31554">
        <v>-4.1553000000000004</v>
      </c>
    </row>
    <row r="31555" spans="1:6" x14ac:dyDescent="0.2">
      <c r="A31555" t="s">
        <v>19507</v>
      </c>
      <c r="B31555" t="s">
        <v>2580</v>
      </c>
      <c r="C31555">
        <v>0.14661473</v>
      </c>
      <c r="D31555">
        <v>0.13768430000000001</v>
      </c>
      <c r="E31555">
        <v>1.5425225</v>
      </c>
      <c r="F31555">
        <v>-4.3691000000000004</v>
      </c>
    </row>
    <row r="31556" spans="1:6" x14ac:dyDescent="0.2">
      <c r="A31556" t="s">
        <v>21679</v>
      </c>
      <c r="B31556" t="s">
        <v>2580</v>
      </c>
      <c r="C31556">
        <v>0.15388897000000001</v>
      </c>
      <c r="D31556">
        <v>0.15362960000000001</v>
      </c>
      <c r="E31556">
        <v>1.4795997000000001</v>
      </c>
      <c r="F31556">
        <v>-4.4261999999999997</v>
      </c>
    </row>
    <row r="31557" spans="1:6" x14ac:dyDescent="0.2">
      <c r="A31557" t="s">
        <v>71509</v>
      </c>
      <c r="B31557" t="s">
        <v>2580</v>
      </c>
      <c r="C31557">
        <v>-3.6444499999999998E-2</v>
      </c>
      <c r="D31557">
        <v>0.62149759999999998</v>
      </c>
      <c r="E31557">
        <v>-0.50102210000000003</v>
      </c>
      <c r="F31557">
        <v>-5.0468000000000002</v>
      </c>
    </row>
    <row r="31558" spans="1:6" x14ac:dyDescent="0.2">
      <c r="A31558" t="s">
        <v>72624</v>
      </c>
      <c r="B31558" t="s">
        <v>2580</v>
      </c>
      <c r="C31558">
        <v>-3.7804049999999999E-2</v>
      </c>
      <c r="D31558">
        <v>0.63470179999999998</v>
      </c>
      <c r="E31558">
        <v>-0.4820334</v>
      </c>
      <c r="F31558">
        <v>-5.0530999999999997</v>
      </c>
    </row>
    <row r="31559" spans="1:6" x14ac:dyDescent="0.2">
      <c r="A31559" t="s">
        <v>1196</v>
      </c>
      <c r="B31559" t="s">
        <v>1197</v>
      </c>
      <c r="C31559">
        <v>-0.15196296000000001</v>
      </c>
      <c r="D31559">
        <v>1.16454E-2</v>
      </c>
      <c r="E31559">
        <v>-2.7599049</v>
      </c>
      <c r="F31559">
        <v>-3.0078999999999998</v>
      </c>
    </row>
    <row r="31560" spans="1:6" x14ac:dyDescent="0.2">
      <c r="A31560" t="s">
        <v>33935</v>
      </c>
      <c r="B31560" t="s">
        <v>1197</v>
      </c>
      <c r="C31560">
        <v>-8.8040820000000006E-2</v>
      </c>
      <c r="D31560">
        <v>0.2468381</v>
      </c>
      <c r="E31560">
        <v>-1.1908136</v>
      </c>
      <c r="F31560">
        <v>-4.6645000000000003</v>
      </c>
    </row>
    <row r="31561" spans="1:6" x14ac:dyDescent="0.2">
      <c r="A31561" t="s">
        <v>69946</v>
      </c>
      <c r="B31561" t="s">
        <v>1197</v>
      </c>
      <c r="C31561">
        <v>5.547585E-2</v>
      </c>
      <c r="D31561">
        <v>0.60353749999999995</v>
      </c>
      <c r="E31561">
        <v>0.52715520000000005</v>
      </c>
      <c r="F31561">
        <v>-5.0377000000000001</v>
      </c>
    </row>
    <row r="31562" spans="1:6" x14ac:dyDescent="0.2">
      <c r="A31562" t="s">
        <v>79143</v>
      </c>
      <c r="B31562" t="s">
        <v>1197</v>
      </c>
      <c r="C31562">
        <v>-3.1109930000000001E-2</v>
      </c>
      <c r="D31562">
        <v>0.71749300000000005</v>
      </c>
      <c r="E31562">
        <v>-0.36665910000000002</v>
      </c>
      <c r="F31562">
        <v>-5.0865</v>
      </c>
    </row>
    <row r="31563" spans="1:6" x14ac:dyDescent="0.2">
      <c r="A31563" t="s">
        <v>85452</v>
      </c>
      <c r="B31563" t="s">
        <v>1197</v>
      </c>
      <c r="C31563">
        <v>3.9294679999999998E-2</v>
      </c>
      <c r="D31563">
        <v>0.80168830000000002</v>
      </c>
      <c r="E31563">
        <v>0.25432120000000003</v>
      </c>
      <c r="F31563">
        <v>-5.1104000000000003</v>
      </c>
    </row>
    <row r="31564" spans="1:6" x14ac:dyDescent="0.2">
      <c r="A31564" t="s">
        <v>51827</v>
      </c>
      <c r="B31564" t="s">
        <v>51828</v>
      </c>
      <c r="C31564">
        <v>0.12601678999999999</v>
      </c>
      <c r="D31564">
        <v>0.40782950000000001</v>
      </c>
      <c r="E31564">
        <v>0.84441379999999999</v>
      </c>
      <c r="F31564">
        <v>-4.8921999999999999</v>
      </c>
    </row>
    <row r="31565" spans="1:6" x14ac:dyDescent="0.2">
      <c r="A31565" t="s">
        <v>90168</v>
      </c>
      <c r="B31565" t="s">
        <v>51828</v>
      </c>
      <c r="C31565">
        <v>8.3061699999999999E-3</v>
      </c>
      <c r="D31565">
        <v>0.86824270000000003</v>
      </c>
      <c r="E31565">
        <v>0.16790550000000001</v>
      </c>
      <c r="F31565">
        <v>-5.1230000000000002</v>
      </c>
    </row>
    <row r="31566" spans="1:6" x14ac:dyDescent="0.2">
      <c r="A31566" t="s">
        <v>78908</v>
      </c>
      <c r="B31566" t="s">
        <v>78909</v>
      </c>
      <c r="C31566">
        <v>2.847906E-2</v>
      </c>
      <c r="D31566">
        <v>0.71453270000000002</v>
      </c>
      <c r="E31566">
        <v>0.37068909999999999</v>
      </c>
      <c r="F31566">
        <v>-5.0854999999999997</v>
      </c>
    </row>
    <row r="31567" spans="1:6" x14ac:dyDescent="0.2">
      <c r="A31567" t="s">
        <v>21131</v>
      </c>
      <c r="B31567" t="s">
        <v>21132</v>
      </c>
      <c r="C31567">
        <v>8.6658470000000001E-2</v>
      </c>
      <c r="D31567">
        <v>0.14949499999999999</v>
      </c>
      <c r="E31567">
        <v>1.4953816</v>
      </c>
      <c r="F31567">
        <v>-4.4120999999999997</v>
      </c>
    </row>
    <row r="31568" spans="1:6" x14ac:dyDescent="0.2">
      <c r="A31568" t="s">
        <v>59575</v>
      </c>
      <c r="B31568" t="s">
        <v>21132</v>
      </c>
      <c r="C31568">
        <v>-4.6110230000000002E-2</v>
      </c>
      <c r="D31568">
        <v>0.48623480000000002</v>
      </c>
      <c r="E31568">
        <v>-0.7086443</v>
      </c>
      <c r="F31568">
        <v>-4.9622000000000002</v>
      </c>
    </row>
    <row r="31569" spans="1:6" x14ac:dyDescent="0.2">
      <c r="A31569" t="s">
        <v>83731</v>
      </c>
      <c r="B31569" t="s">
        <v>21132</v>
      </c>
      <c r="C31569">
        <v>2.0036459999999999E-2</v>
      </c>
      <c r="D31569">
        <v>0.77781699999999998</v>
      </c>
      <c r="E31569">
        <v>0.28576990000000002</v>
      </c>
      <c r="F31569">
        <v>-5.1045999999999996</v>
      </c>
    </row>
    <row r="31570" spans="1:6" x14ac:dyDescent="0.2">
      <c r="A31570" t="s">
        <v>9527</v>
      </c>
      <c r="B31570" t="s">
        <v>9528</v>
      </c>
      <c r="C31570">
        <v>0.11092009</v>
      </c>
      <c r="D31570">
        <v>6.8523200000000006E-2</v>
      </c>
      <c r="E31570">
        <v>1.9187715000000001</v>
      </c>
      <c r="F31570">
        <v>-3.9940000000000002</v>
      </c>
    </row>
    <row r="31571" spans="1:6" x14ac:dyDescent="0.2">
      <c r="A31571" t="s">
        <v>52204</v>
      </c>
      <c r="B31571" t="s">
        <v>52205</v>
      </c>
      <c r="C31571">
        <v>-0.15223376</v>
      </c>
      <c r="D31571">
        <v>0.41161910000000002</v>
      </c>
      <c r="E31571">
        <v>-0.83749669999999998</v>
      </c>
      <c r="F31571">
        <v>-4.8959999999999999</v>
      </c>
    </row>
    <row r="31572" spans="1:6" x14ac:dyDescent="0.2">
      <c r="A31572" t="s">
        <v>49849</v>
      </c>
      <c r="B31572" t="s">
        <v>49850</v>
      </c>
      <c r="C31572">
        <v>5.7694809999999999E-2</v>
      </c>
      <c r="D31572">
        <v>0.38930579999999998</v>
      </c>
      <c r="E31572">
        <v>0.87883259999999996</v>
      </c>
      <c r="F31572">
        <v>-4.8727</v>
      </c>
    </row>
    <row r="31573" spans="1:6" x14ac:dyDescent="0.2">
      <c r="A31573" t="s">
        <v>92591</v>
      </c>
      <c r="B31573" t="s">
        <v>49850</v>
      </c>
      <c r="C31573">
        <v>8.7127899999999998E-3</v>
      </c>
      <c r="D31573">
        <v>0.90338779999999996</v>
      </c>
      <c r="E31573">
        <v>0.12283810000000001</v>
      </c>
      <c r="F31573">
        <v>-5.1275000000000004</v>
      </c>
    </row>
    <row r="31574" spans="1:6" x14ac:dyDescent="0.2">
      <c r="A31574" t="s">
        <v>93651</v>
      </c>
      <c r="B31574" t="s">
        <v>93652</v>
      </c>
      <c r="C31574">
        <v>1.44499E-2</v>
      </c>
      <c r="D31574">
        <v>0.91945049999999995</v>
      </c>
      <c r="E31574">
        <v>0.1023328</v>
      </c>
      <c r="F31574">
        <v>-5.1291000000000002</v>
      </c>
    </row>
    <row r="31575" spans="1:6" x14ac:dyDescent="0.2">
      <c r="A31575" t="s">
        <v>97862</v>
      </c>
      <c r="B31575" t="s">
        <v>93652</v>
      </c>
      <c r="C31575">
        <v>3.1152100000000002E-3</v>
      </c>
      <c r="D31575">
        <v>0.98308589999999996</v>
      </c>
      <c r="E31575">
        <v>2.1450799999999999E-2</v>
      </c>
      <c r="F31575">
        <v>-5.1325000000000003</v>
      </c>
    </row>
    <row r="31576" spans="1:6" x14ac:dyDescent="0.2">
      <c r="A31576" t="s">
        <v>32637</v>
      </c>
      <c r="B31576" t="s">
        <v>32638</v>
      </c>
      <c r="C31576">
        <v>9.4177380000000005E-2</v>
      </c>
      <c r="D31576">
        <v>0.2358854</v>
      </c>
      <c r="E31576">
        <v>1.2197985</v>
      </c>
      <c r="F31576">
        <v>-4.6425000000000001</v>
      </c>
    </row>
    <row r="31577" spans="1:6" x14ac:dyDescent="0.2">
      <c r="A31577" t="s">
        <v>36497</v>
      </c>
      <c r="B31577" t="s">
        <v>32638</v>
      </c>
      <c r="C31577">
        <v>0.12267235</v>
      </c>
      <c r="D31577">
        <v>0.26881660000000002</v>
      </c>
      <c r="E31577">
        <v>1.1354371000000001</v>
      </c>
      <c r="F31577">
        <v>-4.7054</v>
      </c>
    </row>
    <row r="31578" spans="1:6" x14ac:dyDescent="0.2">
      <c r="A31578" t="s">
        <v>41342</v>
      </c>
      <c r="B31578" t="s">
        <v>32638</v>
      </c>
      <c r="C31578">
        <v>6.3436229999999996E-2</v>
      </c>
      <c r="D31578">
        <v>0.31229230000000002</v>
      </c>
      <c r="E31578">
        <v>1.0349854000000001</v>
      </c>
      <c r="F31578">
        <v>-4.7752999999999997</v>
      </c>
    </row>
    <row r="31579" spans="1:6" x14ac:dyDescent="0.2">
      <c r="A31579" t="s">
        <v>69318</v>
      </c>
      <c r="B31579" t="s">
        <v>32638</v>
      </c>
      <c r="C31579">
        <v>4.9797710000000002E-2</v>
      </c>
      <c r="D31579">
        <v>0.59682869999999999</v>
      </c>
      <c r="E31579">
        <v>0.53701220000000005</v>
      </c>
      <c r="F31579">
        <v>-5.0340999999999996</v>
      </c>
    </row>
    <row r="31580" spans="1:6" x14ac:dyDescent="0.2">
      <c r="A31580" t="s">
        <v>89262</v>
      </c>
      <c r="B31580" t="s">
        <v>32638</v>
      </c>
      <c r="C31580">
        <v>-1.303881E-2</v>
      </c>
      <c r="D31580">
        <v>0.8542497</v>
      </c>
      <c r="E31580">
        <v>-0.18594350000000001</v>
      </c>
      <c r="F31580">
        <v>-5.1208</v>
      </c>
    </row>
    <row r="31581" spans="1:6" x14ac:dyDescent="0.2">
      <c r="A31581" t="s">
        <v>27793</v>
      </c>
      <c r="B31581" t="s">
        <v>27794</v>
      </c>
      <c r="C31581">
        <v>9.3432500000000002E-2</v>
      </c>
      <c r="D31581">
        <v>0.19845489999999999</v>
      </c>
      <c r="E31581">
        <v>1.3273514</v>
      </c>
      <c r="F31581">
        <v>-4.5568999999999997</v>
      </c>
    </row>
    <row r="31582" spans="1:6" x14ac:dyDescent="0.2">
      <c r="A31582" t="s">
        <v>37375</v>
      </c>
      <c r="B31582" t="s">
        <v>27794</v>
      </c>
      <c r="C31582">
        <v>8.2705219999999996E-2</v>
      </c>
      <c r="D31582">
        <v>0.27623930000000002</v>
      </c>
      <c r="E31582">
        <v>1.1174923000000001</v>
      </c>
      <c r="F31582">
        <v>-4.7183000000000002</v>
      </c>
    </row>
    <row r="31583" spans="1:6" x14ac:dyDescent="0.2">
      <c r="A31583" t="s">
        <v>47986</v>
      </c>
      <c r="B31583" t="s">
        <v>27794</v>
      </c>
      <c r="C31583">
        <v>6.6842570000000004E-2</v>
      </c>
      <c r="D31583">
        <v>0.37257299999999999</v>
      </c>
      <c r="E31583">
        <v>0.91085369999999999</v>
      </c>
      <c r="F31583">
        <v>-4.8539000000000003</v>
      </c>
    </row>
    <row r="31584" spans="1:6" x14ac:dyDescent="0.2">
      <c r="A31584" t="s">
        <v>40092</v>
      </c>
      <c r="B31584" t="s">
        <v>40093</v>
      </c>
      <c r="C31584">
        <v>-8.5383669999999995E-2</v>
      </c>
      <c r="D31584">
        <v>0.30126890000000001</v>
      </c>
      <c r="E31584">
        <v>-1.059453</v>
      </c>
      <c r="F31584">
        <v>-4.7587999999999999</v>
      </c>
    </row>
    <row r="31585" spans="1:6" x14ac:dyDescent="0.2">
      <c r="A31585" t="s">
        <v>71682</v>
      </c>
      <c r="B31585" t="s">
        <v>71683</v>
      </c>
      <c r="C31585">
        <v>-3.4863390000000001E-2</v>
      </c>
      <c r="D31585">
        <v>0.62330770000000002</v>
      </c>
      <c r="E31585">
        <v>-0.49840810000000002</v>
      </c>
      <c r="F31585">
        <v>-5.0476999999999999</v>
      </c>
    </row>
    <row r="31586" spans="1:6" x14ac:dyDescent="0.2">
      <c r="A31586" t="s">
        <v>4523</v>
      </c>
      <c r="B31586" t="s">
        <v>4524</v>
      </c>
      <c r="C31586">
        <v>0.10024486000000001</v>
      </c>
      <c r="D31586">
        <v>3.6041900000000002E-2</v>
      </c>
      <c r="E31586">
        <v>2.2378916000000002</v>
      </c>
      <c r="F31586">
        <v>-3.6387999999999998</v>
      </c>
    </row>
    <row r="31587" spans="1:6" x14ac:dyDescent="0.2">
      <c r="A31587" t="s">
        <v>18771</v>
      </c>
      <c r="B31587" t="s">
        <v>18772</v>
      </c>
      <c r="C31587">
        <v>-0.12353894</v>
      </c>
      <c r="D31587">
        <v>0.1315404</v>
      </c>
      <c r="E31587">
        <v>-1.5683788000000001</v>
      </c>
      <c r="F31587">
        <v>-4.3451000000000004</v>
      </c>
    </row>
    <row r="31588" spans="1:6" x14ac:dyDescent="0.2">
      <c r="A31588" t="s">
        <v>53821</v>
      </c>
      <c r="B31588" t="s">
        <v>18772</v>
      </c>
      <c r="C31588">
        <v>4.8592690000000001E-2</v>
      </c>
      <c r="D31588">
        <v>0.42746889999999998</v>
      </c>
      <c r="E31588">
        <v>0.80899520000000003</v>
      </c>
      <c r="F31588">
        <v>-4.9115000000000002</v>
      </c>
    </row>
    <row r="31589" spans="1:6" x14ac:dyDescent="0.2">
      <c r="A31589" t="s">
        <v>29679</v>
      </c>
      <c r="B31589" t="s">
        <v>29680</v>
      </c>
      <c r="C31589">
        <v>-9.1147049999999993E-2</v>
      </c>
      <c r="D31589">
        <v>0.21295249999999999</v>
      </c>
      <c r="E31589">
        <v>-1.2839738999999999</v>
      </c>
      <c r="F31589">
        <v>-4.5921000000000003</v>
      </c>
    </row>
    <row r="31590" spans="1:6" x14ac:dyDescent="0.2">
      <c r="A31590" t="s">
        <v>31856</v>
      </c>
      <c r="B31590" t="s">
        <v>29680</v>
      </c>
      <c r="C31590">
        <v>-9.4813410000000001E-2</v>
      </c>
      <c r="D31590">
        <v>0.23017090000000001</v>
      </c>
      <c r="E31590">
        <v>-1.2353277</v>
      </c>
      <c r="F31590">
        <v>-4.6304999999999996</v>
      </c>
    </row>
    <row r="31591" spans="1:6" x14ac:dyDescent="0.2">
      <c r="A31591" t="s">
        <v>34337</v>
      </c>
      <c r="B31591" t="s">
        <v>29680</v>
      </c>
      <c r="C31591">
        <v>-8.0106800000000006E-2</v>
      </c>
      <c r="D31591">
        <v>0.25053389999999998</v>
      </c>
      <c r="E31591">
        <v>-1.1812516</v>
      </c>
      <c r="F31591">
        <v>-4.6717000000000004</v>
      </c>
    </row>
    <row r="31592" spans="1:6" x14ac:dyDescent="0.2">
      <c r="A31592" t="s">
        <v>48839</v>
      </c>
      <c r="B31592" t="s">
        <v>29680</v>
      </c>
      <c r="C31592">
        <v>6.7651349999999999E-2</v>
      </c>
      <c r="D31592">
        <v>0.38017459999999997</v>
      </c>
      <c r="E31592">
        <v>0.89619199999999999</v>
      </c>
      <c r="F31592">
        <v>-4.8624999999999998</v>
      </c>
    </row>
    <row r="31593" spans="1:6" x14ac:dyDescent="0.2">
      <c r="A31593" t="s">
        <v>77298</v>
      </c>
      <c r="B31593" t="s">
        <v>77299</v>
      </c>
      <c r="C31593">
        <v>2.0424990000000001E-2</v>
      </c>
      <c r="D31593">
        <v>0.69385949999999996</v>
      </c>
      <c r="E31593">
        <v>0.39901180000000003</v>
      </c>
      <c r="F31593">
        <v>-5.0781000000000001</v>
      </c>
    </row>
    <row r="31594" spans="1:6" ht="17" x14ac:dyDescent="0.2">
      <c r="A31594" t="s">
        <v>95200</v>
      </c>
      <c r="B31594" s="1" t="str">
        <f>VLOOKUP(A31594,From_GPL570_filtered!A:B,2,FALSE)</f>
        <v>GOT2P1 /// GOT2P1</v>
      </c>
      <c r="C31594">
        <v>6.3339299999999998E-3</v>
      </c>
      <c r="D31594">
        <v>0.94265279999999996</v>
      </c>
      <c r="E31594">
        <v>7.2790199999999999E-2</v>
      </c>
      <c r="F31594">
        <v>-5.1308999999999996</v>
      </c>
    </row>
    <row r="31595" spans="1:6" x14ac:dyDescent="0.2">
      <c r="A31595" t="s">
        <v>43382</v>
      </c>
      <c r="B31595" t="s">
        <v>43383</v>
      </c>
      <c r="C31595">
        <v>4.891757E-2</v>
      </c>
      <c r="D31595">
        <v>0.33059929999999998</v>
      </c>
      <c r="E31595">
        <v>0.99566259999999995</v>
      </c>
      <c r="F31595">
        <v>-4.8010999999999999</v>
      </c>
    </row>
    <row r="31596" spans="1:6" x14ac:dyDescent="0.2">
      <c r="A31596" t="s">
        <v>88568</v>
      </c>
      <c r="B31596" t="s">
        <v>88569</v>
      </c>
      <c r="C31596">
        <v>1.2531209999999999E-2</v>
      </c>
      <c r="D31596">
        <v>0.84460539999999995</v>
      </c>
      <c r="E31596">
        <v>0.19841230000000001</v>
      </c>
      <c r="F31596">
        <v>-5.1191000000000004</v>
      </c>
    </row>
    <row r="31597" spans="1:6" x14ac:dyDescent="0.2">
      <c r="A31597" t="s">
        <v>95639</v>
      </c>
      <c r="B31597" t="s">
        <v>88569</v>
      </c>
      <c r="C31597">
        <v>3.5607299999999998E-3</v>
      </c>
      <c r="D31597">
        <v>0.94935590000000003</v>
      </c>
      <c r="E31597">
        <v>6.4268900000000004E-2</v>
      </c>
      <c r="F31597">
        <v>-5.1313000000000004</v>
      </c>
    </row>
    <row r="31598" spans="1:6" x14ac:dyDescent="0.2">
      <c r="A31598" t="s">
        <v>43015</v>
      </c>
      <c r="B31598" t="s">
        <v>43016</v>
      </c>
      <c r="C31598">
        <v>0.15063413</v>
      </c>
      <c r="D31598">
        <v>0.32739059999999998</v>
      </c>
      <c r="E31598">
        <v>1.002443</v>
      </c>
      <c r="F31598">
        <v>-4.7968000000000002</v>
      </c>
    </row>
    <row r="31599" spans="1:6" x14ac:dyDescent="0.2">
      <c r="A31599" t="s">
        <v>20900</v>
      </c>
      <c r="B31599" t="s">
        <v>20901</v>
      </c>
      <c r="C31599">
        <v>0.17776159</v>
      </c>
      <c r="D31599">
        <v>0.14783270000000001</v>
      </c>
      <c r="E31599">
        <v>1.5018275000000001</v>
      </c>
      <c r="F31599">
        <v>-4.4062000000000001</v>
      </c>
    </row>
    <row r="31600" spans="1:6" x14ac:dyDescent="0.2">
      <c r="A31600" t="s">
        <v>42772</v>
      </c>
      <c r="B31600" t="s">
        <v>20901</v>
      </c>
      <c r="C31600">
        <v>9.3876490000000007E-2</v>
      </c>
      <c r="D31600">
        <v>0.32504349999999999</v>
      </c>
      <c r="E31600">
        <v>1.0074318</v>
      </c>
      <c r="F31600">
        <v>-4.7934999999999999</v>
      </c>
    </row>
    <row r="31601" spans="1:6" x14ac:dyDescent="0.2">
      <c r="A31601" t="s">
        <v>61298</v>
      </c>
      <c r="B31601" t="s">
        <v>20901</v>
      </c>
      <c r="C31601">
        <v>-4.7929260000000001E-2</v>
      </c>
      <c r="D31601">
        <v>0.50489830000000002</v>
      </c>
      <c r="E31601">
        <v>-0.67828630000000001</v>
      </c>
      <c r="F31601">
        <v>-4.9763000000000002</v>
      </c>
    </row>
    <row r="31602" spans="1:6" x14ac:dyDescent="0.2">
      <c r="A31602" t="s">
        <v>69869</v>
      </c>
      <c r="B31602" t="s">
        <v>20901</v>
      </c>
      <c r="C31602">
        <v>-4.1635070000000003E-2</v>
      </c>
      <c r="D31602">
        <v>0.60288830000000004</v>
      </c>
      <c r="E31602">
        <v>-0.52810679999999999</v>
      </c>
      <c r="F31602">
        <v>-5.0373000000000001</v>
      </c>
    </row>
    <row r="31603" spans="1:6" x14ac:dyDescent="0.2">
      <c r="A31603" t="s">
        <v>76126</v>
      </c>
      <c r="B31603" t="s">
        <v>20901</v>
      </c>
      <c r="C31603">
        <v>3.9372570000000003E-2</v>
      </c>
      <c r="D31603">
        <v>0.67797180000000001</v>
      </c>
      <c r="E31603">
        <v>0.42100549999999998</v>
      </c>
      <c r="F31603">
        <v>-5.0719000000000003</v>
      </c>
    </row>
    <row r="31604" spans="1:6" x14ac:dyDescent="0.2">
      <c r="A31604" t="s">
        <v>81657</v>
      </c>
      <c r="B31604" t="s">
        <v>20901</v>
      </c>
      <c r="C31604">
        <v>2.024099E-2</v>
      </c>
      <c r="D31604">
        <v>0.75036510000000001</v>
      </c>
      <c r="E31604">
        <v>0.32230609999999998</v>
      </c>
      <c r="F31604">
        <v>-5.0970000000000004</v>
      </c>
    </row>
    <row r="31605" spans="1:6" x14ac:dyDescent="0.2">
      <c r="A31605" t="s">
        <v>87375</v>
      </c>
      <c r="B31605" t="s">
        <v>20901</v>
      </c>
      <c r="C31605">
        <v>-2.1929359999999998E-2</v>
      </c>
      <c r="D31605">
        <v>0.82713099999999995</v>
      </c>
      <c r="E31605">
        <v>-0.22108800000000001</v>
      </c>
      <c r="F31605">
        <v>-5.1158999999999999</v>
      </c>
    </row>
    <row r="31606" spans="1:6" x14ac:dyDescent="0.2">
      <c r="A31606" t="s">
        <v>88148</v>
      </c>
      <c r="B31606" t="s">
        <v>20901</v>
      </c>
      <c r="C31606">
        <v>-1.7595030000000001E-2</v>
      </c>
      <c r="D31606">
        <v>0.83784009999999998</v>
      </c>
      <c r="E31606">
        <v>-0.207178</v>
      </c>
      <c r="F31606">
        <v>-5.1178999999999997</v>
      </c>
    </row>
    <row r="31607" spans="1:6" x14ac:dyDescent="0.2">
      <c r="A31607" t="s">
        <v>94352</v>
      </c>
      <c r="B31607" t="s">
        <v>20901</v>
      </c>
      <c r="C31607">
        <v>4.8401199999999998E-3</v>
      </c>
      <c r="D31607">
        <v>0.93001370000000005</v>
      </c>
      <c r="E31607">
        <v>8.8873099999999997E-2</v>
      </c>
      <c r="F31607">
        <v>-5.13</v>
      </c>
    </row>
    <row r="31608" spans="1:6" x14ac:dyDescent="0.2">
      <c r="A31608" t="s">
        <v>13177</v>
      </c>
      <c r="B31608" t="s">
        <v>13178</v>
      </c>
      <c r="C31608">
        <v>0.11186242</v>
      </c>
      <c r="D31608">
        <v>9.3056700000000006E-2</v>
      </c>
      <c r="E31608">
        <v>1.7583693</v>
      </c>
      <c r="F31608">
        <v>-4.1604999999999999</v>
      </c>
    </row>
    <row r="31609" spans="1:6" x14ac:dyDescent="0.2">
      <c r="A31609" t="s">
        <v>37005</v>
      </c>
      <c r="B31609" t="s">
        <v>13178</v>
      </c>
      <c r="C31609">
        <v>0.19584599999999999</v>
      </c>
      <c r="D31609">
        <v>0.27336890000000003</v>
      </c>
      <c r="E31609">
        <v>1.1243892</v>
      </c>
      <c r="F31609">
        <v>-4.7134</v>
      </c>
    </row>
    <row r="31610" spans="1:6" x14ac:dyDescent="0.2">
      <c r="A31610" t="s">
        <v>50278</v>
      </c>
      <c r="B31610" t="s">
        <v>13178</v>
      </c>
      <c r="C31610">
        <v>8.6245699999999995E-2</v>
      </c>
      <c r="D31610">
        <v>0.39338139999999999</v>
      </c>
      <c r="E31610">
        <v>0.87117040000000001</v>
      </c>
      <c r="F31610">
        <v>-4.8771000000000004</v>
      </c>
    </row>
    <row r="31611" spans="1:6" x14ac:dyDescent="0.2">
      <c r="A31611" t="s">
        <v>55393</v>
      </c>
      <c r="B31611" t="s">
        <v>13178</v>
      </c>
      <c r="C31611">
        <v>-5.3022470000000002E-2</v>
      </c>
      <c r="D31611">
        <v>0.44398389999999999</v>
      </c>
      <c r="E31611">
        <v>-0.77999090000000004</v>
      </c>
      <c r="F31611">
        <v>-4.9268000000000001</v>
      </c>
    </row>
    <row r="31612" spans="1:6" x14ac:dyDescent="0.2">
      <c r="A31612" t="s">
        <v>42513</v>
      </c>
      <c r="B31612" t="s">
        <v>42514</v>
      </c>
      <c r="C31612">
        <v>6.7841910000000005E-2</v>
      </c>
      <c r="D31612">
        <v>0.32277109999999998</v>
      </c>
      <c r="E31612">
        <v>1.0122861000000001</v>
      </c>
      <c r="F31612">
        <v>-4.7903000000000002</v>
      </c>
    </row>
    <row r="31613" spans="1:6" x14ac:dyDescent="0.2">
      <c r="A31613" t="s">
        <v>55059</v>
      </c>
      <c r="B31613" t="s">
        <v>42514</v>
      </c>
      <c r="C31613">
        <v>7.3386149999999997E-2</v>
      </c>
      <c r="D31613">
        <v>0.4403185</v>
      </c>
      <c r="E31613">
        <v>0.78637009999999996</v>
      </c>
      <c r="F31613">
        <v>-4.9234999999999998</v>
      </c>
    </row>
    <row r="31614" spans="1:6" x14ac:dyDescent="0.2">
      <c r="A31614" t="s">
        <v>71005</v>
      </c>
      <c r="B31614" t="s">
        <v>42514</v>
      </c>
      <c r="C31614">
        <v>2.436733E-2</v>
      </c>
      <c r="D31614">
        <v>0.61569529999999995</v>
      </c>
      <c r="E31614">
        <v>0.50942529999999997</v>
      </c>
      <c r="F31614">
        <v>-5.0438999999999998</v>
      </c>
    </row>
    <row r="31615" spans="1:6" x14ac:dyDescent="0.2">
      <c r="A31615" t="s">
        <v>18416</v>
      </c>
      <c r="B31615" t="s">
        <v>18417</v>
      </c>
      <c r="C31615">
        <v>-8.8978779999999993E-2</v>
      </c>
      <c r="D31615">
        <v>0.1292121</v>
      </c>
      <c r="E31615">
        <v>-1.5784396000000001</v>
      </c>
      <c r="F31615">
        <v>-4.3357000000000001</v>
      </c>
    </row>
    <row r="31616" spans="1:6" x14ac:dyDescent="0.2">
      <c r="A31616" t="s">
        <v>33684</v>
      </c>
      <c r="B31616" t="s">
        <v>18417</v>
      </c>
      <c r="C31616">
        <v>-8.8159689999999999E-2</v>
      </c>
      <c r="D31616">
        <v>0.2446391</v>
      </c>
      <c r="E31616">
        <v>-1.1965541</v>
      </c>
      <c r="F31616">
        <v>-4.6601999999999997</v>
      </c>
    </row>
    <row r="31617" spans="1:6" x14ac:dyDescent="0.2">
      <c r="A31617" t="s">
        <v>88956</v>
      </c>
      <c r="B31617" t="s">
        <v>88957</v>
      </c>
      <c r="C31617">
        <v>-1.9027209999999999E-2</v>
      </c>
      <c r="D31617">
        <v>0.85051259999999995</v>
      </c>
      <c r="E31617">
        <v>-0.19077140000000001</v>
      </c>
      <c r="F31617">
        <v>-5.1200999999999999</v>
      </c>
    </row>
    <row r="31618" spans="1:6" x14ac:dyDescent="0.2">
      <c r="A31618" t="s">
        <v>19567</v>
      </c>
      <c r="B31618" t="s">
        <v>19568</v>
      </c>
      <c r="C31618">
        <v>0.16214406000000001</v>
      </c>
      <c r="D31618">
        <v>0.13818839999999999</v>
      </c>
      <c r="E31618">
        <v>1.5404439000000001</v>
      </c>
      <c r="F31618">
        <v>-4.3710000000000004</v>
      </c>
    </row>
    <row r="31619" spans="1:6" x14ac:dyDescent="0.2">
      <c r="A31619" t="s">
        <v>30445</v>
      </c>
      <c r="B31619" t="s">
        <v>19568</v>
      </c>
      <c r="C31619">
        <v>0.14622426999999999</v>
      </c>
      <c r="D31619">
        <v>0.2188783</v>
      </c>
      <c r="E31619">
        <v>1.2669017</v>
      </c>
      <c r="F31619">
        <v>-4.6056999999999997</v>
      </c>
    </row>
    <row r="31620" spans="1:6" x14ac:dyDescent="0.2">
      <c r="A31620" t="s">
        <v>45950</v>
      </c>
      <c r="B31620" t="s">
        <v>19568</v>
      </c>
      <c r="C31620">
        <v>7.7821310000000005E-2</v>
      </c>
      <c r="D31620">
        <v>0.35372490000000001</v>
      </c>
      <c r="E31620">
        <v>0.94808930000000002</v>
      </c>
      <c r="F31620">
        <v>-4.8311999999999999</v>
      </c>
    </row>
    <row r="31621" spans="1:6" x14ac:dyDescent="0.2">
      <c r="A31621" t="s">
        <v>75644</v>
      </c>
      <c r="B31621" t="s">
        <v>19568</v>
      </c>
      <c r="C31621">
        <v>5.9980169999999999E-2</v>
      </c>
      <c r="D31621">
        <v>0.67161879999999996</v>
      </c>
      <c r="E31621">
        <v>0.42985889999999999</v>
      </c>
      <c r="F31621">
        <v>-5.0693000000000001</v>
      </c>
    </row>
    <row r="31622" spans="1:6" x14ac:dyDescent="0.2">
      <c r="A31622" t="s">
        <v>89826</v>
      </c>
      <c r="B31622" t="s">
        <v>19568</v>
      </c>
      <c r="C31622">
        <v>3.1283350000000001E-2</v>
      </c>
      <c r="D31622">
        <v>0.86310039999999999</v>
      </c>
      <c r="E31622">
        <v>0.1745274</v>
      </c>
      <c r="F31622">
        <v>-5.1222000000000003</v>
      </c>
    </row>
    <row r="31623" spans="1:6" x14ac:dyDescent="0.2">
      <c r="A31623" t="s">
        <v>78737</v>
      </c>
      <c r="B31623" t="s">
        <v>78738</v>
      </c>
      <c r="C31623">
        <v>3.4861379999999997E-2</v>
      </c>
      <c r="D31623">
        <v>0.71215209999999995</v>
      </c>
      <c r="E31623">
        <v>0.3739344</v>
      </c>
      <c r="F31623">
        <v>-5.0846999999999998</v>
      </c>
    </row>
    <row r="31624" spans="1:6" x14ac:dyDescent="0.2">
      <c r="A31624" t="s">
        <v>22610</v>
      </c>
      <c r="B31624" t="s">
        <v>22611</v>
      </c>
      <c r="C31624">
        <v>-8.7676610000000002E-2</v>
      </c>
      <c r="D31624">
        <v>0.16025400000000001</v>
      </c>
      <c r="E31624">
        <v>-1.4550202000000001</v>
      </c>
      <c r="F31624">
        <v>-4.4480000000000004</v>
      </c>
    </row>
    <row r="31625" spans="1:6" x14ac:dyDescent="0.2">
      <c r="A31625" t="s">
        <v>68528</v>
      </c>
      <c r="B31625" t="s">
        <v>22611</v>
      </c>
      <c r="C31625">
        <v>7.8129649999999995E-2</v>
      </c>
      <c r="D31625">
        <v>0.58789630000000004</v>
      </c>
      <c r="E31625">
        <v>0.55022070000000001</v>
      </c>
      <c r="F31625">
        <v>-5.0293000000000001</v>
      </c>
    </row>
    <row r="31626" spans="1:6" x14ac:dyDescent="0.2">
      <c r="A31626" t="s">
        <v>85831</v>
      </c>
      <c r="B31626" t="s">
        <v>22611</v>
      </c>
      <c r="C31626">
        <v>-1.421886E-2</v>
      </c>
      <c r="D31626">
        <v>0.80618570000000001</v>
      </c>
      <c r="E31626">
        <v>-0.24842639999999999</v>
      </c>
      <c r="F31626">
        <v>-5.1113999999999997</v>
      </c>
    </row>
    <row r="31627" spans="1:6" x14ac:dyDescent="0.2">
      <c r="A31627" t="s">
        <v>89585</v>
      </c>
      <c r="B31627" t="s">
        <v>22611</v>
      </c>
      <c r="C31627">
        <v>-8.8490800000000005E-3</v>
      </c>
      <c r="D31627">
        <v>0.85904829999999999</v>
      </c>
      <c r="E31627">
        <v>-0.17975099999999999</v>
      </c>
      <c r="F31627">
        <v>-5.1215000000000002</v>
      </c>
    </row>
    <row r="31628" spans="1:6" x14ac:dyDescent="0.2">
      <c r="A31628" t="s">
        <v>8499</v>
      </c>
      <c r="B31628" t="s">
        <v>8500</v>
      </c>
      <c r="C31628">
        <v>0.12613278</v>
      </c>
      <c r="D31628">
        <v>6.2170700000000002E-2</v>
      </c>
      <c r="E31628">
        <v>1.9685002</v>
      </c>
      <c r="F31628">
        <v>-3.9407000000000001</v>
      </c>
    </row>
    <row r="31629" spans="1:6" x14ac:dyDescent="0.2">
      <c r="A31629" t="s">
        <v>68107</v>
      </c>
      <c r="B31629" t="s">
        <v>8500</v>
      </c>
      <c r="C31629">
        <v>8.7440199999999996E-2</v>
      </c>
      <c r="D31629">
        <v>0.5826576</v>
      </c>
      <c r="E31629">
        <v>0.55801350000000005</v>
      </c>
      <c r="F31629">
        <v>-5.0263</v>
      </c>
    </row>
    <row r="31630" spans="1:6" x14ac:dyDescent="0.2">
      <c r="A31630" t="s">
        <v>61733</v>
      </c>
      <c r="B31630" t="s">
        <v>61734</v>
      </c>
      <c r="C31630">
        <v>8.9470629999999995E-2</v>
      </c>
      <c r="D31630">
        <v>0.50931820000000005</v>
      </c>
      <c r="E31630">
        <v>0.67119059999999997</v>
      </c>
      <c r="F31630">
        <v>-4.9794999999999998</v>
      </c>
    </row>
    <row r="31631" spans="1:6" x14ac:dyDescent="0.2">
      <c r="A31631" t="s">
        <v>81763</v>
      </c>
      <c r="B31631" t="s">
        <v>81764</v>
      </c>
      <c r="C31631">
        <v>2.1656129999999999E-2</v>
      </c>
      <c r="D31631">
        <v>0.75176710000000002</v>
      </c>
      <c r="E31631">
        <v>0.32042979999999999</v>
      </c>
      <c r="F31631">
        <v>-5.0974000000000004</v>
      </c>
    </row>
    <row r="31632" spans="1:6" x14ac:dyDescent="0.2">
      <c r="A31632" t="s">
        <v>69715</v>
      </c>
      <c r="B31632" t="s">
        <v>69716</v>
      </c>
      <c r="C31632">
        <v>3.1742230000000003E-2</v>
      </c>
      <c r="D31632">
        <v>0.60159750000000001</v>
      </c>
      <c r="E31632">
        <v>0.53000009999999997</v>
      </c>
      <c r="F31632">
        <v>-5.0366999999999997</v>
      </c>
    </row>
    <row r="31633" spans="1:6" x14ac:dyDescent="0.2">
      <c r="A31633" t="s">
        <v>32798</v>
      </c>
      <c r="B31633" t="s">
        <v>32799</v>
      </c>
      <c r="C31633">
        <v>-8.4929500000000005E-2</v>
      </c>
      <c r="D31633">
        <v>0.23747360000000001</v>
      </c>
      <c r="E31633">
        <v>-1.2155332000000001</v>
      </c>
      <c r="F31633">
        <v>-4.6456999999999997</v>
      </c>
    </row>
    <row r="31634" spans="1:6" x14ac:dyDescent="0.2">
      <c r="A31634" t="s">
        <v>96830</v>
      </c>
      <c r="B31634" t="s">
        <v>32799</v>
      </c>
      <c r="C31634">
        <v>3.6725600000000001E-3</v>
      </c>
      <c r="D31634">
        <v>0.96691800000000006</v>
      </c>
      <c r="E31634">
        <v>4.1964799999999997E-2</v>
      </c>
      <c r="F31634">
        <v>-5.1321000000000003</v>
      </c>
    </row>
    <row r="31635" spans="1:6" x14ac:dyDescent="0.2">
      <c r="A31635" t="s">
        <v>30933</v>
      </c>
      <c r="B31635" t="s">
        <v>30934</v>
      </c>
      <c r="C31635">
        <v>-0.29999583000000002</v>
      </c>
      <c r="D31635">
        <v>0.2229447</v>
      </c>
      <c r="E31635">
        <v>-1.2553913000000001</v>
      </c>
      <c r="F31635">
        <v>-4.6147999999999998</v>
      </c>
    </row>
    <row r="31636" spans="1:6" x14ac:dyDescent="0.2">
      <c r="A31636" t="s">
        <v>75490</v>
      </c>
      <c r="B31636" t="s">
        <v>30934</v>
      </c>
      <c r="C31636">
        <v>4.9742439999999999E-2</v>
      </c>
      <c r="D31636">
        <v>0.66993840000000004</v>
      </c>
      <c r="E31636">
        <v>0.43220649999999999</v>
      </c>
      <c r="F31636">
        <v>-5.0686</v>
      </c>
    </row>
    <row r="31637" spans="1:6" x14ac:dyDescent="0.2">
      <c r="A31637" t="s">
        <v>95338</v>
      </c>
      <c r="B31637" t="s">
        <v>30934</v>
      </c>
      <c r="C31637">
        <v>-6.6687600000000001E-3</v>
      </c>
      <c r="D31637">
        <v>0.94512669999999999</v>
      </c>
      <c r="E31637">
        <v>-6.9644700000000004E-2</v>
      </c>
      <c r="F31637">
        <v>-5.1310000000000002</v>
      </c>
    </row>
    <row r="31638" spans="1:6" x14ac:dyDescent="0.2">
      <c r="A31638" t="s">
        <v>71115</v>
      </c>
      <c r="B31638" t="s">
        <v>71116</v>
      </c>
      <c r="C31638">
        <v>-3.3567939999999998E-2</v>
      </c>
      <c r="D31638">
        <v>0.6169308</v>
      </c>
      <c r="E31638">
        <v>-0.5076328</v>
      </c>
      <c r="F31638">
        <v>-5.0445000000000002</v>
      </c>
    </row>
    <row r="31639" spans="1:6" x14ac:dyDescent="0.2">
      <c r="A31639" t="s">
        <v>71953</v>
      </c>
      <c r="B31639" t="s">
        <v>71116</v>
      </c>
      <c r="C31639">
        <v>-3.2424670000000003E-2</v>
      </c>
      <c r="D31639">
        <v>0.62710200000000005</v>
      </c>
      <c r="E31639">
        <v>-0.49294009999999999</v>
      </c>
      <c r="F31639">
        <v>-5.0495000000000001</v>
      </c>
    </row>
    <row r="31640" spans="1:6" x14ac:dyDescent="0.2">
      <c r="A31640" t="s">
        <v>66532</v>
      </c>
      <c r="B31640" t="s">
        <v>66533</v>
      </c>
      <c r="C31640">
        <v>-4.5964560000000002E-2</v>
      </c>
      <c r="D31640">
        <v>0.56474590000000002</v>
      </c>
      <c r="E31640">
        <v>-0.58492809999999995</v>
      </c>
      <c r="F31640">
        <v>-5.016</v>
      </c>
    </row>
    <row r="31641" spans="1:6" x14ac:dyDescent="0.2">
      <c r="A31641" t="s">
        <v>69460</v>
      </c>
      <c r="B31641" t="s">
        <v>69461</v>
      </c>
      <c r="C31641">
        <v>2.932761E-2</v>
      </c>
      <c r="D31641">
        <v>0.59850139999999996</v>
      </c>
      <c r="E31641">
        <v>0.53454970000000002</v>
      </c>
      <c r="F31641">
        <v>-5.0350000000000001</v>
      </c>
    </row>
    <row r="31642" spans="1:6" x14ac:dyDescent="0.2">
      <c r="A31642" t="s">
        <v>62612</v>
      </c>
      <c r="B31642" t="s">
        <v>62613</v>
      </c>
      <c r="C31642">
        <v>6.072027E-2</v>
      </c>
      <c r="D31642">
        <v>0.51881960000000005</v>
      </c>
      <c r="E31642">
        <v>0.65605329999999995</v>
      </c>
      <c r="F31642">
        <v>-4.9862000000000002</v>
      </c>
    </row>
    <row r="31643" spans="1:6" x14ac:dyDescent="0.2">
      <c r="A31643" t="s">
        <v>55870</v>
      </c>
      <c r="B31643" t="s">
        <v>55871</v>
      </c>
      <c r="C31643">
        <v>7.0751679999999997E-2</v>
      </c>
      <c r="D31643">
        <v>0.44859080000000001</v>
      </c>
      <c r="E31643">
        <v>0.77201889999999995</v>
      </c>
      <c r="F31643">
        <v>-4.9309000000000003</v>
      </c>
    </row>
    <row r="31644" spans="1:6" x14ac:dyDescent="0.2">
      <c r="A31644" t="s">
        <v>66709</v>
      </c>
      <c r="B31644" t="s">
        <v>55871</v>
      </c>
      <c r="C31644">
        <v>-4.3412569999999998E-2</v>
      </c>
      <c r="D31644">
        <v>0.56695870000000004</v>
      </c>
      <c r="E31644">
        <v>-0.58157990000000004</v>
      </c>
      <c r="F31644">
        <v>-5.0172999999999996</v>
      </c>
    </row>
    <row r="31645" spans="1:6" x14ac:dyDescent="0.2">
      <c r="A31645" t="s">
        <v>64247</v>
      </c>
      <c r="B31645" t="s">
        <v>64248</v>
      </c>
      <c r="C31645">
        <v>-5.5775310000000002E-2</v>
      </c>
      <c r="D31645">
        <v>0.53810139999999995</v>
      </c>
      <c r="E31645">
        <v>-0.62579689999999999</v>
      </c>
      <c r="F31645">
        <v>-4.9992999999999999</v>
      </c>
    </row>
    <row r="31646" spans="1:6" x14ac:dyDescent="0.2">
      <c r="A31646" t="s">
        <v>22101</v>
      </c>
      <c r="B31646" t="s">
        <v>22102</v>
      </c>
      <c r="C31646">
        <v>-0.23484147</v>
      </c>
      <c r="D31646">
        <v>0.15645300000000001</v>
      </c>
      <c r="E31646">
        <v>-1.4690202999999999</v>
      </c>
      <c r="F31646">
        <v>-4.4356</v>
      </c>
    </row>
    <row r="31647" spans="1:6" x14ac:dyDescent="0.2">
      <c r="A31647" t="s">
        <v>34737</v>
      </c>
      <c r="B31647" t="s">
        <v>22102</v>
      </c>
      <c r="C31647">
        <v>-0.13420262999999999</v>
      </c>
      <c r="D31647">
        <v>0.25375520000000001</v>
      </c>
      <c r="E31647">
        <v>-1.1730027999999999</v>
      </c>
      <c r="F31647">
        <v>-4.6778000000000004</v>
      </c>
    </row>
    <row r="31648" spans="1:6" x14ac:dyDescent="0.2">
      <c r="A31648" t="s">
        <v>30493</v>
      </c>
      <c r="B31648" t="s">
        <v>30494</v>
      </c>
      <c r="C31648">
        <v>-0.12985325</v>
      </c>
      <c r="D31648">
        <v>0.21928020000000001</v>
      </c>
      <c r="E31648">
        <v>-1.2657567000000001</v>
      </c>
      <c r="F31648">
        <v>-4.6066000000000003</v>
      </c>
    </row>
    <row r="31649" spans="1:6" x14ac:dyDescent="0.2">
      <c r="A31649" t="s">
        <v>97815</v>
      </c>
      <c r="B31649" t="s">
        <v>97816</v>
      </c>
      <c r="C31649">
        <v>-1.2429299999999999E-3</v>
      </c>
      <c r="D31649">
        <v>0.98233300000000001</v>
      </c>
      <c r="E31649">
        <v>-2.24058E-2</v>
      </c>
      <c r="F31649">
        <v>-5.1325000000000003</v>
      </c>
    </row>
    <row r="31650" spans="1:6" x14ac:dyDescent="0.2">
      <c r="A31650" t="s">
        <v>93151</v>
      </c>
      <c r="B31650" t="s">
        <v>93152</v>
      </c>
      <c r="C31650">
        <v>5.6825299999999999E-3</v>
      </c>
      <c r="D31650">
        <v>0.911555</v>
      </c>
      <c r="E31650">
        <v>0.1124059</v>
      </c>
      <c r="F31650">
        <v>-5.1283000000000003</v>
      </c>
    </row>
    <row r="31651" spans="1:6" ht="17" x14ac:dyDescent="0.2">
      <c r="A31651" t="s">
        <v>96135</v>
      </c>
      <c r="B31651" s="1" t="str">
        <f>VLOOKUP(A31651,From_GPL570_filtered!A:B,2,FALSE)</f>
        <v>GOLGA6L11P /// GOLGA6L11P /// GOLGA6L16P /// GOLGA6L16P</v>
      </c>
      <c r="C31651">
        <v>-3.58582E-3</v>
      </c>
      <c r="D31651">
        <v>0.9564819</v>
      </c>
      <c r="E31651">
        <v>-5.5215300000000002E-2</v>
      </c>
      <c r="F31651">
        <v>-5.1315999999999997</v>
      </c>
    </row>
    <row r="31652" spans="1:6" x14ac:dyDescent="0.2">
      <c r="A31652" t="s">
        <v>81170</v>
      </c>
      <c r="B31652" t="s">
        <v>81171</v>
      </c>
      <c r="C31652">
        <v>-1.5631369999999999E-2</v>
      </c>
      <c r="D31652">
        <v>0.74412440000000002</v>
      </c>
      <c r="E31652">
        <v>-0.3306731</v>
      </c>
      <c r="F31652">
        <v>-5.0951000000000004</v>
      </c>
    </row>
    <row r="31653" spans="1:6" x14ac:dyDescent="0.2">
      <c r="A31653" t="s">
        <v>77316</v>
      </c>
      <c r="B31653" t="s">
        <v>77317</v>
      </c>
      <c r="C31653">
        <v>2.6610269999999998E-2</v>
      </c>
      <c r="D31653">
        <v>0.69420009999999999</v>
      </c>
      <c r="E31653">
        <v>0.39854260000000002</v>
      </c>
      <c r="F31653">
        <v>-5.0781999999999998</v>
      </c>
    </row>
    <row r="31654" spans="1:6" x14ac:dyDescent="0.2">
      <c r="A31654" t="s">
        <v>87553</v>
      </c>
      <c r="B31654" t="s">
        <v>87554</v>
      </c>
      <c r="C31654">
        <v>-1.460649E-2</v>
      </c>
      <c r="D31654">
        <v>0.82954079999999997</v>
      </c>
      <c r="E31654">
        <v>-0.21795410000000001</v>
      </c>
      <c r="F31654">
        <v>-5.1162999999999998</v>
      </c>
    </row>
    <row r="31655" spans="1:6" x14ac:dyDescent="0.2">
      <c r="A31655" t="s">
        <v>7533</v>
      </c>
      <c r="B31655" t="s">
        <v>7534</v>
      </c>
      <c r="C31655">
        <v>0.17708157999999999</v>
      </c>
      <c r="D31655">
        <v>5.5615400000000002E-2</v>
      </c>
      <c r="E31655">
        <v>2.0247834</v>
      </c>
      <c r="F31655">
        <v>-3.8793000000000002</v>
      </c>
    </row>
    <row r="31656" spans="1:6" x14ac:dyDescent="0.2">
      <c r="A31656" t="s">
        <v>60079</v>
      </c>
      <c r="B31656" t="s">
        <v>7534</v>
      </c>
      <c r="C31656">
        <v>-4.4159709999999998E-2</v>
      </c>
      <c r="D31656">
        <v>0.4920639</v>
      </c>
      <c r="E31656">
        <v>-0.69909200000000005</v>
      </c>
      <c r="F31656">
        <v>-4.9667000000000003</v>
      </c>
    </row>
    <row r="31657" spans="1:6" x14ac:dyDescent="0.2">
      <c r="A31657" t="s">
        <v>2973</v>
      </c>
      <c r="B31657" t="s">
        <v>2974</v>
      </c>
      <c r="C31657">
        <v>0.16596899000000001</v>
      </c>
      <c r="D31657">
        <v>2.41134E-2</v>
      </c>
      <c r="E31657">
        <v>2.4282363999999999</v>
      </c>
      <c r="F31657">
        <v>-3.4144999999999999</v>
      </c>
    </row>
    <row r="31658" spans="1:6" x14ac:dyDescent="0.2">
      <c r="A31658" t="s">
        <v>38041</v>
      </c>
      <c r="B31658" t="s">
        <v>2974</v>
      </c>
      <c r="C31658">
        <v>-7.2321849999999993E-2</v>
      </c>
      <c r="D31658">
        <v>0.2821534</v>
      </c>
      <c r="E31658">
        <v>-1.1034455000000001</v>
      </c>
      <c r="F31658">
        <v>-4.7282999999999999</v>
      </c>
    </row>
    <row r="31659" spans="1:6" x14ac:dyDescent="0.2">
      <c r="A31659" t="s">
        <v>77157</v>
      </c>
      <c r="B31659" t="s">
        <v>2974</v>
      </c>
      <c r="C31659">
        <v>1.857319E-2</v>
      </c>
      <c r="D31659">
        <v>0.69194509999999998</v>
      </c>
      <c r="E31659">
        <v>0.40165109999999998</v>
      </c>
      <c r="F31659">
        <v>-5.0773000000000001</v>
      </c>
    </row>
    <row r="31660" spans="1:6" x14ac:dyDescent="0.2">
      <c r="A31660" t="s">
        <v>24439</v>
      </c>
      <c r="B31660" t="s">
        <v>24440</v>
      </c>
      <c r="C31660">
        <v>-0.12274139000000001</v>
      </c>
      <c r="D31660">
        <v>0.1734677</v>
      </c>
      <c r="E31660">
        <v>-1.4083490999999999</v>
      </c>
      <c r="F31660">
        <v>-4.4886999999999997</v>
      </c>
    </row>
    <row r="31661" spans="1:6" x14ac:dyDescent="0.2">
      <c r="A31661" t="s">
        <v>60770</v>
      </c>
      <c r="B31661" t="s">
        <v>24440</v>
      </c>
      <c r="C31661">
        <v>-0.10255362</v>
      </c>
      <c r="D31661">
        <v>0.4994731</v>
      </c>
      <c r="E31661">
        <v>-0.68704379999999998</v>
      </c>
      <c r="F31661">
        <v>-4.9722999999999997</v>
      </c>
    </row>
    <row r="31662" spans="1:6" x14ac:dyDescent="0.2">
      <c r="A31662" t="s">
        <v>72543</v>
      </c>
      <c r="B31662" t="s">
        <v>24440</v>
      </c>
      <c r="C31662">
        <v>4.3867179999999999E-2</v>
      </c>
      <c r="D31662">
        <v>0.63362560000000001</v>
      </c>
      <c r="E31662">
        <v>0.48357420000000001</v>
      </c>
      <c r="F31662">
        <v>-5.0526</v>
      </c>
    </row>
    <row r="31663" spans="1:6" x14ac:dyDescent="0.2">
      <c r="A31663" t="s">
        <v>91410</v>
      </c>
      <c r="B31663" t="s">
        <v>91411</v>
      </c>
      <c r="C31663">
        <v>-8.7257099999999994E-3</v>
      </c>
      <c r="D31663">
        <v>0.88639860000000004</v>
      </c>
      <c r="E31663">
        <v>-0.1445853</v>
      </c>
      <c r="F31663">
        <v>-5.1254999999999997</v>
      </c>
    </row>
    <row r="31664" spans="1:6" x14ac:dyDescent="0.2">
      <c r="A31664" t="s">
        <v>3396</v>
      </c>
      <c r="B31664" t="s">
        <v>3397</v>
      </c>
      <c r="C31664">
        <v>-0.18305732999999999</v>
      </c>
      <c r="D31664">
        <v>2.71582E-2</v>
      </c>
      <c r="E31664">
        <v>-2.3725399</v>
      </c>
      <c r="F31664">
        <v>-3.4809000000000001</v>
      </c>
    </row>
    <row r="31665" spans="1:6" x14ac:dyDescent="0.2">
      <c r="A31665" t="s">
        <v>45337</v>
      </c>
      <c r="B31665" t="s">
        <v>3397</v>
      </c>
      <c r="C31665">
        <v>-9.6949869999999994E-2</v>
      </c>
      <c r="D31665">
        <v>0.34831970000000001</v>
      </c>
      <c r="E31665">
        <v>-0.95901369999999997</v>
      </c>
      <c r="F31665">
        <v>-4.8243999999999998</v>
      </c>
    </row>
    <row r="31666" spans="1:6" x14ac:dyDescent="0.2">
      <c r="A31666" t="s">
        <v>8538</v>
      </c>
      <c r="B31666" t="s">
        <v>8539</v>
      </c>
      <c r="C31666">
        <v>-0.10809884</v>
      </c>
      <c r="D31666">
        <v>6.2428400000000002E-2</v>
      </c>
      <c r="E31666">
        <v>-1.9663972000000001</v>
      </c>
      <c r="F31666">
        <v>-3.9428999999999998</v>
      </c>
    </row>
    <row r="31667" spans="1:6" x14ac:dyDescent="0.2">
      <c r="A31667" t="s">
        <v>24900</v>
      </c>
      <c r="B31667" t="s">
        <v>8539</v>
      </c>
      <c r="C31667">
        <v>0.17185449</v>
      </c>
      <c r="D31667">
        <v>0.17648050000000001</v>
      </c>
      <c r="E31667">
        <v>1.3981094000000001</v>
      </c>
      <c r="F31667">
        <v>-4.4974999999999996</v>
      </c>
    </row>
    <row r="31668" spans="1:6" x14ac:dyDescent="0.2">
      <c r="A31668" t="s">
        <v>37194</v>
      </c>
      <c r="B31668" t="s">
        <v>8539</v>
      </c>
      <c r="C31668">
        <v>5.631075E-2</v>
      </c>
      <c r="D31668">
        <v>0.27484619999999998</v>
      </c>
      <c r="E31668">
        <v>1.1208332000000001</v>
      </c>
      <c r="F31668">
        <v>-4.7159000000000004</v>
      </c>
    </row>
    <row r="31669" spans="1:6" x14ac:dyDescent="0.2">
      <c r="A31669" t="s">
        <v>44219</v>
      </c>
      <c r="B31669" t="s">
        <v>8539</v>
      </c>
      <c r="C31669">
        <v>6.68734E-2</v>
      </c>
      <c r="D31669">
        <v>0.33791460000000001</v>
      </c>
      <c r="E31669">
        <v>0.98037339999999995</v>
      </c>
      <c r="F31669">
        <v>-4.8109999999999999</v>
      </c>
    </row>
    <row r="31670" spans="1:6" x14ac:dyDescent="0.2">
      <c r="A31670" t="s">
        <v>19628</v>
      </c>
      <c r="B31670" t="s">
        <v>19629</v>
      </c>
      <c r="C31670">
        <v>-8.2211960000000001E-2</v>
      </c>
      <c r="D31670">
        <v>0.13851350000000001</v>
      </c>
      <c r="E31670">
        <v>-1.5391064999999999</v>
      </c>
      <c r="F31670">
        <v>-4.3722000000000003</v>
      </c>
    </row>
    <row r="31671" spans="1:6" x14ac:dyDescent="0.2">
      <c r="A31671" t="s">
        <v>39553</v>
      </c>
      <c r="B31671" t="s">
        <v>19629</v>
      </c>
      <c r="C31671">
        <v>-7.6021710000000006E-2</v>
      </c>
      <c r="D31671">
        <v>0.2960025</v>
      </c>
      <c r="E31671">
        <v>-1.0713676999999999</v>
      </c>
      <c r="F31671">
        <v>-4.7506000000000004</v>
      </c>
    </row>
    <row r="31672" spans="1:6" x14ac:dyDescent="0.2">
      <c r="A31672" t="s">
        <v>56615</v>
      </c>
      <c r="B31672" t="s">
        <v>56616</v>
      </c>
      <c r="C31672">
        <v>0.11832514</v>
      </c>
      <c r="D31672">
        <v>0.45593719999999999</v>
      </c>
      <c r="E31672">
        <v>0.75940830000000004</v>
      </c>
      <c r="F31672">
        <v>-4.9374000000000002</v>
      </c>
    </row>
    <row r="31673" spans="1:6" x14ac:dyDescent="0.2">
      <c r="A31673" t="s">
        <v>65432</v>
      </c>
      <c r="B31673" t="s">
        <v>56616</v>
      </c>
      <c r="C31673">
        <v>8.4105780000000005E-2</v>
      </c>
      <c r="D31673">
        <v>0.55165439999999999</v>
      </c>
      <c r="E31673">
        <v>0.60487869999999999</v>
      </c>
      <c r="F31673">
        <v>-5.0079000000000002</v>
      </c>
    </row>
    <row r="31674" spans="1:6" x14ac:dyDescent="0.2">
      <c r="A31674" t="s">
        <v>76018</v>
      </c>
      <c r="B31674" t="s">
        <v>56616</v>
      </c>
      <c r="C31674">
        <v>-2.2459320000000001E-2</v>
      </c>
      <c r="D31674">
        <v>0.67649340000000002</v>
      </c>
      <c r="E31674">
        <v>-0.42306270000000001</v>
      </c>
      <c r="F31674">
        <v>-5.0712999999999999</v>
      </c>
    </row>
    <row r="31675" spans="1:6" x14ac:dyDescent="0.2">
      <c r="A31675" t="s">
        <v>71128</v>
      </c>
      <c r="B31675" t="s">
        <v>71129</v>
      </c>
      <c r="C31675">
        <v>-3.4080180000000002E-2</v>
      </c>
      <c r="D31675">
        <v>0.61711649999999996</v>
      </c>
      <c r="E31675">
        <v>-0.50736360000000003</v>
      </c>
      <c r="F31675">
        <v>-5.0446</v>
      </c>
    </row>
    <row r="31676" spans="1:6" x14ac:dyDescent="0.2">
      <c r="A31676" t="s">
        <v>39863</v>
      </c>
      <c r="B31676" t="s">
        <v>39864</v>
      </c>
      <c r="C31676">
        <v>-8.172836E-2</v>
      </c>
      <c r="D31676">
        <v>0.29877819999999999</v>
      </c>
      <c r="E31676">
        <v>-1.0650691999999999</v>
      </c>
      <c r="F31676">
        <v>-4.7549999999999999</v>
      </c>
    </row>
    <row r="31677" spans="1:6" x14ac:dyDescent="0.2">
      <c r="A31677" t="s">
        <v>41867</v>
      </c>
      <c r="B31677" t="s">
        <v>39864</v>
      </c>
      <c r="C31677">
        <v>-6.8112839999999994E-2</v>
      </c>
      <c r="D31677">
        <v>0.31698100000000001</v>
      </c>
      <c r="E31677">
        <v>-1.0247636</v>
      </c>
      <c r="F31677">
        <v>-4.7820999999999998</v>
      </c>
    </row>
    <row r="31678" spans="1:6" x14ac:dyDescent="0.2">
      <c r="A31678" t="s">
        <v>63055</v>
      </c>
      <c r="B31678" t="s">
        <v>39864</v>
      </c>
      <c r="C31678">
        <v>-7.4408559999999999E-2</v>
      </c>
      <c r="D31678">
        <v>0.52451409999999998</v>
      </c>
      <c r="E31678">
        <v>-0.64705460000000004</v>
      </c>
      <c r="F31678">
        <v>-4.9901999999999997</v>
      </c>
    </row>
    <row r="31679" spans="1:6" x14ac:dyDescent="0.2">
      <c r="A31679" t="s">
        <v>69762</v>
      </c>
      <c r="B31679" t="s">
        <v>69763</v>
      </c>
      <c r="C31679">
        <v>3.5166660000000002E-2</v>
      </c>
      <c r="D31679">
        <v>0.60189979999999998</v>
      </c>
      <c r="E31679">
        <v>0.52955649999999999</v>
      </c>
      <c r="F31679">
        <v>-5.0368000000000004</v>
      </c>
    </row>
    <row r="31680" spans="1:6" x14ac:dyDescent="0.2">
      <c r="A31680" t="s">
        <v>60841</v>
      </c>
      <c r="B31680" t="s">
        <v>60842</v>
      </c>
      <c r="C31680">
        <v>0.12048078</v>
      </c>
      <c r="D31680">
        <v>0.50010710000000003</v>
      </c>
      <c r="E31680">
        <v>0.68601749999999995</v>
      </c>
      <c r="F31680">
        <v>-4.9728000000000003</v>
      </c>
    </row>
    <row r="31681" spans="1:6" x14ac:dyDescent="0.2">
      <c r="A31681" t="s">
        <v>80374</v>
      </c>
      <c r="B31681" t="s">
        <v>60842</v>
      </c>
      <c r="C31681">
        <v>3.6270209999999997E-2</v>
      </c>
      <c r="D31681">
        <v>0.73359490000000005</v>
      </c>
      <c r="E31681">
        <v>0.34484530000000002</v>
      </c>
      <c r="F31681">
        <v>-5.0918000000000001</v>
      </c>
    </row>
    <row r="31682" spans="1:6" x14ac:dyDescent="0.2">
      <c r="A31682" t="s">
        <v>15396</v>
      </c>
      <c r="B31682" t="s">
        <v>15397</v>
      </c>
      <c r="C31682">
        <v>-9.8422200000000001E-2</v>
      </c>
      <c r="D31682">
        <v>0.1080083</v>
      </c>
      <c r="E31682">
        <v>-1.6778128999999999</v>
      </c>
      <c r="F31682">
        <v>-4.2404999999999999</v>
      </c>
    </row>
    <row r="31683" spans="1:6" x14ac:dyDescent="0.2">
      <c r="A31683" t="s">
        <v>13712</v>
      </c>
      <c r="B31683" t="s">
        <v>13713</v>
      </c>
      <c r="C31683">
        <v>0.18615082999999999</v>
      </c>
      <c r="D31683">
        <v>9.70385E-2</v>
      </c>
      <c r="E31683">
        <v>1.7358925000000001</v>
      </c>
      <c r="F31683">
        <v>-4.1830999999999996</v>
      </c>
    </row>
    <row r="31684" spans="1:6" x14ac:dyDescent="0.2">
      <c r="A31684" t="s">
        <v>14877</v>
      </c>
      <c r="B31684" t="s">
        <v>13713</v>
      </c>
      <c r="C31684">
        <v>0.12925858000000001</v>
      </c>
      <c r="D31684">
        <v>0.1044939</v>
      </c>
      <c r="E31684">
        <v>1.6958504000000001</v>
      </c>
      <c r="F31684">
        <v>-4.2228000000000003</v>
      </c>
    </row>
    <row r="31685" spans="1:6" x14ac:dyDescent="0.2">
      <c r="A31685" t="s">
        <v>19529</v>
      </c>
      <c r="B31685" t="s">
        <v>13713</v>
      </c>
      <c r="C31685">
        <v>-0.12357385999999999</v>
      </c>
      <c r="D31685">
        <v>0.13783110000000001</v>
      </c>
      <c r="E31685">
        <v>-1.5419167</v>
      </c>
      <c r="F31685">
        <v>-4.3696000000000002</v>
      </c>
    </row>
    <row r="31686" spans="1:6" x14ac:dyDescent="0.2">
      <c r="A31686" t="s">
        <v>32063</v>
      </c>
      <c r="B31686" t="s">
        <v>32064</v>
      </c>
      <c r="C31686">
        <v>8.9965879999999998E-2</v>
      </c>
      <c r="D31686">
        <v>0.2316502</v>
      </c>
      <c r="E31686">
        <v>1.2312798</v>
      </c>
      <c r="F31686">
        <v>-4.6336000000000004</v>
      </c>
    </row>
    <row r="31687" spans="1:6" x14ac:dyDescent="0.2">
      <c r="A31687" t="s">
        <v>70029</v>
      </c>
      <c r="B31687" t="s">
        <v>70030</v>
      </c>
      <c r="C31687">
        <v>3.4516199999999997E-2</v>
      </c>
      <c r="D31687">
        <v>0.6042942</v>
      </c>
      <c r="E31687">
        <v>0.52604669999999998</v>
      </c>
      <c r="F31687">
        <v>-5.0381</v>
      </c>
    </row>
    <row r="31688" spans="1:6" x14ac:dyDescent="0.2">
      <c r="A31688" t="s">
        <v>9336</v>
      </c>
      <c r="B31688" t="s">
        <v>9337</v>
      </c>
      <c r="C31688">
        <v>0.13036194000000001</v>
      </c>
      <c r="D31688">
        <v>6.7225199999999999E-2</v>
      </c>
      <c r="E31688">
        <v>1.9285912999999999</v>
      </c>
      <c r="F31688">
        <v>-3.9836</v>
      </c>
    </row>
    <row r="31689" spans="1:6" x14ac:dyDescent="0.2">
      <c r="A31689" t="s">
        <v>77570</v>
      </c>
      <c r="B31689" t="s">
        <v>77571</v>
      </c>
      <c r="C31689">
        <v>2.1527919999999999E-2</v>
      </c>
      <c r="D31689">
        <v>0.69741280000000005</v>
      </c>
      <c r="E31689">
        <v>0.39412059999999999</v>
      </c>
      <c r="F31689">
        <v>-5.0793999999999997</v>
      </c>
    </row>
    <row r="31690" spans="1:6" x14ac:dyDescent="0.2">
      <c r="A31690" t="s">
        <v>43927</v>
      </c>
      <c r="B31690" t="s">
        <v>43928</v>
      </c>
      <c r="C31690">
        <v>-0.11199641</v>
      </c>
      <c r="D31690">
        <v>0.33523629999999999</v>
      </c>
      <c r="E31690">
        <v>-0.9859445</v>
      </c>
      <c r="F31690">
        <v>-4.8074000000000003</v>
      </c>
    </row>
    <row r="31691" spans="1:6" x14ac:dyDescent="0.2">
      <c r="A31691" t="s">
        <v>21587</v>
      </c>
      <c r="B31691" t="s">
        <v>21588</v>
      </c>
      <c r="C31691">
        <v>-0.12144719</v>
      </c>
      <c r="D31691">
        <v>0.15285560000000001</v>
      </c>
      <c r="E31691">
        <v>-1.4825276999999999</v>
      </c>
      <c r="F31691">
        <v>-4.4236000000000004</v>
      </c>
    </row>
    <row r="31692" spans="1:6" x14ac:dyDescent="0.2">
      <c r="A31692" t="s">
        <v>88446</v>
      </c>
      <c r="B31692" t="s">
        <v>21588</v>
      </c>
      <c r="C31692">
        <v>1.9305760000000002E-2</v>
      </c>
      <c r="D31692">
        <v>0.84302820000000001</v>
      </c>
      <c r="E31692">
        <v>0.2004544</v>
      </c>
      <c r="F31692">
        <v>-5.1188000000000002</v>
      </c>
    </row>
    <row r="31693" spans="1:6" x14ac:dyDescent="0.2">
      <c r="A31693" t="s">
        <v>7713</v>
      </c>
      <c r="B31693" t="s">
        <v>7714</v>
      </c>
      <c r="C31693">
        <v>0.26784034000000001</v>
      </c>
      <c r="D31693">
        <v>5.6898600000000001E-2</v>
      </c>
      <c r="E31693">
        <v>2.0133179000000001</v>
      </c>
      <c r="F31693">
        <v>-3.8919000000000001</v>
      </c>
    </row>
    <row r="31694" spans="1:6" x14ac:dyDescent="0.2">
      <c r="A31694" t="s">
        <v>8442</v>
      </c>
      <c r="B31694" t="s">
        <v>7714</v>
      </c>
      <c r="C31694">
        <v>0.16923495999999999</v>
      </c>
      <c r="D31694">
        <v>6.1787599999999998E-2</v>
      </c>
      <c r="E31694">
        <v>1.9716408999999999</v>
      </c>
      <c r="F31694">
        <v>-3.9373</v>
      </c>
    </row>
    <row r="31695" spans="1:6" x14ac:dyDescent="0.2">
      <c r="A31695" t="s">
        <v>69309</v>
      </c>
      <c r="B31695" t="s">
        <v>7714</v>
      </c>
      <c r="C31695">
        <v>3.4181139999999999E-2</v>
      </c>
      <c r="D31695">
        <v>0.59675449999999997</v>
      </c>
      <c r="E31695">
        <v>0.53712159999999998</v>
      </c>
      <c r="F31695">
        <v>-5.0340999999999996</v>
      </c>
    </row>
    <row r="31696" spans="1:6" x14ac:dyDescent="0.2">
      <c r="A31696" t="s">
        <v>97679</v>
      </c>
      <c r="B31696" t="s">
        <v>7714</v>
      </c>
      <c r="C31696">
        <v>-1.49782E-3</v>
      </c>
      <c r="D31696">
        <v>0.97985449999999996</v>
      </c>
      <c r="E31696">
        <v>-2.5549700000000002E-2</v>
      </c>
      <c r="F31696">
        <v>-5.1325000000000003</v>
      </c>
    </row>
    <row r="31697" spans="1:6" x14ac:dyDescent="0.2">
      <c r="A31697" t="s">
        <v>85021</v>
      </c>
      <c r="B31697" t="s">
        <v>85022</v>
      </c>
      <c r="C31697">
        <v>-1.8066169999999999E-2</v>
      </c>
      <c r="D31697">
        <v>0.79570099999999999</v>
      </c>
      <c r="E31697">
        <v>-0.2621831</v>
      </c>
      <c r="F31697">
        <v>-5.109</v>
      </c>
    </row>
    <row r="31698" spans="1:6" x14ac:dyDescent="0.2">
      <c r="A31698" t="s">
        <v>77861</v>
      </c>
      <c r="B31698" t="s">
        <v>77862</v>
      </c>
      <c r="C31698">
        <v>3.0388660000000001E-2</v>
      </c>
      <c r="D31698">
        <v>0.70112810000000003</v>
      </c>
      <c r="E31698">
        <v>0.3890169</v>
      </c>
      <c r="F31698">
        <v>-5.0807000000000002</v>
      </c>
    </row>
    <row r="31699" spans="1:6" x14ac:dyDescent="0.2">
      <c r="A31699" t="s">
        <v>23990</v>
      </c>
      <c r="B31699" t="s">
        <v>23991</v>
      </c>
      <c r="C31699">
        <v>0.13098984999999999</v>
      </c>
      <c r="D31699">
        <v>0.17017450000000001</v>
      </c>
      <c r="E31699">
        <v>1.4197058</v>
      </c>
      <c r="F31699">
        <v>-4.4789000000000003</v>
      </c>
    </row>
    <row r="31700" spans="1:6" x14ac:dyDescent="0.2">
      <c r="A31700" t="s">
        <v>30932</v>
      </c>
      <c r="B31700" t="s">
        <v>23991</v>
      </c>
      <c r="C31700">
        <v>0.18026469000000001</v>
      </c>
      <c r="D31700">
        <v>0.22293470000000001</v>
      </c>
      <c r="E31700">
        <v>1.2554194999999999</v>
      </c>
      <c r="F31700">
        <v>-4.6147999999999998</v>
      </c>
    </row>
    <row r="31701" spans="1:6" x14ac:dyDescent="0.2">
      <c r="A31701" t="s">
        <v>56771</v>
      </c>
      <c r="B31701" t="s">
        <v>23991</v>
      </c>
      <c r="C31701">
        <v>-7.2325920000000002E-2</v>
      </c>
      <c r="D31701">
        <v>0.4575805</v>
      </c>
      <c r="E31701">
        <v>-0.75660439999999995</v>
      </c>
      <c r="F31701">
        <v>-4.9387999999999996</v>
      </c>
    </row>
    <row r="31702" spans="1:6" x14ac:dyDescent="0.2">
      <c r="A31702" t="s">
        <v>64344</v>
      </c>
      <c r="B31702" t="s">
        <v>23991</v>
      </c>
      <c r="C31702">
        <v>4.475577E-2</v>
      </c>
      <c r="D31702">
        <v>0.53915550000000001</v>
      </c>
      <c r="E31702">
        <v>0.62416000000000005</v>
      </c>
      <c r="F31702">
        <v>-5</v>
      </c>
    </row>
    <row r="31703" spans="1:6" x14ac:dyDescent="0.2">
      <c r="A31703" t="s">
        <v>91879</v>
      </c>
      <c r="B31703" t="s">
        <v>23991</v>
      </c>
      <c r="C31703">
        <v>6.4859000000000002E-3</v>
      </c>
      <c r="D31703">
        <v>0.89342350000000004</v>
      </c>
      <c r="E31703">
        <v>0.13558490000000001</v>
      </c>
      <c r="F31703">
        <v>-5.1262999999999996</v>
      </c>
    </row>
    <row r="31704" spans="1:6" x14ac:dyDescent="0.2">
      <c r="A31704" t="s">
        <v>22831</v>
      </c>
      <c r="B31704" t="s">
        <v>22832</v>
      </c>
      <c r="C31704">
        <v>-0.1159187</v>
      </c>
      <c r="D31704">
        <v>0.16208829999999999</v>
      </c>
      <c r="E31704">
        <v>-1.4483602</v>
      </c>
      <c r="F31704">
        <v>-4.4539</v>
      </c>
    </row>
    <row r="31705" spans="1:6" x14ac:dyDescent="0.2">
      <c r="A31705" t="s">
        <v>78726</v>
      </c>
      <c r="B31705" t="s">
        <v>78727</v>
      </c>
      <c r="C31705">
        <v>2.1994710000000001E-2</v>
      </c>
      <c r="D31705">
        <v>0.71198760000000005</v>
      </c>
      <c r="E31705">
        <v>0.37415890000000002</v>
      </c>
      <c r="F31705">
        <v>-5.0846</v>
      </c>
    </row>
    <row r="31706" spans="1:6" x14ac:dyDescent="0.2">
      <c r="A31706" t="s">
        <v>74899</v>
      </c>
      <c r="B31706" t="s">
        <v>74900</v>
      </c>
      <c r="C31706">
        <v>4.3634819999999998E-2</v>
      </c>
      <c r="D31706">
        <v>0.66292680000000004</v>
      </c>
      <c r="E31706">
        <v>0.44202900000000001</v>
      </c>
      <c r="F31706">
        <v>-5.0656999999999996</v>
      </c>
    </row>
    <row r="31707" spans="1:6" x14ac:dyDescent="0.2">
      <c r="A31707" t="s">
        <v>96418</v>
      </c>
      <c r="B31707" t="s">
        <v>74900</v>
      </c>
      <c r="C31707">
        <v>-4.8018100000000001E-3</v>
      </c>
      <c r="D31707">
        <v>0.96098280000000003</v>
      </c>
      <c r="E31707">
        <v>-4.9499500000000002E-2</v>
      </c>
      <c r="F31707">
        <v>-5.1318000000000001</v>
      </c>
    </row>
    <row r="31708" spans="1:6" x14ac:dyDescent="0.2">
      <c r="A31708" t="s">
        <v>35983</v>
      </c>
      <c r="B31708" t="s">
        <v>35984</v>
      </c>
      <c r="C31708">
        <v>8.4615590000000004E-2</v>
      </c>
      <c r="D31708">
        <v>0.2647312</v>
      </c>
      <c r="E31708">
        <v>1.1454694999999999</v>
      </c>
      <c r="F31708">
        <v>-4.6981000000000002</v>
      </c>
    </row>
    <row r="31709" spans="1:6" x14ac:dyDescent="0.2">
      <c r="A31709" t="s">
        <v>65671</v>
      </c>
      <c r="B31709" t="s">
        <v>35984</v>
      </c>
      <c r="C31709">
        <v>5.9024750000000001E-2</v>
      </c>
      <c r="D31709">
        <v>0.55439519999999998</v>
      </c>
      <c r="E31709">
        <v>0.60068160000000004</v>
      </c>
      <c r="F31709">
        <v>-5.0096999999999996</v>
      </c>
    </row>
    <row r="31710" spans="1:6" x14ac:dyDescent="0.2">
      <c r="A31710" t="s">
        <v>73581</v>
      </c>
      <c r="B31710" t="s">
        <v>35984</v>
      </c>
      <c r="C31710">
        <v>-2.4865580000000002E-2</v>
      </c>
      <c r="D31710">
        <v>0.64609640000000002</v>
      </c>
      <c r="E31710">
        <v>-0.4657908</v>
      </c>
      <c r="F31710">
        <v>-5.0583999999999998</v>
      </c>
    </row>
    <row r="31711" spans="1:6" x14ac:dyDescent="0.2">
      <c r="A31711" t="s">
        <v>77197</v>
      </c>
      <c r="B31711" t="s">
        <v>77198</v>
      </c>
      <c r="C31711">
        <v>2.33422E-2</v>
      </c>
      <c r="D31711">
        <v>0.69235610000000003</v>
      </c>
      <c r="E31711">
        <v>0.4010843</v>
      </c>
      <c r="F31711">
        <v>-5.0774999999999997</v>
      </c>
    </row>
    <row r="31712" spans="1:6" x14ac:dyDescent="0.2">
      <c r="A31712" t="s">
        <v>6311</v>
      </c>
      <c r="B31712" t="s">
        <v>6312</v>
      </c>
      <c r="C31712">
        <v>0.22364539</v>
      </c>
      <c r="D31712">
        <v>4.7918299999999997E-2</v>
      </c>
      <c r="E31712">
        <v>2.0989889000000002</v>
      </c>
      <c r="F31712">
        <v>-3.7970000000000002</v>
      </c>
    </row>
    <row r="31713" spans="1:6" x14ac:dyDescent="0.2">
      <c r="A31713" t="s">
        <v>10665</v>
      </c>
      <c r="B31713" t="s">
        <v>6312</v>
      </c>
      <c r="C31713">
        <v>0.23235733</v>
      </c>
      <c r="D31713">
        <v>7.59354E-2</v>
      </c>
      <c r="E31713">
        <v>1.8656391000000001</v>
      </c>
      <c r="F31713">
        <v>-4.0502000000000002</v>
      </c>
    </row>
    <row r="31714" spans="1:6" x14ac:dyDescent="0.2">
      <c r="A31714" t="s">
        <v>19683</v>
      </c>
      <c r="B31714" t="s">
        <v>6312</v>
      </c>
      <c r="C31714">
        <v>0.30672744000000002</v>
      </c>
      <c r="D31714">
        <v>0.13890859999999999</v>
      </c>
      <c r="E31714">
        <v>1.5374848000000001</v>
      </c>
      <c r="F31714">
        <v>-4.3737000000000004</v>
      </c>
    </row>
    <row r="31715" spans="1:6" x14ac:dyDescent="0.2">
      <c r="A31715" t="s">
        <v>20426</v>
      </c>
      <c r="B31715" t="s">
        <v>6312</v>
      </c>
      <c r="C31715">
        <v>0.24061515999999999</v>
      </c>
      <c r="D31715">
        <v>0.14431430000000001</v>
      </c>
      <c r="E31715">
        <v>1.5156687</v>
      </c>
      <c r="F31715">
        <v>-4.3936999999999999</v>
      </c>
    </row>
    <row r="31716" spans="1:6" x14ac:dyDescent="0.2">
      <c r="A31716" t="s">
        <v>49313</v>
      </c>
      <c r="B31716" t="s">
        <v>49314</v>
      </c>
      <c r="C31716">
        <v>9.1883919999999994E-2</v>
      </c>
      <c r="D31716">
        <v>0.38425959999999998</v>
      </c>
      <c r="E31716">
        <v>0.88839259999999998</v>
      </c>
      <c r="F31716">
        <v>-4.8670999999999998</v>
      </c>
    </row>
    <row r="31717" spans="1:6" x14ac:dyDescent="0.2">
      <c r="A31717" t="s">
        <v>36742</v>
      </c>
      <c r="B31717" t="s">
        <v>36743</v>
      </c>
      <c r="C31717">
        <v>-7.7614459999999996E-2</v>
      </c>
      <c r="D31717">
        <v>0.27119700000000002</v>
      </c>
      <c r="E31717">
        <v>-1.1296432000000001</v>
      </c>
      <c r="F31717">
        <v>-4.7096</v>
      </c>
    </row>
    <row r="31718" spans="1:6" x14ac:dyDescent="0.2">
      <c r="A31718" t="s">
        <v>54145</v>
      </c>
      <c r="B31718" t="s">
        <v>36743</v>
      </c>
      <c r="C31718">
        <v>-5.6152630000000002E-2</v>
      </c>
      <c r="D31718">
        <v>0.43098550000000002</v>
      </c>
      <c r="E31718">
        <v>-0.80276179999999997</v>
      </c>
      <c r="F31718">
        <v>-4.9149000000000003</v>
      </c>
    </row>
    <row r="31719" spans="1:6" x14ac:dyDescent="0.2">
      <c r="A31719" t="s">
        <v>62008</v>
      </c>
      <c r="B31719" t="s">
        <v>36743</v>
      </c>
      <c r="C31719">
        <v>-0.16224092000000001</v>
      </c>
      <c r="D31719">
        <v>0.51243919999999998</v>
      </c>
      <c r="E31719">
        <v>-0.66620120000000005</v>
      </c>
      <c r="F31719">
        <v>-4.9817</v>
      </c>
    </row>
    <row r="31720" spans="1:6" x14ac:dyDescent="0.2">
      <c r="A31720" t="s">
        <v>90139</v>
      </c>
      <c r="B31720" t="s">
        <v>36743</v>
      </c>
      <c r="C31720">
        <v>1.0520689999999999E-2</v>
      </c>
      <c r="D31720">
        <v>0.86792179999999997</v>
      </c>
      <c r="E31720">
        <v>0.16831860000000001</v>
      </c>
      <c r="F31720">
        <v>-5.1228999999999996</v>
      </c>
    </row>
    <row r="31721" spans="1:6" x14ac:dyDescent="0.2">
      <c r="A31721" t="s">
        <v>4358</v>
      </c>
      <c r="B31721" t="s">
        <v>4359</v>
      </c>
      <c r="C31721">
        <v>-0.22161642000000001</v>
      </c>
      <c r="D31721">
        <v>3.5013799999999998E-2</v>
      </c>
      <c r="E31721">
        <v>-2.2518061</v>
      </c>
      <c r="F31721">
        <v>-3.6227</v>
      </c>
    </row>
    <row r="31722" spans="1:6" x14ac:dyDescent="0.2">
      <c r="A31722" t="s">
        <v>36079</v>
      </c>
      <c r="B31722" t="s">
        <v>36080</v>
      </c>
      <c r="C31722">
        <v>9.3494480000000005E-2</v>
      </c>
      <c r="D31722">
        <v>0.2653991</v>
      </c>
      <c r="E31722">
        <v>1.1438216000000001</v>
      </c>
      <c r="F31722">
        <v>-4.6993</v>
      </c>
    </row>
    <row r="31723" spans="1:6" x14ac:dyDescent="0.2">
      <c r="A31723" t="s">
        <v>58626</v>
      </c>
      <c r="B31723" t="s">
        <v>36080</v>
      </c>
      <c r="C31723">
        <v>4.549748E-2</v>
      </c>
      <c r="D31723">
        <v>0.47625729999999999</v>
      </c>
      <c r="E31723">
        <v>0.72515019999999997</v>
      </c>
      <c r="F31723">
        <v>-4.9542999999999999</v>
      </c>
    </row>
    <row r="31724" spans="1:6" x14ac:dyDescent="0.2">
      <c r="A31724" t="s">
        <v>76685</v>
      </c>
      <c r="B31724" t="s">
        <v>36080</v>
      </c>
      <c r="C31724">
        <v>3.6621340000000002E-2</v>
      </c>
      <c r="D31724">
        <v>0.68475470000000005</v>
      </c>
      <c r="E31724">
        <v>0.41159059999999997</v>
      </c>
      <c r="F31724">
        <v>-5.0746000000000002</v>
      </c>
    </row>
    <row r="31725" spans="1:6" x14ac:dyDescent="0.2">
      <c r="A31725" t="s">
        <v>45043</v>
      </c>
      <c r="B31725" t="s">
        <v>45044</v>
      </c>
      <c r="C31725">
        <v>9.1833559999999995E-2</v>
      </c>
      <c r="D31725">
        <v>0.34535090000000002</v>
      </c>
      <c r="E31725">
        <v>0.965063</v>
      </c>
      <c r="F31725">
        <v>-4.8205999999999998</v>
      </c>
    </row>
    <row r="31726" spans="1:6" x14ac:dyDescent="0.2">
      <c r="A31726" t="s">
        <v>86538</v>
      </c>
      <c r="B31726" t="s">
        <v>45044</v>
      </c>
      <c r="C31726">
        <v>-2.0739380000000002E-2</v>
      </c>
      <c r="D31726">
        <v>0.8152452</v>
      </c>
      <c r="E31726">
        <v>-0.23657919999999999</v>
      </c>
      <c r="F31726">
        <v>-5.1134000000000004</v>
      </c>
    </row>
    <row r="31727" spans="1:6" x14ac:dyDescent="0.2">
      <c r="A31727" t="s">
        <v>28115</v>
      </c>
      <c r="B31727" t="s">
        <v>28116</v>
      </c>
      <c r="C31727">
        <v>9.0487189999999995E-2</v>
      </c>
      <c r="D31727">
        <v>0.20100870000000001</v>
      </c>
      <c r="E31727">
        <v>1.3195349000000001</v>
      </c>
      <c r="F31727">
        <v>-4.5632999999999999</v>
      </c>
    </row>
    <row r="31728" spans="1:6" x14ac:dyDescent="0.2">
      <c r="A31728" t="s">
        <v>74704</v>
      </c>
      <c r="B31728" t="s">
        <v>74705</v>
      </c>
      <c r="C31728">
        <v>4.2886630000000002E-2</v>
      </c>
      <c r="D31728">
        <v>0.66006629999999999</v>
      </c>
      <c r="E31728">
        <v>0.44604899999999997</v>
      </c>
      <c r="F31728">
        <v>-5.0644999999999998</v>
      </c>
    </row>
    <row r="31729" spans="1:6" x14ac:dyDescent="0.2">
      <c r="A31729" t="s">
        <v>13120</v>
      </c>
      <c r="B31729" t="s">
        <v>13121</v>
      </c>
      <c r="C31729">
        <v>0.31403777999999999</v>
      </c>
      <c r="D31729">
        <v>9.2664499999999997E-2</v>
      </c>
      <c r="E31729">
        <v>1.7606276999999999</v>
      </c>
      <c r="F31729">
        <v>-4.1581999999999999</v>
      </c>
    </row>
    <row r="31730" spans="1:6" x14ac:dyDescent="0.2">
      <c r="A31730" t="s">
        <v>18335</v>
      </c>
      <c r="B31730" t="s">
        <v>13121</v>
      </c>
      <c r="C31730">
        <v>0.34545524999999999</v>
      </c>
      <c r="D31730">
        <v>0.12872239999999999</v>
      </c>
      <c r="E31730">
        <v>1.5805745</v>
      </c>
      <c r="F31730">
        <v>-4.3337000000000003</v>
      </c>
    </row>
    <row r="31731" spans="1:6" x14ac:dyDescent="0.2">
      <c r="A31731" t="s">
        <v>73792</v>
      </c>
      <c r="B31731" t="s">
        <v>13121</v>
      </c>
      <c r="C31731">
        <v>3.3260390000000001E-2</v>
      </c>
      <c r="D31731">
        <v>0.64854699999999998</v>
      </c>
      <c r="E31731">
        <v>0.46231440000000001</v>
      </c>
      <c r="F31731">
        <v>-5.0594999999999999</v>
      </c>
    </row>
    <row r="31732" spans="1:6" x14ac:dyDescent="0.2">
      <c r="A31732" t="s">
        <v>79478</v>
      </c>
      <c r="B31732" t="s">
        <v>13121</v>
      </c>
      <c r="C31732">
        <v>-3.9351089999999998E-2</v>
      </c>
      <c r="D31732">
        <v>0.72118910000000003</v>
      </c>
      <c r="E31732">
        <v>-0.36163630000000002</v>
      </c>
      <c r="F31732">
        <v>-5.0877999999999997</v>
      </c>
    </row>
    <row r="31733" spans="1:6" x14ac:dyDescent="0.2">
      <c r="A31733" t="s">
        <v>95598</v>
      </c>
      <c r="B31733" t="s">
        <v>13121</v>
      </c>
      <c r="C31733">
        <v>3.8075600000000002E-3</v>
      </c>
      <c r="D31733">
        <v>0.94891499999999995</v>
      </c>
      <c r="E31733">
        <v>6.4829200000000003E-2</v>
      </c>
      <c r="F31733">
        <v>-5.1311999999999998</v>
      </c>
    </row>
    <row r="31734" spans="1:6" x14ac:dyDescent="0.2">
      <c r="A31734" t="s">
        <v>7383</v>
      </c>
      <c r="B31734" t="s">
        <v>7384</v>
      </c>
      <c r="C31734">
        <v>0.16216878000000001</v>
      </c>
      <c r="D31734">
        <v>5.4585099999999998E-2</v>
      </c>
      <c r="E31734">
        <v>2.0341621000000001</v>
      </c>
      <c r="F31734">
        <v>-3.8690000000000002</v>
      </c>
    </row>
    <row r="31735" spans="1:6" x14ac:dyDescent="0.2">
      <c r="A31735" t="s">
        <v>68404</v>
      </c>
      <c r="B31735" t="s">
        <v>7384</v>
      </c>
      <c r="C31735">
        <v>4.3819709999999998E-2</v>
      </c>
      <c r="D31735">
        <v>0.58643440000000002</v>
      </c>
      <c r="E31735">
        <v>0.55239190000000005</v>
      </c>
      <c r="F31735">
        <v>-5.0285000000000002</v>
      </c>
    </row>
    <row r="31736" spans="1:6" x14ac:dyDescent="0.2">
      <c r="A31736" t="s">
        <v>78105</v>
      </c>
      <c r="B31736" t="s">
        <v>7384</v>
      </c>
      <c r="C31736">
        <v>-6.8592539999999994E-2</v>
      </c>
      <c r="D31736">
        <v>0.70492129999999997</v>
      </c>
      <c r="E31736">
        <v>-0.38381700000000002</v>
      </c>
      <c r="F31736">
        <v>-5.0820999999999996</v>
      </c>
    </row>
    <row r="31737" spans="1:6" x14ac:dyDescent="0.2">
      <c r="A31737" t="s">
        <v>94668</v>
      </c>
      <c r="B31737" t="s">
        <v>94669</v>
      </c>
      <c r="C31737">
        <v>-4.8339799999999999E-3</v>
      </c>
      <c r="D31737">
        <v>0.93534779999999995</v>
      </c>
      <c r="E31737">
        <v>-8.20829E-2</v>
      </c>
      <c r="F31737">
        <v>-5.1303999999999998</v>
      </c>
    </row>
    <row r="31738" spans="1:6" x14ac:dyDescent="0.2">
      <c r="A31738" t="s">
        <v>40474</v>
      </c>
      <c r="B31738" t="s">
        <v>40475</v>
      </c>
      <c r="C31738">
        <v>6.5057139999999999E-2</v>
      </c>
      <c r="D31738">
        <v>0.30453239999999998</v>
      </c>
      <c r="E31738">
        <v>1.052144</v>
      </c>
      <c r="F31738">
        <v>-4.7637999999999998</v>
      </c>
    </row>
    <row r="31739" spans="1:6" x14ac:dyDescent="0.2">
      <c r="A31739" t="s">
        <v>7872</v>
      </c>
      <c r="B31739" t="s">
        <v>7873</v>
      </c>
      <c r="C31739">
        <v>-0.11433535</v>
      </c>
      <c r="D31739">
        <v>5.7868999999999997E-2</v>
      </c>
      <c r="E31739">
        <v>-2.0047986999999998</v>
      </c>
      <c r="F31739">
        <v>-3.9011999999999998</v>
      </c>
    </row>
    <row r="31740" spans="1:6" x14ac:dyDescent="0.2">
      <c r="A31740" t="s">
        <v>47295</v>
      </c>
      <c r="B31740" t="s">
        <v>7873</v>
      </c>
      <c r="C31740">
        <v>-7.3411439999999994E-2</v>
      </c>
      <c r="D31740">
        <v>0.36621340000000002</v>
      </c>
      <c r="E31740">
        <v>-0.92327349999999997</v>
      </c>
      <c r="F31740">
        <v>-4.8464</v>
      </c>
    </row>
    <row r="31741" spans="1:6" x14ac:dyDescent="0.2">
      <c r="A31741" t="s">
        <v>64264</v>
      </c>
      <c r="B31741" t="s">
        <v>7873</v>
      </c>
      <c r="C31741">
        <v>3.6277139999999999E-2</v>
      </c>
      <c r="D31741">
        <v>0.53833960000000003</v>
      </c>
      <c r="E31741">
        <v>0.62542690000000001</v>
      </c>
      <c r="F31741">
        <v>-4.9993999999999996</v>
      </c>
    </row>
    <row r="31742" spans="1:6" x14ac:dyDescent="0.2">
      <c r="A31742" t="s">
        <v>43907</v>
      </c>
      <c r="B31742" t="s">
        <v>43908</v>
      </c>
      <c r="C31742">
        <v>8.8596060000000004E-2</v>
      </c>
      <c r="D31742">
        <v>0.33507629999999999</v>
      </c>
      <c r="E31742">
        <v>0.98627819999999999</v>
      </c>
      <c r="F31742">
        <v>-4.8071999999999999</v>
      </c>
    </row>
    <row r="31743" spans="1:6" x14ac:dyDescent="0.2">
      <c r="A31743" t="s">
        <v>44349</v>
      </c>
      <c r="B31743" t="s">
        <v>43908</v>
      </c>
      <c r="C31743">
        <v>0.17914411999999999</v>
      </c>
      <c r="D31743">
        <v>0.33898479999999998</v>
      </c>
      <c r="E31743">
        <v>0.97815589999999997</v>
      </c>
      <c r="F31743">
        <v>-4.8124000000000002</v>
      </c>
    </row>
    <row r="31744" spans="1:6" x14ac:dyDescent="0.2">
      <c r="A31744" t="s">
        <v>68458</v>
      </c>
      <c r="B31744" t="s">
        <v>43908</v>
      </c>
      <c r="C31744">
        <v>3.081588E-2</v>
      </c>
      <c r="D31744">
        <v>0.58706100000000006</v>
      </c>
      <c r="E31744">
        <v>0.55146099999999998</v>
      </c>
      <c r="F31744">
        <v>-5.0288000000000004</v>
      </c>
    </row>
    <row r="31745" spans="1:6" x14ac:dyDescent="0.2">
      <c r="A31745" t="s">
        <v>64588</v>
      </c>
      <c r="B31745" t="s">
        <v>64589</v>
      </c>
      <c r="C31745">
        <v>3.6379809999999999E-2</v>
      </c>
      <c r="D31745">
        <v>0.54174889999999998</v>
      </c>
      <c r="E31745">
        <v>0.62013980000000002</v>
      </c>
      <c r="F31745">
        <v>-5.0015999999999998</v>
      </c>
    </row>
    <row r="31746" spans="1:6" x14ac:dyDescent="0.2">
      <c r="A31746" t="s">
        <v>78090</v>
      </c>
      <c r="B31746" t="s">
        <v>78091</v>
      </c>
      <c r="C31746">
        <v>-2.035358E-2</v>
      </c>
      <c r="D31746">
        <v>0.70463969999999998</v>
      </c>
      <c r="E31746">
        <v>-0.38420270000000001</v>
      </c>
      <c r="F31746">
        <v>-5.0819999999999999</v>
      </c>
    </row>
    <row r="31747" spans="1:6" x14ac:dyDescent="0.2">
      <c r="A31747" t="s">
        <v>65526</v>
      </c>
      <c r="B31747" t="s">
        <v>65527</v>
      </c>
      <c r="C31747">
        <v>-3.59796E-2</v>
      </c>
      <c r="D31747">
        <v>0.55292699999999995</v>
      </c>
      <c r="E31747">
        <v>-0.60292849999999998</v>
      </c>
      <c r="F31747">
        <v>-5.0087000000000002</v>
      </c>
    </row>
    <row r="31748" spans="1:6" x14ac:dyDescent="0.2">
      <c r="A31748" t="s">
        <v>25929</v>
      </c>
      <c r="B31748" t="s">
        <v>25930</v>
      </c>
      <c r="C31748">
        <v>-0.10182631</v>
      </c>
      <c r="D31748">
        <v>0.18479000000000001</v>
      </c>
      <c r="E31748">
        <v>-1.3705737</v>
      </c>
      <c r="F31748">
        <v>-4.5209000000000001</v>
      </c>
    </row>
    <row r="31749" spans="1:6" x14ac:dyDescent="0.2">
      <c r="A31749" t="s">
        <v>92504</v>
      </c>
      <c r="B31749" t="s">
        <v>25930</v>
      </c>
      <c r="C31749">
        <v>-9.5879899999999994E-3</v>
      </c>
      <c r="D31749">
        <v>0.9018794</v>
      </c>
      <c r="E31749">
        <v>-0.1247663</v>
      </c>
      <c r="F31749">
        <v>-5.1273</v>
      </c>
    </row>
    <row r="31750" spans="1:6" x14ac:dyDescent="0.2">
      <c r="A31750" t="s">
        <v>85736</v>
      </c>
      <c r="B31750" t="s">
        <v>85737</v>
      </c>
      <c r="C31750">
        <v>1.144702E-2</v>
      </c>
      <c r="D31750">
        <v>0.80511929999999998</v>
      </c>
      <c r="E31750">
        <v>0.2498234</v>
      </c>
      <c r="F31750">
        <v>-5.1112000000000002</v>
      </c>
    </row>
    <row r="31751" spans="1:6" x14ac:dyDescent="0.2">
      <c r="A31751" t="s">
        <v>31109</v>
      </c>
      <c r="B31751" t="s">
        <v>31110</v>
      </c>
      <c r="C31751">
        <v>7.4520649999999994E-2</v>
      </c>
      <c r="D31751">
        <v>0.22418279999999999</v>
      </c>
      <c r="E31751">
        <v>1.2519186</v>
      </c>
      <c r="F31751">
        <v>-4.6174999999999997</v>
      </c>
    </row>
    <row r="31752" spans="1:6" x14ac:dyDescent="0.2">
      <c r="A31752" t="s">
        <v>51937</v>
      </c>
      <c r="B31752" t="s">
        <v>31110</v>
      </c>
      <c r="C31752">
        <v>-8.1013450000000001E-2</v>
      </c>
      <c r="D31752">
        <v>0.40886149999999999</v>
      </c>
      <c r="E31752">
        <v>-0.842526</v>
      </c>
      <c r="F31752">
        <v>-4.8932000000000002</v>
      </c>
    </row>
    <row r="31753" spans="1:6" x14ac:dyDescent="0.2">
      <c r="A31753" t="s">
        <v>59090</v>
      </c>
      <c r="B31753" t="s">
        <v>31110</v>
      </c>
      <c r="C31753">
        <v>-4.8940539999999998E-2</v>
      </c>
      <c r="D31753">
        <v>0.48083029999999999</v>
      </c>
      <c r="E31753">
        <v>-0.71756019999999998</v>
      </c>
      <c r="F31753">
        <v>-4.9580000000000002</v>
      </c>
    </row>
    <row r="31754" spans="1:6" x14ac:dyDescent="0.2">
      <c r="A31754" t="s">
        <v>66247</v>
      </c>
      <c r="B31754" t="s">
        <v>31110</v>
      </c>
      <c r="C31754">
        <v>3.4005769999999998E-2</v>
      </c>
      <c r="D31754">
        <v>0.56152100000000005</v>
      </c>
      <c r="E31754">
        <v>0.58982009999999996</v>
      </c>
      <c r="F31754">
        <v>-5.0140000000000002</v>
      </c>
    </row>
    <row r="31755" spans="1:6" x14ac:dyDescent="0.2">
      <c r="A31755" t="s">
        <v>67156</v>
      </c>
      <c r="B31755" t="s">
        <v>31110</v>
      </c>
      <c r="C31755">
        <v>-4.9319290000000002E-2</v>
      </c>
      <c r="D31755">
        <v>0.57176930000000004</v>
      </c>
      <c r="E31755">
        <v>-0.57432360000000005</v>
      </c>
      <c r="F31755">
        <v>-5.0201000000000002</v>
      </c>
    </row>
    <row r="31756" spans="1:6" x14ac:dyDescent="0.2">
      <c r="A31756" t="s">
        <v>74243</v>
      </c>
      <c r="B31756" t="s">
        <v>31110</v>
      </c>
      <c r="C31756">
        <v>2.6541929999999998E-2</v>
      </c>
      <c r="D31756">
        <v>0.65374679999999996</v>
      </c>
      <c r="E31756">
        <v>0.45495679999999999</v>
      </c>
      <c r="F31756">
        <v>-5.0617999999999999</v>
      </c>
    </row>
    <row r="31757" spans="1:6" x14ac:dyDescent="0.2">
      <c r="A31757" t="s">
        <v>76507</v>
      </c>
      <c r="B31757" t="s">
        <v>31110</v>
      </c>
      <c r="C31757">
        <v>4.4471080000000003E-2</v>
      </c>
      <c r="D31757">
        <v>0.68297629999999998</v>
      </c>
      <c r="E31757">
        <v>0.41405540000000002</v>
      </c>
      <c r="F31757">
        <v>-5.0739000000000001</v>
      </c>
    </row>
    <row r="31758" spans="1:6" x14ac:dyDescent="0.2">
      <c r="A31758" t="s">
        <v>81778</v>
      </c>
      <c r="B31758" t="s">
        <v>31110</v>
      </c>
      <c r="C31758">
        <v>3.2344589999999999E-2</v>
      </c>
      <c r="D31758">
        <v>0.75201119999999999</v>
      </c>
      <c r="E31758">
        <v>0.32010319999999998</v>
      </c>
      <c r="F31758">
        <v>-5.0975000000000001</v>
      </c>
    </row>
    <row r="31759" spans="1:6" x14ac:dyDescent="0.2">
      <c r="A31759" t="s">
        <v>90249</v>
      </c>
      <c r="B31759" t="s">
        <v>31110</v>
      </c>
      <c r="C31759">
        <v>8.5593500000000003E-3</v>
      </c>
      <c r="D31759">
        <v>0.86964180000000002</v>
      </c>
      <c r="E31759">
        <v>0.16610530000000001</v>
      </c>
      <c r="F31759">
        <v>-5.1231999999999998</v>
      </c>
    </row>
    <row r="31760" spans="1:6" x14ac:dyDescent="0.2">
      <c r="A31760" t="s">
        <v>90499</v>
      </c>
      <c r="B31760" t="s">
        <v>31110</v>
      </c>
      <c r="C31760">
        <v>-8.3625999999999995E-3</v>
      </c>
      <c r="D31760">
        <v>0.87286850000000005</v>
      </c>
      <c r="E31760">
        <v>-0.1619554</v>
      </c>
      <c r="F31760">
        <v>-5.1235999999999997</v>
      </c>
    </row>
    <row r="31761" spans="1:6" x14ac:dyDescent="0.2">
      <c r="A31761" t="s">
        <v>91857</v>
      </c>
      <c r="B31761" t="s">
        <v>31110</v>
      </c>
      <c r="C31761">
        <v>7.0731700000000002E-3</v>
      </c>
      <c r="D31761">
        <v>0.89296339999999996</v>
      </c>
      <c r="E31761">
        <v>0.13617399999999999</v>
      </c>
      <c r="F31761">
        <v>-5.1262999999999996</v>
      </c>
    </row>
    <row r="31762" spans="1:6" x14ac:dyDescent="0.2">
      <c r="A31762" t="s">
        <v>91927</v>
      </c>
      <c r="B31762" t="s">
        <v>31110</v>
      </c>
      <c r="C31762">
        <v>-6.7172999999999998E-3</v>
      </c>
      <c r="D31762">
        <v>0.8943295</v>
      </c>
      <c r="E31762">
        <v>-0.13442499999999999</v>
      </c>
      <c r="F31762">
        <v>-5.1265000000000001</v>
      </c>
    </row>
    <row r="31763" spans="1:6" x14ac:dyDescent="0.2">
      <c r="A31763" t="s">
        <v>40575</v>
      </c>
      <c r="B31763" t="s">
        <v>40576</v>
      </c>
      <c r="C31763">
        <v>0.10875396</v>
      </c>
      <c r="D31763">
        <v>0.30551489999999998</v>
      </c>
      <c r="E31763">
        <v>1.0499544999999999</v>
      </c>
      <c r="F31763">
        <v>-4.7652000000000001</v>
      </c>
    </row>
    <row r="31764" spans="1:6" x14ac:dyDescent="0.2">
      <c r="A31764" t="s">
        <v>64037</v>
      </c>
      <c r="B31764" t="s">
        <v>40576</v>
      </c>
      <c r="C31764">
        <v>3.097832E-2</v>
      </c>
      <c r="D31764">
        <v>0.53568179999999999</v>
      </c>
      <c r="E31764">
        <v>0.62956089999999998</v>
      </c>
      <c r="F31764">
        <v>-4.9977</v>
      </c>
    </row>
    <row r="31765" spans="1:6" x14ac:dyDescent="0.2">
      <c r="A31765" t="s">
        <v>70832</v>
      </c>
      <c r="B31765" t="s">
        <v>40576</v>
      </c>
      <c r="C31765">
        <v>2.248143E-2</v>
      </c>
      <c r="D31765">
        <v>0.61371849999999994</v>
      </c>
      <c r="E31765">
        <v>0.51229670000000005</v>
      </c>
      <c r="F31765">
        <v>-5.0429000000000004</v>
      </c>
    </row>
    <row r="31766" spans="1:6" x14ac:dyDescent="0.2">
      <c r="A31766" t="s">
        <v>80307</v>
      </c>
      <c r="B31766" t="s">
        <v>40576</v>
      </c>
      <c r="C31766">
        <v>4.0041199999999999E-2</v>
      </c>
      <c r="D31766">
        <v>0.73245300000000002</v>
      </c>
      <c r="E31766">
        <v>0.34638649999999999</v>
      </c>
      <c r="F31766">
        <v>-5.0914999999999999</v>
      </c>
    </row>
    <row r="31767" spans="1:6" x14ac:dyDescent="0.2">
      <c r="A31767" t="s">
        <v>93638</v>
      </c>
      <c r="B31767" t="s">
        <v>40576</v>
      </c>
      <c r="C31767">
        <v>-8.9095800000000003E-3</v>
      </c>
      <c r="D31767">
        <v>0.91917890000000002</v>
      </c>
      <c r="E31767">
        <v>-0.1026791</v>
      </c>
      <c r="F31767">
        <v>-5.1289999999999996</v>
      </c>
    </row>
    <row r="31768" spans="1:6" x14ac:dyDescent="0.2">
      <c r="A31768" t="s">
        <v>12465</v>
      </c>
      <c r="B31768" t="s">
        <v>12466</v>
      </c>
      <c r="C31768">
        <v>-0.14525674</v>
      </c>
      <c r="D31768">
        <v>8.8326799999999997E-2</v>
      </c>
      <c r="E31768">
        <v>-1.7861701000000001</v>
      </c>
      <c r="F31768">
        <v>-4.1322999999999999</v>
      </c>
    </row>
    <row r="31769" spans="1:6" x14ac:dyDescent="0.2">
      <c r="A31769" t="s">
        <v>46061</v>
      </c>
      <c r="B31769" t="s">
        <v>12466</v>
      </c>
      <c r="C31769">
        <v>-5.4956659999999997E-2</v>
      </c>
      <c r="D31769">
        <v>0.35478159999999997</v>
      </c>
      <c r="E31769">
        <v>-0.945967</v>
      </c>
      <c r="F31769">
        <v>-4.8324999999999996</v>
      </c>
    </row>
    <row r="31770" spans="1:6" x14ac:dyDescent="0.2">
      <c r="A31770" t="s">
        <v>66508</v>
      </c>
      <c r="B31770" t="s">
        <v>12466</v>
      </c>
      <c r="C31770">
        <v>5.8518180000000003E-2</v>
      </c>
      <c r="D31770">
        <v>0.56429079999999998</v>
      </c>
      <c r="E31770">
        <v>0.58561770000000002</v>
      </c>
      <c r="F31770">
        <v>-5.0156999999999998</v>
      </c>
    </row>
    <row r="31771" spans="1:6" x14ac:dyDescent="0.2">
      <c r="A31771" t="s">
        <v>67326</v>
      </c>
      <c r="B31771" t="s">
        <v>12466</v>
      </c>
      <c r="C31771">
        <v>-3.8410600000000003E-2</v>
      </c>
      <c r="D31771">
        <v>0.57397430000000005</v>
      </c>
      <c r="E31771">
        <v>-0.57100810000000002</v>
      </c>
      <c r="F31771">
        <v>-5.0213999999999999</v>
      </c>
    </row>
    <row r="31772" spans="1:6" x14ac:dyDescent="0.2">
      <c r="A31772" t="s">
        <v>390</v>
      </c>
      <c r="B31772" t="s">
        <v>391</v>
      </c>
      <c r="C31772">
        <v>0.52023125999999997</v>
      </c>
      <c r="D31772">
        <v>4.5817999999999996E-3</v>
      </c>
      <c r="E31772">
        <v>3.1679814999999998</v>
      </c>
      <c r="F31772">
        <v>-2.4908999999999999</v>
      </c>
    </row>
    <row r="31773" spans="1:6" x14ac:dyDescent="0.2">
      <c r="A31773" t="s">
        <v>1992</v>
      </c>
      <c r="B31773" t="s">
        <v>391</v>
      </c>
      <c r="C31773">
        <v>0.60347386999999997</v>
      </c>
      <c r="D31773">
        <v>1.77193E-2</v>
      </c>
      <c r="E31773">
        <v>2.5704283999999999</v>
      </c>
      <c r="F31773">
        <v>-3.2423000000000002</v>
      </c>
    </row>
    <row r="31774" spans="1:6" x14ac:dyDescent="0.2">
      <c r="A31774" t="s">
        <v>3173</v>
      </c>
      <c r="B31774" t="s">
        <v>391</v>
      </c>
      <c r="C31774">
        <v>0.47536152999999998</v>
      </c>
      <c r="D31774">
        <v>2.5541600000000001E-2</v>
      </c>
      <c r="E31774">
        <v>2.4013460000000002</v>
      </c>
      <c r="F31774">
        <v>-3.4466999999999999</v>
      </c>
    </row>
    <row r="31775" spans="1:6" x14ac:dyDescent="0.2">
      <c r="A31775" t="s">
        <v>12773</v>
      </c>
      <c r="B31775" t="s">
        <v>391</v>
      </c>
      <c r="C31775">
        <v>0.18866421</v>
      </c>
      <c r="D31775">
        <v>9.0349899999999997E-2</v>
      </c>
      <c r="E31775">
        <v>1.7741252999999999</v>
      </c>
      <c r="F31775">
        <v>-4.1445999999999996</v>
      </c>
    </row>
    <row r="31776" spans="1:6" x14ac:dyDescent="0.2">
      <c r="A31776" t="s">
        <v>49566</v>
      </c>
      <c r="B31776" t="s">
        <v>49567</v>
      </c>
      <c r="C31776">
        <v>-7.2327790000000003E-2</v>
      </c>
      <c r="D31776">
        <v>0.38645230000000003</v>
      </c>
      <c r="E31776">
        <v>-0.88422840000000003</v>
      </c>
      <c r="F31776">
        <v>-4.8695000000000004</v>
      </c>
    </row>
    <row r="31777" spans="1:6" x14ac:dyDescent="0.2">
      <c r="A31777" t="s">
        <v>72942</v>
      </c>
      <c r="B31777" t="s">
        <v>49567</v>
      </c>
      <c r="C31777">
        <v>-4.2355480000000001E-2</v>
      </c>
      <c r="D31777">
        <v>0.63803989999999999</v>
      </c>
      <c r="E31777">
        <v>-0.47726160000000001</v>
      </c>
      <c r="F31777">
        <v>-5.0547000000000004</v>
      </c>
    </row>
    <row r="31778" spans="1:6" x14ac:dyDescent="0.2">
      <c r="A31778" t="s">
        <v>98255</v>
      </c>
      <c r="B31778" t="s">
        <v>49567</v>
      </c>
      <c r="C31778">
        <v>-1.8810299999999999E-3</v>
      </c>
      <c r="D31778">
        <v>0.98882530000000002</v>
      </c>
      <c r="E31778">
        <v>-1.41713E-2</v>
      </c>
      <c r="F31778">
        <v>-5.1326000000000001</v>
      </c>
    </row>
    <row r="31779" spans="1:6" x14ac:dyDescent="0.2">
      <c r="A31779" t="s">
        <v>66692</v>
      </c>
      <c r="B31779" t="s">
        <v>66693</v>
      </c>
      <c r="C31779">
        <v>-4.9156020000000002E-2</v>
      </c>
      <c r="D31779">
        <v>0.56671819999999995</v>
      </c>
      <c r="E31779">
        <v>-0.5819434</v>
      </c>
      <c r="F31779">
        <v>-5.0171000000000001</v>
      </c>
    </row>
    <row r="31780" spans="1:6" x14ac:dyDescent="0.2">
      <c r="A31780" t="s">
        <v>98305</v>
      </c>
      <c r="B31780" t="s">
        <v>98306</v>
      </c>
      <c r="C31780">
        <v>-3.3819100000000001E-3</v>
      </c>
      <c r="D31780">
        <v>0.98969609999999997</v>
      </c>
      <c r="E31780">
        <v>-1.3066899999999999E-2</v>
      </c>
      <c r="F31780">
        <v>-5.1326000000000001</v>
      </c>
    </row>
    <row r="31781" spans="1:6" x14ac:dyDescent="0.2">
      <c r="A31781" t="s">
        <v>98793</v>
      </c>
      <c r="B31781" t="s">
        <v>98306</v>
      </c>
      <c r="C31781">
        <v>-7.2583000000000001E-4</v>
      </c>
      <c r="D31781">
        <v>0.99680389999999996</v>
      </c>
      <c r="E31781">
        <v>-4.0530999999999996E-3</v>
      </c>
      <c r="F31781">
        <v>-5.1326999999999998</v>
      </c>
    </row>
    <row r="31782" spans="1:6" x14ac:dyDescent="0.2">
      <c r="A31782" t="s">
        <v>6056</v>
      </c>
      <c r="B31782" t="s">
        <v>6057</v>
      </c>
      <c r="C31782">
        <v>-0.13277538</v>
      </c>
      <c r="D31782">
        <v>4.6105E-2</v>
      </c>
      <c r="E31782">
        <v>-2.1180221000000001</v>
      </c>
      <c r="F31782">
        <v>-3.7755999999999998</v>
      </c>
    </row>
    <row r="31783" spans="1:6" x14ac:dyDescent="0.2">
      <c r="A31783" t="s">
        <v>89269</v>
      </c>
      <c r="B31783" t="s">
        <v>89270</v>
      </c>
      <c r="C31783">
        <v>9.6440999999999992E-3</v>
      </c>
      <c r="D31783">
        <v>0.85427969999999998</v>
      </c>
      <c r="E31783">
        <v>0.18590480000000001</v>
      </c>
      <c r="F31783">
        <v>-5.1208</v>
      </c>
    </row>
    <row r="31784" spans="1:6" x14ac:dyDescent="0.2">
      <c r="A31784" t="s">
        <v>63841</v>
      </c>
      <c r="B31784" t="s">
        <v>63842</v>
      </c>
      <c r="C31784">
        <v>4.5810190000000001E-2</v>
      </c>
      <c r="D31784">
        <v>0.53369100000000003</v>
      </c>
      <c r="E31784">
        <v>0.63266469999999997</v>
      </c>
      <c r="F31784">
        <v>-4.9964000000000004</v>
      </c>
    </row>
    <row r="31785" spans="1:6" x14ac:dyDescent="0.2">
      <c r="A31785" t="s">
        <v>70322</v>
      </c>
      <c r="B31785" t="s">
        <v>63842</v>
      </c>
      <c r="C31785">
        <v>6.4192869999999999E-2</v>
      </c>
      <c r="D31785">
        <v>0.60780809999999996</v>
      </c>
      <c r="E31785">
        <v>0.52090820000000004</v>
      </c>
      <c r="F31785">
        <v>-5.0399000000000003</v>
      </c>
    </row>
    <row r="31786" spans="1:6" x14ac:dyDescent="0.2">
      <c r="A31786" t="s">
        <v>14364</v>
      </c>
      <c r="B31786" t="s">
        <v>14365</v>
      </c>
      <c r="C31786">
        <v>-0.17932097999999999</v>
      </c>
      <c r="D31786">
        <v>0.1010605</v>
      </c>
      <c r="E31786">
        <v>-1.7139772</v>
      </c>
      <c r="F31786">
        <v>-4.2049000000000003</v>
      </c>
    </row>
    <row r="31787" spans="1:6" x14ac:dyDescent="0.2">
      <c r="A31787" t="s">
        <v>59991</v>
      </c>
      <c r="B31787" t="s">
        <v>14365</v>
      </c>
      <c r="C31787">
        <v>-8.6363609999999993E-2</v>
      </c>
      <c r="D31787">
        <v>0.49093140000000002</v>
      </c>
      <c r="E31787">
        <v>-0.70094270000000003</v>
      </c>
      <c r="F31787">
        <v>-4.9657999999999998</v>
      </c>
    </row>
    <row r="31788" spans="1:6" x14ac:dyDescent="0.2">
      <c r="A31788" t="s">
        <v>79773</v>
      </c>
      <c r="B31788" t="s">
        <v>14365</v>
      </c>
      <c r="C31788">
        <v>-3.4084820000000002E-2</v>
      </c>
      <c r="D31788">
        <v>0.72499190000000002</v>
      </c>
      <c r="E31788">
        <v>-0.35647820000000002</v>
      </c>
      <c r="F31788">
        <v>-5.0890000000000004</v>
      </c>
    </row>
    <row r="31789" spans="1:6" x14ac:dyDescent="0.2">
      <c r="A31789" t="s">
        <v>44427</v>
      </c>
      <c r="B31789" t="s">
        <v>44428</v>
      </c>
      <c r="C31789">
        <v>-6.3708340000000002E-2</v>
      </c>
      <c r="D31789">
        <v>0.33953749999999999</v>
      </c>
      <c r="E31789">
        <v>-0.97701260000000001</v>
      </c>
      <c r="F31789">
        <v>-4.8131000000000004</v>
      </c>
    </row>
    <row r="31790" spans="1:6" x14ac:dyDescent="0.2">
      <c r="A31790" t="s">
        <v>91489</v>
      </c>
      <c r="B31790" t="s">
        <v>44428</v>
      </c>
      <c r="C31790">
        <v>-7.6387399999999998E-3</v>
      </c>
      <c r="D31790">
        <v>0.88750189999999995</v>
      </c>
      <c r="E31790">
        <v>-0.14317089999999999</v>
      </c>
      <c r="F31790">
        <v>-5.1256000000000004</v>
      </c>
    </row>
    <row r="31791" spans="1:6" x14ac:dyDescent="0.2">
      <c r="A31791" t="s">
        <v>31115</v>
      </c>
      <c r="B31791" t="s">
        <v>31116</v>
      </c>
      <c r="C31791">
        <v>0.13110142999999999</v>
      </c>
      <c r="D31791">
        <v>0.22420699999999999</v>
      </c>
      <c r="E31791">
        <v>1.251851</v>
      </c>
      <c r="F31791">
        <v>-4.6176000000000004</v>
      </c>
    </row>
    <row r="31792" spans="1:6" x14ac:dyDescent="0.2">
      <c r="A31792" t="s">
        <v>47782</v>
      </c>
      <c r="B31792" t="s">
        <v>31116</v>
      </c>
      <c r="C31792">
        <v>-5.051216E-2</v>
      </c>
      <c r="D31792">
        <v>0.37041619999999997</v>
      </c>
      <c r="E31792">
        <v>-0.91504980000000002</v>
      </c>
      <c r="F31792">
        <v>-4.8513000000000002</v>
      </c>
    </row>
    <row r="31793" spans="1:6" x14ac:dyDescent="0.2">
      <c r="A31793" t="s">
        <v>55015</v>
      </c>
      <c r="B31793" t="s">
        <v>31116</v>
      </c>
      <c r="C31793">
        <v>-3.5193950000000002E-2</v>
      </c>
      <c r="D31793">
        <v>0.44000280000000003</v>
      </c>
      <c r="E31793">
        <v>-0.78692090000000003</v>
      </c>
      <c r="F31793">
        <v>-4.9231999999999996</v>
      </c>
    </row>
    <row r="31794" spans="1:6" x14ac:dyDescent="0.2">
      <c r="A31794" t="s">
        <v>59248</v>
      </c>
      <c r="B31794" t="s">
        <v>31116</v>
      </c>
      <c r="C31794">
        <v>-3.4822480000000003E-2</v>
      </c>
      <c r="D31794">
        <v>0.48262119999999997</v>
      </c>
      <c r="E31794">
        <v>-0.7145994</v>
      </c>
      <c r="F31794">
        <v>-4.9593999999999996</v>
      </c>
    </row>
    <row r="31795" spans="1:6" x14ac:dyDescent="0.2">
      <c r="A31795" t="s">
        <v>66621</v>
      </c>
      <c r="B31795" t="s">
        <v>31116</v>
      </c>
      <c r="C31795">
        <v>6.4858009999999994E-2</v>
      </c>
      <c r="D31795">
        <v>0.56565650000000001</v>
      </c>
      <c r="E31795">
        <v>0.5835494</v>
      </c>
      <c r="F31795">
        <v>-5.0164999999999997</v>
      </c>
    </row>
    <row r="31796" spans="1:6" x14ac:dyDescent="0.2">
      <c r="A31796" t="s">
        <v>67937</v>
      </c>
      <c r="B31796" t="s">
        <v>31116</v>
      </c>
      <c r="C31796">
        <v>6.5443769999999998E-2</v>
      </c>
      <c r="D31796">
        <v>0.58085779999999998</v>
      </c>
      <c r="E31796">
        <v>0.56069880000000005</v>
      </c>
      <c r="F31796">
        <v>-5.0252999999999997</v>
      </c>
    </row>
    <row r="31797" spans="1:6" x14ac:dyDescent="0.2">
      <c r="A31797" t="s">
        <v>282</v>
      </c>
      <c r="B31797" t="s">
        <v>283</v>
      </c>
      <c r="C31797">
        <v>0.21867306</v>
      </c>
      <c r="D31797">
        <v>3.7396999999999999E-3</v>
      </c>
      <c r="E31797">
        <v>3.2550485999999998</v>
      </c>
      <c r="F31797">
        <v>-2.3795000000000002</v>
      </c>
    </row>
    <row r="31798" spans="1:6" x14ac:dyDescent="0.2">
      <c r="A31798" t="s">
        <v>33103</v>
      </c>
      <c r="B31798" t="s">
        <v>283</v>
      </c>
      <c r="C31798">
        <v>0.10261401000000001</v>
      </c>
      <c r="D31798">
        <v>0.24007110000000001</v>
      </c>
      <c r="E31798">
        <v>1.2086041000000001</v>
      </c>
      <c r="F31798">
        <v>-4.6509999999999998</v>
      </c>
    </row>
    <row r="31799" spans="1:6" x14ac:dyDescent="0.2">
      <c r="A31799" t="s">
        <v>67312</v>
      </c>
      <c r="B31799" t="s">
        <v>283</v>
      </c>
      <c r="C31799">
        <v>3.6176029999999998E-2</v>
      </c>
      <c r="D31799">
        <v>0.57385580000000003</v>
      </c>
      <c r="E31799">
        <v>0.57118599999999997</v>
      </c>
      <c r="F31799">
        <v>-5.0213000000000001</v>
      </c>
    </row>
    <row r="31800" spans="1:6" x14ac:dyDescent="0.2">
      <c r="A31800" t="s">
        <v>87252</v>
      </c>
      <c r="B31800" t="s">
        <v>87253</v>
      </c>
      <c r="C31800">
        <v>1.5282850000000001E-2</v>
      </c>
      <c r="D31800">
        <v>0.8254745</v>
      </c>
      <c r="E31800">
        <v>0.22324359999999999</v>
      </c>
      <c r="F31800">
        <v>-5.1154999999999999</v>
      </c>
    </row>
    <row r="31801" spans="1:6" x14ac:dyDescent="0.2">
      <c r="A31801" t="s">
        <v>50674</v>
      </c>
      <c r="B31801" t="s">
        <v>50675</v>
      </c>
      <c r="C31801">
        <v>-0.11535365</v>
      </c>
      <c r="D31801">
        <v>0.39719080000000001</v>
      </c>
      <c r="E31801">
        <v>-0.86405489999999996</v>
      </c>
      <c r="F31801">
        <v>-4.8811</v>
      </c>
    </row>
    <row r="31802" spans="1:6" x14ac:dyDescent="0.2">
      <c r="A31802" t="s">
        <v>87889</v>
      </c>
      <c r="B31802" t="s">
        <v>87890</v>
      </c>
      <c r="C31802">
        <v>1.272096E-2</v>
      </c>
      <c r="D31802">
        <v>0.83404909999999999</v>
      </c>
      <c r="E31802">
        <v>0.21209720000000001</v>
      </c>
      <c r="F31802">
        <v>-5.1172000000000004</v>
      </c>
    </row>
    <row r="31803" spans="1:6" x14ac:dyDescent="0.2">
      <c r="A31803" t="s">
        <v>80464</v>
      </c>
      <c r="B31803" t="s">
        <v>80465</v>
      </c>
      <c r="C31803">
        <v>4.7753329999999997E-2</v>
      </c>
      <c r="D31803">
        <v>0.7349059</v>
      </c>
      <c r="E31803">
        <v>0.34307690000000002</v>
      </c>
      <c r="F31803">
        <v>-5.0922000000000001</v>
      </c>
    </row>
    <row r="31804" spans="1:6" x14ac:dyDescent="0.2">
      <c r="A31804" t="s">
        <v>82362</v>
      </c>
      <c r="B31804" t="s">
        <v>82363</v>
      </c>
      <c r="C31804">
        <v>-2.5737260000000001E-2</v>
      </c>
      <c r="D31804">
        <v>0.7603647</v>
      </c>
      <c r="E31804">
        <v>-0.30894820000000001</v>
      </c>
      <c r="F31804">
        <v>-5.0998999999999999</v>
      </c>
    </row>
    <row r="31805" spans="1:6" x14ac:dyDescent="0.2">
      <c r="A31805" t="s">
        <v>85360</v>
      </c>
      <c r="B31805" t="s">
        <v>85361</v>
      </c>
      <c r="C31805">
        <v>-2.9580039999999998E-2</v>
      </c>
      <c r="D31805">
        <v>0.80049210000000004</v>
      </c>
      <c r="E31805">
        <v>-0.25589060000000002</v>
      </c>
      <c r="F31805">
        <v>-5.1101000000000001</v>
      </c>
    </row>
    <row r="31806" spans="1:6" x14ac:dyDescent="0.2">
      <c r="A31806" t="s">
        <v>62646</v>
      </c>
      <c r="B31806" t="s">
        <v>62647</v>
      </c>
      <c r="C31806">
        <v>4.2631809999999999E-2</v>
      </c>
      <c r="D31806">
        <v>0.51917199999999997</v>
      </c>
      <c r="E31806">
        <v>0.65549489999999999</v>
      </c>
      <c r="F31806">
        <v>-4.9865000000000004</v>
      </c>
    </row>
    <row r="31807" spans="1:6" x14ac:dyDescent="0.2">
      <c r="A31807" t="s">
        <v>64676</v>
      </c>
      <c r="B31807" t="s">
        <v>62647</v>
      </c>
      <c r="C31807">
        <v>-3.9457949999999999E-2</v>
      </c>
      <c r="D31807">
        <v>0.54277620000000004</v>
      </c>
      <c r="E31807">
        <v>-0.61855020000000005</v>
      </c>
      <c r="F31807">
        <v>-5.0023</v>
      </c>
    </row>
    <row r="31808" spans="1:6" x14ac:dyDescent="0.2">
      <c r="A31808" t="s">
        <v>56539</v>
      </c>
      <c r="B31808" t="s">
        <v>56540</v>
      </c>
      <c r="C31808">
        <v>4.3534499999999997E-2</v>
      </c>
      <c r="D31808">
        <v>0.45512710000000001</v>
      </c>
      <c r="E31808">
        <v>0.76079280000000005</v>
      </c>
      <c r="F31808">
        <v>-4.9367000000000001</v>
      </c>
    </row>
    <row r="31809" spans="1:6" x14ac:dyDescent="0.2">
      <c r="A31809" t="s">
        <v>74731</v>
      </c>
      <c r="B31809" t="s">
        <v>74732</v>
      </c>
      <c r="C31809">
        <v>-2.627034E-2</v>
      </c>
      <c r="D31809">
        <v>0.66054199999999996</v>
      </c>
      <c r="E31809">
        <v>-0.4453801</v>
      </c>
      <c r="F31809">
        <v>-5.0647000000000002</v>
      </c>
    </row>
    <row r="31810" spans="1:6" x14ac:dyDescent="0.2">
      <c r="A31810" t="s">
        <v>95842</v>
      </c>
      <c r="B31810" t="s">
        <v>74732</v>
      </c>
      <c r="C31810">
        <v>1.4659230000000001E-2</v>
      </c>
      <c r="D31810">
        <v>0.95232729999999999</v>
      </c>
      <c r="E31810">
        <v>6.0493199999999997E-2</v>
      </c>
      <c r="F31810">
        <v>-5.1314000000000002</v>
      </c>
    </row>
    <row r="31811" spans="1:6" x14ac:dyDescent="0.2">
      <c r="A31811" t="s">
        <v>16592</v>
      </c>
      <c r="B31811" t="s">
        <v>16593</v>
      </c>
      <c r="C31811">
        <v>-9.9618940000000003E-2</v>
      </c>
      <c r="D31811">
        <v>0.1169095</v>
      </c>
      <c r="E31811">
        <v>-1.6342593999999999</v>
      </c>
      <c r="F31811">
        <v>-4.2827000000000002</v>
      </c>
    </row>
    <row r="31812" spans="1:6" x14ac:dyDescent="0.2">
      <c r="A31812" t="s">
        <v>47146</v>
      </c>
      <c r="B31812" t="s">
        <v>16593</v>
      </c>
      <c r="C31812">
        <v>-5.328285E-2</v>
      </c>
      <c r="D31812">
        <v>0.36465219999999998</v>
      </c>
      <c r="E31812">
        <v>-0.92634430000000001</v>
      </c>
      <c r="F31812">
        <v>-4.8445</v>
      </c>
    </row>
    <row r="31813" spans="1:6" x14ac:dyDescent="0.2">
      <c r="A31813" t="s">
        <v>36230</v>
      </c>
      <c r="B31813" t="s">
        <v>36231</v>
      </c>
      <c r="C31813">
        <v>-5.9661800000000001E-2</v>
      </c>
      <c r="D31813">
        <v>0.26683069999999998</v>
      </c>
      <c r="E31813">
        <v>-1.1402998</v>
      </c>
      <c r="F31813">
        <v>-4.7019000000000002</v>
      </c>
    </row>
    <row r="31814" spans="1:6" x14ac:dyDescent="0.2">
      <c r="A31814" t="s">
        <v>53198</v>
      </c>
      <c r="B31814" t="s">
        <v>36231</v>
      </c>
      <c r="C31814">
        <v>-5.1664219999999997E-2</v>
      </c>
      <c r="D31814">
        <v>0.42139280000000001</v>
      </c>
      <c r="E31814">
        <v>-0.8198415</v>
      </c>
      <c r="F31814">
        <v>-4.9057000000000004</v>
      </c>
    </row>
    <row r="31815" spans="1:6" x14ac:dyDescent="0.2">
      <c r="A31815" t="s">
        <v>80974</v>
      </c>
      <c r="B31815" t="s">
        <v>36231</v>
      </c>
      <c r="C31815">
        <v>3.0342419999999998E-2</v>
      </c>
      <c r="D31815">
        <v>0.74199309999999996</v>
      </c>
      <c r="E31815">
        <v>0.3335361</v>
      </c>
      <c r="F31815">
        <v>-5.0945</v>
      </c>
    </row>
    <row r="31816" spans="1:6" x14ac:dyDescent="0.2">
      <c r="A31816" t="s">
        <v>92776</v>
      </c>
      <c r="B31816" t="s">
        <v>36231</v>
      </c>
      <c r="C31816">
        <v>-8.5911400000000006E-3</v>
      </c>
      <c r="D31816">
        <v>0.90576650000000003</v>
      </c>
      <c r="E31816">
        <v>-0.1197983</v>
      </c>
      <c r="F31816">
        <v>-5.1276999999999999</v>
      </c>
    </row>
    <row r="31817" spans="1:6" x14ac:dyDescent="0.2">
      <c r="A31817" t="s">
        <v>53465</v>
      </c>
      <c r="B31817" t="s">
        <v>53466</v>
      </c>
      <c r="C31817">
        <v>6.6473959999999999E-2</v>
      </c>
      <c r="D31817">
        <v>0.42402669999999998</v>
      </c>
      <c r="E31817">
        <v>0.81512790000000002</v>
      </c>
      <c r="F31817">
        <v>-4.9081999999999999</v>
      </c>
    </row>
    <row r="31818" spans="1:6" x14ac:dyDescent="0.2">
      <c r="A31818" t="s">
        <v>91472</v>
      </c>
      <c r="B31818" t="s">
        <v>53466</v>
      </c>
      <c r="C31818">
        <v>-8.4434499999999999E-3</v>
      </c>
      <c r="D31818">
        <v>0.88726930000000004</v>
      </c>
      <c r="E31818">
        <v>-0.14346909999999999</v>
      </c>
      <c r="F31818">
        <v>-5.1256000000000004</v>
      </c>
    </row>
    <row r="31819" spans="1:6" x14ac:dyDescent="0.2">
      <c r="A31819" t="s">
        <v>95847</v>
      </c>
      <c r="B31819" t="s">
        <v>53466</v>
      </c>
      <c r="C31819">
        <v>-2.8916699999999998E-3</v>
      </c>
      <c r="D31819">
        <v>0.95240930000000001</v>
      </c>
      <c r="E31819">
        <v>-6.0388900000000002E-2</v>
      </c>
      <c r="F31819">
        <v>-5.1314000000000002</v>
      </c>
    </row>
    <row r="31820" spans="1:6" x14ac:dyDescent="0.2">
      <c r="A31820" t="s">
        <v>4542</v>
      </c>
      <c r="B31820" t="s">
        <v>4543</v>
      </c>
      <c r="C31820">
        <v>0.15508656000000001</v>
      </c>
      <c r="D31820">
        <v>3.6201200000000003E-2</v>
      </c>
      <c r="E31820">
        <v>2.2357689999999999</v>
      </c>
      <c r="F31820">
        <v>-3.6412</v>
      </c>
    </row>
    <row r="31821" spans="1:6" x14ac:dyDescent="0.2">
      <c r="A31821" t="s">
        <v>19110</v>
      </c>
      <c r="B31821" t="s">
        <v>4543</v>
      </c>
      <c r="C31821">
        <v>0.25816557000000001</v>
      </c>
      <c r="D31821">
        <v>0.13426109999999999</v>
      </c>
      <c r="E31821">
        <v>1.556808</v>
      </c>
      <c r="F31821">
        <v>-4.3559000000000001</v>
      </c>
    </row>
    <row r="31822" spans="1:6" x14ac:dyDescent="0.2">
      <c r="A31822" t="s">
        <v>42058</v>
      </c>
      <c r="B31822" t="s">
        <v>4543</v>
      </c>
      <c r="C31822">
        <v>-5.940496E-2</v>
      </c>
      <c r="D31822">
        <v>0.31872260000000002</v>
      </c>
      <c r="E31822">
        <v>-1.0209937</v>
      </c>
      <c r="F31822">
        <v>-4.7846000000000002</v>
      </c>
    </row>
    <row r="31823" spans="1:6" x14ac:dyDescent="0.2">
      <c r="A31823" t="s">
        <v>72226</v>
      </c>
      <c r="B31823" t="s">
        <v>72227</v>
      </c>
      <c r="C31823">
        <v>7.0735919999999994E-2</v>
      </c>
      <c r="D31823">
        <v>0.63011150000000005</v>
      </c>
      <c r="E31823">
        <v>0.48861389999999999</v>
      </c>
      <c r="F31823">
        <v>-5.0510000000000002</v>
      </c>
    </row>
    <row r="31824" spans="1:6" x14ac:dyDescent="0.2">
      <c r="A31824" t="s">
        <v>62756</v>
      </c>
      <c r="B31824" t="s">
        <v>62757</v>
      </c>
      <c r="C31824">
        <v>5.643331E-2</v>
      </c>
      <c r="D31824">
        <v>0.52096980000000004</v>
      </c>
      <c r="E31824">
        <v>0.65264900000000003</v>
      </c>
      <c r="F31824">
        <v>-4.9877000000000002</v>
      </c>
    </row>
    <row r="31825" spans="1:6" x14ac:dyDescent="0.2">
      <c r="A31825" t="s">
        <v>91037</v>
      </c>
      <c r="B31825" t="s">
        <v>62757</v>
      </c>
      <c r="C31825">
        <v>-1.358797E-2</v>
      </c>
      <c r="D31825">
        <v>0.88113030000000003</v>
      </c>
      <c r="E31825">
        <v>-0.15134310000000001</v>
      </c>
      <c r="F31825">
        <v>-5.1247999999999996</v>
      </c>
    </row>
    <row r="31826" spans="1:6" x14ac:dyDescent="0.2">
      <c r="A31826" t="s">
        <v>13902</v>
      </c>
      <c r="B31826" t="s">
        <v>13903</v>
      </c>
      <c r="C31826">
        <v>0.11693257999999999</v>
      </c>
      <c r="D31826">
        <v>9.8378999999999994E-2</v>
      </c>
      <c r="E31826">
        <v>1.7285032</v>
      </c>
      <c r="F31826">
        <v>-4.1905000000000001</v>
      </c>
    </row>
    <row r="31827" spans="1:6" x14ac:dyDescent="0.2">
      <c r="A31827" t="s">
        <v>41247</v>
      </c>
      <c r="B31827" t="s">
        <v>13903</v>
      </c>
      <c r="C31827">
        <v>-0.10058952</v>
      </c>
      <c r="D31827">
        <v>0.31134000000000001</v>
      </c>
      <c r="E31827">
        <v>-1.0370748000000001</v>
      </c>
      <c r="F31827">
        <v>-4.7739000000000003</v>
      </c>
    </row>
    <row r="31828" spans="1:6" x14ac:dyDescent="0.2">
      <c r="A31828" t="s">
        <v>50882</v>
      </c>
      <c r="B31828" t="s">
        <v>13903</v>
      </c>
      <c r="C31828">
        <v>-7.0677009999999998E-2</v>
      </c>
      <c r="D31828">
        <v>0.39926719999999999</v>
      </c>
      <c r="E31828">
        <v>-0.86019509999999999</v>
      </c>
      <c r="F31828">
        <v>-4.8833000000000002</v>
      </c>
    </row>
    <row r="31829" spans="1:6" x14ac:dyDescent="0.2">
      <c r="A31829" t="s">
        <v>51917</v>
      </c>
      <c r="B31829" t="s">
        <v>13903</v>
      </c>
      <c r="C31829">
        <v>-7.3017760000000001E-2</v>
      </c>
      <c r="D31829">
        <v>0.40869430000000001</v>
      </c>
      <c r="E31829">
        <v>-0.84283160000000001</v>
      </c>
      <c r="F31829">
        <v>-4.8930999999999996</v>
      </c>
    </row>
    <row r="31830" spans="1:6" x14ac:dyDescent="0.2">
      <c r="A31830" t="s">
        <v>80133</v>
      </c>
      <c r="B31830" t="s">
        <v>13903</v>
      </c>
      <c r="C31830">
        <v>-3.2342269999999999E-2</v>
      </c>
      <c r="D31830">
        <v>0.73009800000000002</v>
      </c>
      <c r="E31830">
        <v>-0.34956779999999998</v>
      </c>
      <c r="F31830">
        <v>-5.0907</v>
      </c>
    </row>
    <row r="31831" spans="1:6" x14ac:dyDescent="0.2">
      <c r="A31831" t="s">
        <v>87962</v>
      </c>
      <c r="B31831" t="s">
        <v>13903</v>
      </c>
      <c r="C31831">
        <v>-4.7072030000000001E-2</v>
      </c>
      <c r="D31831">
        <v>0.83498530000000004</v>
      </c>
      <c r="E31831">
        <v>-0.21088190000000001</v>
      </c>
      <c r="F31831">
        <v>-5.1173999999999999</v>
      </c>
    </row>
    <row r="31832" spans="1:6" x14ac:dyDescent="0.2">
      <c r="A31832" t="s">
        <v>91215</v>
      </c>
      <c r="B31832" t="s">
        <v>13903</v>
      </c>
      <c r="C31832">
        <v>2.4702120000000001E-2</v>
      </c>
      <c r="D31832">
        <v>0.8833974</v>
      </c>
      <c r="E31832">
        <v>0.14843419999999999</v>
      </c>
      <c r="F31832">
        <v>-5.1250999999999998</v>
      </c>
    </row>
    <row r="31833" spans="1:6" x14ac:dyDescent="0.2">
      <c r="A31833" t="s">
        <v>17682</v>
      </c>
      <c r="B31833" t="s">
        <v>17683</v>
      </c>
      <c r="C31833">
        <v>0.13673012000000001</v>
      </c>
      <c r="D31833">
        <v>0.1243331</v>
      </c>
      <c r="E31833">
        <v>1.6000215</v>
      </c>
      <c r="F31833">
        <v>-4.3154000000000003</v>
      </c>
    </row>
    <row r="31834" spans="1:6" x14ac:dyDescent="0.2">
      <c r="A31834" t="s">
        <v>27932</v>
      </c>
      <c r="B31834" t="s">
        <v>27933</v>
      </c>
      <c r="C31834">
        <v>-0.10383458</v>
      </c>
      <c r="D31834">
        <v>0.19964779999999999</v>
      </c>
      <c r="E31834">
        <v>-1.3236904</v>
      </c>
      <c r="F31834">
        <v>-4.5598999999999998</v>
      </c>
    </row>
    <row r="31835" spans="1:6" x14ac:dyDescent="0.2">
      <c r="A31835" t="s">
        <v>44440</v>
      </c>
      <c r="B31835" t="s">
        <v>27933</v>
      </c>
      <c r="C31835">
        <v>-6.8535869999999999E-2</v>
      </c>
      <c r="D31835">
        <v>0.33961940000000002</v>
      </c>
      <c r="E31835">
        <v>-0.97684329999999997</v>
      </c>
      <c r="F31835">
        <v>-4.8132000000000001</v>
      </c>
    </row>
    <row r="31836" spans="1:6" x14ac:dyDescent="0.2">
      <c r="A31836" t="s">
        <v>98665</v>
      </c>
      <c r="B31836" t="s">
        <v>27933</v>
      </c>
      <c r="C31836">
        <v>-9.9485999999999997E-4</v>
      </c>
      <c r="D31836">
        <v>0.99470380000000003</v>
      </c>
      <c r="E31836">
        <v>-6.7162000000000003E-3</v>
      </c>
      <c r="F31836">
        <v>-5.1326999999999998</v>
      </c>
    </row>
    <row r="31837" spans="1:6" x14ac:dyDescent="0.2">
      <c r="A31837" t="s">
        <v>98682</v>
      </c>
      <c r="B31837" t="s">
        <v>27933</v>
      </c>
      <c r="C31837">
        <v>2.7912999999999999E-4</v>
      </c>
      <c r="D31837">
        <v>0.99501519999999999</v>
      </c>
      <c r="E31837">
        <v>6.3213000000000002E-3</v>
      </c>
      <c r="F31837">
        <v>-5.1326999999999998</v>
      </c>
    </row>
    <row r="31838" spans="1:6" x14ac:dyDescent="0.2">
      <c r="A31838" t="s">
        <v>18719</v>
      </c>
      <c r="B31838" t="s">
        <v>18720</v>
      </c>
      <c r="C31838">
        <v>-0.1240002</v>
      </c>
      <c r="D31838">
        <v>0.13119929999999999</v>
      </c>
      <c r="E31838">
        <v>-1.5698430999999999</v>
      </c>
      <c r="F31838">
        <v>-4.3437000000000001</v>
      </c>
    </row>
    <row r="31839" spans="1:6" x14ac:dyDescent="0.2">
      <c r="A31839" t="s">
        <v>11199</v>
      </c>
      <c r="B31839" t="s">
        <v>11200</v>
      </c>
      <c r="C31839">
        <v>-0.12181541</v>
      </c>
      <c r="D31839">
        <v>7.9259999999999997E-2</v>
      </c>
      <c r="E31839">
        <v>-1.8432698000000001</v>
      </c>
      <c r="F31839">
        <v>-4.0735000000000001</v>
      </c>
    </row>
    <row r="31840" spans="1:6" x14ac:dyDescent="0.2">
      <c r="A31840" t="s">
        <v>43567</v>
      </c>
      <c r="B31840" t="s">
        <v>11200</v>
      </c>
      <c r="C31840">
        <v>-5.6989579999999998E-2</v>
      </c>
      <c r="D31840">
        <v>0.33219100000000001</v>
      </c>
      <c r="E31840">
        <v>-0.99231630000000004</v>
      </c>
      <c r="F31840">
        <v>-4.8033000000000001</v>
      </c>
    </row>
    <row r="31841" spans="1:6" x14ac:dyDescent="0.2">
      <c r="A31841" t="s">
        <v>74106</v>
      </c>
      <c r="B31841" t="s">
        <v>74107</v>
      </c>
      <c r="C31841">
        <v>-2.9156830000000002E-2</v>
      </c>
      <c r="D31841">
        <v>0.65225789999999995</v>
      </c>
      <c r="E31841">
        <v>-0.45706089999999999</v>
      </c>
      <c r="F31841">
        <v>-5.0610999999999997</v>
      </c>
    </row>
    <row r="31842" spans="1:6" x14ac:dyDescent="0.2">
      <c r="A31842" t="s">
        <v>87938</v>
      </c>
      <c r="B31842" t="s">
        <v>87939</v>
      </c>
      <c r="C31842">
        <v>-1.0141030000000001E-2</v>
      </c>
      <c r="D31842">
        <v>0.83469269999999995</v>
      </c>
      <c r="E31842">
        <v>-0.2112617</v>
      </c>
      <c r="F31842">
        <v>-5.1173000000000002</v>
      </c>
    </row>
    <row r="31843" spans="1:6" x14ac:dyDescent="0.2">
      <c r="A31843" t="s">
        <v>19133</v>
      </c>
      <c r="B31843" t="s">
        <v>19134</v>
      </c>
      <c r="C31843">
        <v>-9.682288E-2</v>
      </c>
      <c r="D31843">
        <v>0.1344437</v>
      </c>
      <c r="E31843">
        <v>-1.5560383</v>
      </c>
      <c r="F31843">
        <v>-4.3566000000000003</v>
      </c>
    </row>
    <row r="31844" spans="1:6" x14ac:dyDescent="0.2">
      <c r="A31844" t="s">
        <v>82776</v>
      </c>
      <c r="B31844" t="s">
        <v>19134</v>
      </c>
      <c r="C31844">
        <v>-3.718925E-2</v>
      </c>
      <c r="D31844">
        <v>0.76625279999999996</v>
      </c>
      <c r="E31844">
        <v>-0.30110959999999998</v>
      </c>
      <c r="F31844">
        <v>-5.1014999999999997</v>
      </c>
    </row>
    <row r="31845" spans="1:6" x14ac:dyDescent="0.2">
      <c r="A31845" t="s">
        <v>90071</v>
      </c>
      <c r="B31845" t="s">
        <v>19134</v>
      </c>
      <c r="C31845">
        <v>1.6687049999999998E-2</v>
      </c>
      <c r="D31845">
        <v>0.86682029999999999</v>
      </c>
      <c r="E31845">
        <v>0.16973650000000001</v>
      </c>
      <c r="F31845">
        <v>-5.1227999999999998</v>
      </c>
    </row>
    <row r="31846" spans="1:6" ht="17" x14ac:dyDescent="0.2">
      <c r="A31846" t="s">
        <v>88579</v>
      </c>
      <c r="B31846" s="1" t="str">
        <f>VLOOKUP(A31846,From_GPL570_filtered!A:B,2,FALSE)</f>
        <v>GLULP4 /// GLULP4</v>
      </c>
      <c r="C31846">
        <v>1.361397E-2</v>
      </c>
      <c r="D31846">
        <v>0.84471300000000005</v>
      </c>
      <c r="E31846">
        <v>0.198273</v>
      </c>
      <c r="F31846">
        <v>-5.1191000000000004</v>
      </c>
    </row>
    <row r="31847" spans="1:6" x14ac:dyDescent="0.2">
      <c r="A31847" t="s">
        <v>53348</v>
      </c>
      <c r="B31847" t="s">
        <v>53349</v>
      </c>
      <c r="C31847">
        <v>0.15402660000000001</v>
      </c>
      <c r="D31847">
        <v>0.4230718</v>
      </c>
      <c r="E31847">
        <v>0.81683459999999997</v>
      </c>
      <c r="F31847">
        <v>-4.9073000000000002</v>
      </c>
    </row>
    <row r="31848" spans="1:6" x14ac:dyDescent="0.2">
      <c r="A31848" t="s">
        <v>58148</v>
      </c>
      <c r="B31848" t="s">
        <v>53349</v>
      </c>
      <c r="C31848">
        <v>4.9422500000000001E-2</v>
      </c>
      <c r="D31848">
        <v>0.47137289999999998</v>
      </c>
      <c r="E31848">
        <v>0.73330439999999997</v>
      </c>
      <c r="F31848">
        <v>-4.9503000000000004</v>
      </c>
    </row>
    <row r="31849" spans="1:6" x14ac:dyDescent="0.2">
      <c r="A31849" t="s">
        <v>62783</v>
      </c>
      <c r="B31849" t="s">
        <v>53349</v>
      </c>
      <c r="C31849">
        <v>0.10362775</v>
      </c>
      <c r="D31849">
        <v>0.5212154</v>
      </c>
      <c r="E31849">
        <v>0.65226079999999997</v>
      </c>
      <c r="F31849">
        <v>-4.9878999999999998</v>
      </c>
    </row>
    <row r="31850" spans="1:6" x14ac:dyDescent="0.2">
      <c r="A31850" t="s">
        <v>98101</v>
      </c>
      <c r="B31850" t="s">
        <v>53349</v>
      </c>
      <c r="C31850">
        <v>-2.7388299999999998E-3</v>
      </c>
      <c r="D31850">
        <v>0.98648239999999998</v>
      </c>
      <c r="E31850">
        <v>-1.71428E-2</v>
      </c>
      <c r="F31850">
        <v>-5.1326000000000001</v>
      </c>
    </row>
    <row r="31851" spans="1:6" x14ac:dyDescent="0.2">
      <c r="A31851" t="s">
        <v>29405</v>
      </c>
      <c r="B31851" t="s">
        <v>29406</v>
      </c>
      <c r="C31851">
        <v>0.18095765999999999</v>
      </c>
      <c r="D31851">
        <v>0.21084439999999999</v>
      </c>
      <c r="E31851">
        <v>1.2901358999999999</v>
      </c>
      <c r="F31851">
        <v>-4.5872000000000002</v>
      </c>
    </row>
    <row r="31852" spans="1:6" x14ac:dyDescent="0.2">
      <c r="A31852" t="s">
        <v>92462</v>
      </c>
      <c r="B31852" t="s">
        <v>29406</v>
      </c>
      <c r="C31852">
        <v>8.1464899999999993E-3</v>
      </c>
      <c r="D31852">
        <v>0.9014086</v>
      </c>
      <c r="E31852">
        <v>0.12536820000000001</v>
      </c>
      <c r="F31852">
        <v>-5.1273</v>
      </c>
    </row>
    <row r="31853" spans="1:6" x14ac:dyDescent="0.2">
      <c r="A31853" t="s">
        <v>52739</v>
      </c>
      <c r="B31853" t="s">
        <v>52740</v>
      </c>
      <c r="C31853">
        <v>8.2248569999999993E-2</v>
      </c>
      <c r="D31853">
        <v>0.4173733</v>
      </c>
      <c r="E31853">
        <v>0.82707050000000004</v>
      </c>
      <c r="F31853">
        <v>-4.9017999999999997</v>
      </c>
    </row>
    <row r="31854" spans="1:6" x14ac:dyDescent="0.2">
      <c r="A31854" t="s">
        <v>56974</v>
      </c>
      <c r="B31854" t="s">
        <v>52740</v>
      </c>
      <c r="C31854">
        <v>6.5595609999999999E-2</v>
      </c>
      <c r="D31854">
        <v>0.45980860000000001</v>
      </c>
      <c r="E31854">
        <v>0.75281220000000004</v>
      </c>
      <c r="F31854">
        <v>-4.9406999999999996</v>
      </c>
    </row>
    <row r="31855" spans="1:6" x14ac:dyDescent="0.2">
      <c r="A31855" t="s">
        <v>94685</v>
      </c>
      <c r="B31855" t="s">
        <v>94686</v>
      </c>
      <c r="C31855">
        <v>-6.1459100000000001E-3</v>
      </c>
      <c r="D31855">
        <v>0.93556689999999998</v>
      </c>
      <c r="E31855">
        <v>-8.1804000000000002E-2</v>
      </c>
      <c r="F31855">
        <v>-5.1303999999999998</v>
      </c>
    </row>
    <row r="31856" spans="1:6" x14ac:dyDescent="0.2">
      <c r="A31856" t="s">
        <v>65990</v>
      </c>
      <c r="B31856" t="s">
        <v>65991</v>
      </c>
      <c r="C31856">
        <v>4.3137109999999999E-2</v>
      </c>
      <c r="D31856">
        <v>0.55803449999999999</v>
      </c>
      <c r="E31856">
        <v>0.59512540000000003</v>
      </c>
      <c r="F31856">
        <v>-5.0118999999999998</v>
      </c>
    </row>
    <row r="31857" spans="1:6" x14ac:dyDescent="0.2">
      <c r="A31857" t="s">
        <v>87920</v>
      </c>
      <c r="B31857" t="s">
        <v>65991</v>
      </c>
      <c r="C31857">
        <v>-1.3342140000000001E-2</v>
      </c>
      <c r="D31857">
        <v>0.83453440000000001</v>
      </c>
      <c r="E31857">
        <v>-0.21146719999999999</v>
      </c>
      <c r="F31857">
        <v>-5.1173000000000002</v>
      </c>
    </row>
    <row r="31858" spans="1:6" x14ac:dyDescent="0.2">
      <c r="A31858" t="s">
        <v>51316</v>
      </c>
      <c r="B31858" t="s">
        <v>51317</v>
      </c>
      <c r="C31858">
        <v>-5.8564919999999999E-2</v>
      </c>
      <c r="D31858">
        <v>0.40315299999999998</v>
      </c>
      <c r="E31858">
        <v>-0.8530065</v>
      </c>
      <c r="F31858">
        <v>-4.8874000000000004</v>
      </c>
    </row>
    <row r="31859" spans="1:6" x14ac:dyDescent="0.2">
      <c r="A31859" t="s">
        <v>53468</v>
      </c>
      <c r="B31859" t="s">
        <v>53469</v>
      </c>
      <c r="C31859">
        <v>-6.0779090000000001E-2</v>
      </c>
      <c r="D31859">
        <v>0.4240292</v>
      </c>
      <c r="E31859">
        <v>-0.8151233</v>
      </c>
      <c r="F31859">
        <v>-4.9081999999999999</v>
      </c>
    </row>
    <row r="31860" spans="1:6" x14ac:dyDescent="0.2">
      <c r="A31860" t="s">
        <v>12212</v>
      </c>
      <c r="B31860" t="s">
        <v>12213</v>
      </c>
      <c r="C31860">
        <v>-0.19217277999999999</v>
      </c>
      <c r="D31860">
        <v>8.6429699999999998E-2</v>
      </c>
      <c r="E31860">
        <v>-1.7976823</v>
      </c>
      <c r="F31860">
        <v>-4.1204999999999998</v>
      </c>
    </row>
    <row r="31861" spans="1:6" x14ac:dyDescent="0.2">
      <c r="A31861" t="s">
        <v>98362</v>
      </c>
      <c r="B31861" t="s">
        <v>12213</v>
      </c>
      <c r="C31861">
        <v>-2.0713799999999998E-3</v>
      </c>
      <c r="D31861">
        <v>0.99066189999999998</v>
      </c>
      <c r="E31861">
        <v>-1.18421E-2</v>
      </c>
      <c r="F31861">
        <v>-5.1326000000000001</v>
      </c>
    </row>
    <row r="31862" spans="1:6" x14ac:dyDescent="0.2">
      <c r="A31862" t="s">
        <v>38799</v>
      </c>
      <c r="B31862" t="s">
        <v>38800</v>
      </c>
      <c r="C31862">
        <v>0.10831496</v>
      </c>
      <c r="D31862">
        <v>0.28956979999999999</v>
      </c>
      <c r="E31862">
        <v>1.0861296</v>
      </c>
      <c r="F31862">
        <v>-4.7404000000000002</v>
      </c>
    </row>
    <row r="31863" spans="1:6" x14ac:dyDescent="0.2">
      <c r="A31863" t="s">
        <v>72120</v>
      </c>
      <c r="B31863" t="s">
        <v>38800</v>
      </c>
      <c r="C31863">
        <v>4.109028E-2</v>
      </c>
      <c r="D31863">
        <v>0.62900900000000004</v>
      </c>
      <c r="E31863">
        <v>0.49019760000000001</v>
      </c>
      <c r="F31863">
        <v>-5.0503999999999998</v>
      </c>
    </row>
    <row r="31864" spans="1:6" x14ac:dyDescent="0.2">
      <c r="A31864" t="s">
        <v>29144</v>
      </c>
      <c r="B31864" t="s">
        <v>29145</v>
      </c>
      <c r="C31864">
        <v>0.12365352</v>
      </c>
      <c r="D31864">
        <v>0.20887069999999999</v>
      </c>
      <c r="E31864">
        <v>1.2959483999999999</v>
      </c>
      <c r="F31864">
        <v>-4.5824999999999996</v>
      </c>
    </row>
    <row r="31865" spans="1:6" x14ac:dyDescent="0.2">
      <c r="A31865" t="s">
        <v>92384</v>
      </c>
      <c r="B31865" t="s">
        <v>29145</v>
      </c>
      <c r="C31865">
        <v>-5.49819E-3</v>
      </c>
      <c r="D31865">
        <v>0.90034409999999998</v>
      </c>
      <c r="E31865">
        <v>-0.12672939999999999</v>
      </c>
      <c r="F31865">
        <v>-5.1271000000000004</v>
      </c>
    </row>
    <row r="31866" spans="1:6" x14ac:dyDescent="0.2">
      <c r="A31866" t="s">
        <v>46041</v>
      </c>
      <c r="B31866" t="s">
        <v>46042</v>
      </c>
      <c r="C31866">
        <v>7.7792429999999996E-2</v>
      </c>
      <c r="D31866">
        <v>0.35473209999999999</v>
      </c>
      <c r="E31866">
        <v>0.94606630000000003</v>
      </c>
      <c r="F31866">
        <v>-4.8324999999999996</v>
      </c>
    </row>
    <row r="31867" spans="1:6" x14ac:dyDescent="0.2">
      <c r="A31867" t="s">
        <v>20575</v>
      </c>
      <c r="B31867" t="s">
        <v>20576</v>
      </c>
      <c r="C31867">
        <v>0.27605004999999999</v>
      </c>
      <c r="D31867">
        <v>0.14542389999999999</v>
      </c>
      <c r="E31867">
        <v>1.5112738999999999</v>
      </c>
      <c r="F31867">
        <v>-4.3977000000000004</v>
      </c>
    </row>
    <row r="31868" spans="1:6" x14ac:dyDescent="0.2">
      <c r="A31868" t="s">
        <v>50459</v>
      </c>
      <c r="B31868" t="s">
        <v>20576</v>
      </c>
      <c r="C31868">
        <v>9.4977829999999999E-2</v>
      </c>
      <c r="D31868">
        <v>0.3952659</v>
      </c>
      <c r="E31868">
        <v>0.86764470000000005</v>
      </c>
      <c r="F31868">
        <v>-4.8791000000000002</v>
      </c>
    </row>
    <row r="31869" spans="1:6" x14ac:dyDescent="0.2">
      <c r="A31869" t="s">
        <v>75973</v>
      </c>
      <c r="B31869" t="s">
        <v>20576</v>
      </c>
      <c r="C31869">
        <v>2.8524339999999999E-2</v>
      </c>
      <c r="D31869">
        <v>0.67584730000000004</v>
      </c>
      <c r="E31869">
        <v>0.42396240000000002</v>
      </c>
      <c r="F31869">
        <v>-5.0709999999999997</v>
      </c>
    </row>
    <row r="31870" spans="1:6" x14ac:dyDescent="0.2">
      <c r="A31870" t="s">
        <v>88830</v>
      </c>
      <c r="B31870" t="s">
        <v>20576</v>
      </c>
      <c r="C31870">
        <v>1.2058299999999999E-2</v>
      </c>
      <c r="D31870">
        <v>0.84836290000000003</v>
      </c>
      <c r="E31870">
        <v>0.19355059999999999</v>
      </c>
      <c r="F31870">
        <v>-5.1197999999999997</v>
      </c>
    </row>
    <row r="31871" spans="1:6" x14ac:dyDescent="0.2">
      <c r="A31871" t="s">
        <v>5773</v>
      </c>
      <c r="B31871" t="s">
        <v>5774</v>
      </c>
      <c r="C31871">
        <v>0.12074275</v>
      </c>
      <c r="D31871">
        <v>4.4467899999999998E-2</v>
      </c>
      <c r="E31871">
        <v>2.1357955999999998</v>
      </c>
      <c r="F31871">
        <v>-3.7555000000000001</v>
      </c>
    </row>
    <row r="31872" spans="1:6" x14ac:dyDescent="0.2">
      <c r="A31872" t="s">
        <v>16338</v>
      </c>
      <c r="B31872" t="s">
        <v>5774</v>
      </c>
      <c r="C31872">
        <v>0.13440290999999999</v>
      </c>
      <c r="D31872">
        <v>0.1150819</v>
      </c>
      <c r="E31872">
        <v>1.6429677</v>
      </c>
      <c r="F31872">
        <v>-4.2744</v>
      </c>
    </row>
    <row r="31873" spans="1:6" x14ac:dyDescent="0.2">
      <c r="A31873" t="s">
        <v>44253</v>
      </c>
      <c r="B31873" t="s">
        <v>5774</v>
      </c>
      <c r="C31873">
        <v>0.2512798</v>
      </c>
      <c r="D31873">
        <v>0.33814359999999999</v>
      </c>
      <c r="E31873">
        <v>0.97989850000000001</v>
      </c>
      <c r="F31873">
        <v>-4.8113000000000001</v>
      </c>
    </row>
    <row r="31874" spans="1:6" x14ac:dyDescent="0.2">
      <c r="A31874" t="s">
        <v>44857</v>
      </c>
      <c r="B31874" t="s">
        <v>5774</v>
      </c>
      <c r="C31874">
        <v>0.16299414000000001</v>
      </c>
      <c r="D31874">
        <v>0.3438216</v>
      </c>
      <c r="E31874">
        <v>0.96819319999999998</v>
      </c>
      <c r="F31874">
        <v>-4.8186999999999998</v>
      </c>
    </row>
    <row r="31875" spans="1:6" x14ac:dyDescent="0.2">
      <c r="A31875" t="s">
        <v>53816</v>
      </c>
      <c r="B31875" t="s">
        <v>5774</v>
      </c>
      <c r="C31875">
        <v>9.313739E-2</v>
      </c>
      <c r="D31875">
        <v>0.42732320000000001</v>
      </c>
      <c r="E31875">
        <v>0.80925420000000003</v>
      </c>
      <c r="F31875">
        <v>-4.9114000000000004</v>
      </c>
    </row>
    <row r="31876" spans="1:6" x14ac:dyDescent="0.2">
      <c r="A31876" t="s">
        <v>54122</v>
      </c>
      <c r="B31876" t="s">
        <v>5774</v>
      </c>
      <c r="C31876">
        <v>0.16871362000000001</v>
      </c>
      <c r="D31876">
        <v>0.43071660000000001</v>
      </c>
      <c r="E31876">
        <v>0.80323730000000004</v>
      </c>
      <c r="F31876">
        <v>-4.9146000000000001</v>
      </c>
    </row>
    <row r="31877" spans="1:6" x14ac:dyDescent="0.2">
      <c r="A31877" t="s">
        <v>62299</v>
      </c>
      <c r="B31877" t="s">
        <v>5774</v>
      </c>
      <c r="C31877">
        <v>3.4354740000000002E-2</v>
      </c>
      <c r="D31877">
        <v>0.51541590000000004</v>
      </c>
      <c r="E31877">
        <v>0.66145810000000005</v>
      </c>
      <c r="F31877">
        <v>-4.9839000000000002</v>
      </c>
    </row>
    <row r="31878" spans="1:6" x14ac:dyDescent="0.2">
      <c r="A31878" t="s">
        <v>67296</v>
      </c>
      <c r="B31878" t="s">
        <v>5774</v>
      </c>
      <c r="C31878">
        <v>-3.05203E-2</v>
      </c>
      <c r="D31878">
        <v>0.57368739999999996</v>
      </c>
      <c r="E31878">
        <v>-0.57143909999999998</v>
      </c>
      <c r="F31878">
        <v>-5.0212000000000003</v>
      </c>
    </row>
    <row r="31879" spans="1:6" x14ac:dyDescent="0.2">
      <c r="A31879" t="s">
        <v>18662</v>
      </c>
      <c r="B31879" t="s">
        <v>18663</v>
      </c>
      <c r="C31879">
        <v>7.9962080000000005E-2</v>
      </c>
      <c r="D31879">
        <v>0.13076289999999999</v>
      </c>
      <c r="E31879">
        <v>1.5717216000000001</v>
      </c>
      <c r="F31879">
        <v>-4.3419999999999996</v>
      </c>
    </row>
    <row r="31880" spans="1:6" x14ac:dyDescent="0.2">
      <c r="A31880" t="s">
        <v>36214</v>
      </c>
      <c r="B31880" t="s">
        <v>36215</v>
      </c>
      <c r="C31880">
        <v>0.11554087</v>
      </c>
      <c r="D31880">
        <v>0.26672030000000002</v>
      </c>
      <c r="E31880">
        <v>1.1405708000000001</v>
      </c>
      <c r="F31880">
        <v>-4.7016999999999998</v>
      </c>
    </row>
    <row r="31881" spans="1:6" x14ac:dyDescent="0.2">
      <c r="A31881" t="s">
        <v>67283</v>
      </c>
      <c r="B31881" t="s">
        <v>36215</v>
      </c>
      <c r="C31881">
        <v>-3.0306969999999999E-2</v>
      </c>
      <c r="D31881">
        <v>0.57339220000000002</v>
      </c>
      <c r="E31881">
        <v>-0.57188269999999997</v>
      </c>
      <c r="F31881">
        <v>-5.0209999999999999</v>
      </c>
    </row>
    <row r="31882" spans="1:6" x14ac:dyDescent="0.2">
      <c r="A31882" t="s">
        <v>67546</v>
      </c>
      <c r="B31882" t="s">
        <v>36215</v>
      </c>
      <c r="C31882">
        <v>4.0767890000000001E-2</v>
      </c>
      <c r="D31882">
        <v>0.57616179999999995</v>
      </c>
      <c r="E31882">
        <v>0.56772509999999998</v>
      </c>
      <c r="F31882">
        <v>-5.0225999999999997</v>
      </c>
    </row>
    <row r="31883" spans="1:6" x14ac:dyDescent="0.2">
      <c r="A31883" t="s">
        <v>83931</v>
      </c>
      <c r="B31883" t="s">
        <v>36215</v>
      </c>
      <c r="C31883">
        <v>-1.8341860000000001E-2</v>
      </c>
      <c r="D31883">
        <v>0.78037769999999995</v>
      </c>
      <c r="E31883">
        <v>-0.28238279999999999</v>
      </c>
      <c r="F31883">
        <v>-5.1052999999999997</v>
      </c>
    </row>
    <row r="31884" spans="1:6" x14ac:dyDescent="0.2">
      <c r="A31884" t="s">
        <v>26061</v>
      </c>
      <c r="B31884" t="s">
        <v>26062</v>
      </c>
      <c r="C31884">
        <v>0.13213158999999999</v>
      </c>
      <c r="D31884">
        <v>0.18566830000000001</v>
      </c>
      <c r="E31884">
        <v>1.3677208000000001</v>
      </c>
      <c r="F31884">
        <v>-4.5232999999999999</v>
      </c>
    </row>
    <row r="31885" spans="1:6" x14ac:dyDescent="0.2">
      <c r="A31885" t="s">
        <v>21527</v>
      </c>
      <c r="B31885" t="s">
        <v>21528</v>
      </c>
      <c r="C31885">
        <v>0.11018485</v>
      </c>
      <c r="D31885">
        <v>0.1524404</v>
      </c>
      <c r="E31885">
        <v>1.484103</v>
      </c>
      <c r="F31885">
        <v>-4.4222000000000001</v>
      </c>
    </row>
    <row r="31886" spans="1:6" x14ac:dyDescent="0.2">
      <c r="A31886" t="s">
        <v>26237</v>
      </c>
      <c r="B31886" t="s">
        <v>21528</v>
      </c>
      <c r="C31886">
        <v>0.15675871</v>
      </c>
      <c r="D31886">
        <v>0.18676680000000001</v>
      </c>
      <c r="E31886">
        <v>1.3641679</v>
      </c>
      <c r="F31886">
        <v>-4.5263</v>
      </c>
    </row>
    <row r="31887" spans="1:6" x14ac:dyDescent="0.2">
      <c r="A31887" t="s">
        <v>13701</v>
      </c>
      <c r="B31887" t="s">
        <v>13702</v>
      </c>
      <c r="C31887">
        <v>0.29016728000000003</v>
      </c>
      <c r="D31887">
        <v>9.7002199999999997E-2</v>
      </c>
      <c r="E31887">
        <v>1.7360936</v>
      </c>
      <c r="F31887">
        <v>-4.1829000000000001</v>
      </c>
    </row>
    <row r="31888" spans="1:6" x14ac:dyDescent="0.2">
      <c r="A31888" t="s">
        <v>30665</v>
      </c>
      <c r="B31888" t="s">
        <v>13702</v>
      </c>
      <c r="C31888">
        <v>0.27604659999999998</v>
      </c>
      <c r="D31888">
        <v>0.22072240000000001</v>
      </c>
      <c r="E31888">
        <v>1.2616616</v>
      </c>
      <c r="F31888">
        <v>-4.6098999999999997</v>
      </c>
    </row>
    <row r="31889" spans="1:6" x14ac:dyDescent="0.2">
      <c r="A31889" t="s">
        <v>48734</v>
      </c>
      <c r="B31889" t="s">
        <v>13702</v>
      </c>
      <c r="C31889">
        <v>0.11307032</v>
      </c>
      <c r="D31889">
        <v>0.37904460000000001</v>
      </c>
      <c r="E31889">
        <v>0.89835909999999997</v>
      </c>
      <c r="F31889">
        <v>-4.8613</v>
      </c>
    </row>
    <row r="31890" spans="1:6" x14ac:dyDescent="0.2">
      <c r="A31890" t="s">
        <v>34010</v>
      </c>
      <c r="B31890" t="s">
        <v>34011</v>
      </c>
      <c r="C31890">
        <v>-7.6471479999999994E-2</v>
      </c>
      <c r="D31890">
        <v>0.24782599999999999</v>
      </c>
      <c r="E31890">
        <v>-1.1882471999999999</v>
      </c>
      <c r="F31890">
        <v>-4.6665000000000001</v>
      </c>
    </row>
    <row r="31891" spans="1:6" x14ac:dyDescent="0.2">
      <c r="A31891" t="s">
        <v>75322</v>
      </c>
      <c r="B31891" t="s">
        <v>34011</v>
      </c>
      <c r="C31891">
        <v>1.9222940000000001E-2</v>
      </c>
      <c r="D31891">
        <v>0.66788590000000003</v>
      </c>
      <c r="E31891">
        <v>0.4350773</v>
      </c>
      <c r="F31891">
        <v>-5.0678000000000001</v>
      </c>
    </row>
    <row r="31892" spans="1:6" x14ac:dyDescent="0.2">
      <c r="A31892" t="s">
        <v>85514</v>
      </c>
      <c r="B31892" t="s">
        <v>34011</v>
      </c>
      <c r="C31892">
        <v>-1.233188E-2</v>
      </c>
      <c r="D31892">
        <v>0.80217020000000006</v>
      </c>
      <c r="E31892">
        <v>-0.2536891</v>
      </c>
      <c r="F31892">
        <v>-5.1105</v>
      </c>
    </row>
    <row r="31893" spans="1:6" x14ac:dyDescent="0.2">
      <c r="A31893" t="s">
        <v>36753</v>
      </c>
      <c r="B31893" t="s">
        <v>36754</v>
      </c>
      <c r="C31893">
        <v>0.10581823999999999</v>
      </c>
      <c r="D31893">
        <v>0.27127469999999998</v>
      </c>
      <c r="E31893">
        <v>1.1294548</v>
      </c>
      <c r="F31893">
        <v>-4.7096999999999998</v>
      </c>
    </row>
    <row r="31894" spans="1:6" x14ac:dyDescent="0.2">
      <c r="A31894" t="s">
        <v>85445</v>
      </c>
      <c r="B31894" t="s">
        <v>85446</v>
      </c>
      <c r="C31894">
        <v>1.703503E-2</v>
      </c>
      <c r="D31894">
        <v>0.80158499999999999</v>
      </c>
      <c r="E31894">
        <v>0.25445659999999998</v>
      </c>
      <c r="F31894">
        <v>-5.1104000000000003</v>
      </c>
    </row>
    <row r="31895" spans="1:6" x14ac:dyDescent="0.2">
      <c r="A31895" t="s">
        <v>34718</v>
      </c>
      <c r="B31895" t="s">
        <v>34719</v>
      </c>
      <c r="C31895">
        <v>-7.3909900000000001E-2</v>
      </c>
      <c r="D31895">
        <v>0.25357190000000002</v>
      </c>
      <c r="E31895">
        <v>-1.1734701000000001</v>
      </c>
      <c r="F31895">
        <v>-4.6775000000000002</v>
      </c>
    </row>
    <row r="31896" spans="1:6" x14ac:dyDescent="0.2">
      <c r="A31896" t="s">
        <v>27688</v>
      </c>
      <c r="B31896" t="s">
        <v>27689</v>
      </c>
      <c r="C31896">
        <v>-0.14109838</v>
      </c>
      <c r="D31896">
        <v>0.19748830000000001</v>
      </c>
      <c r="E31896">
        <v>-1.3303305000000001</v>
      </c>
      <c r="F31896">
        <v>-4.5545</v>
      </c>
    </row>
    <row r="31897" spans="1:6" x14ac:dyDescent="0.2">
      <c r="A31897" t="s">
        <v>41388</v>
      </c>
      <c r="B31897" t="s">
        <v>27689</v>
      </c>
      <c r="C31897">
        <v>-7.0246039999999996E-2</v>
      </c>
      <c r="D31897">
        <v>0.31272830000000001</v>
      </c>
      <c r="E31897">
        <v>-1.0340303</v>
      </c>
      <c r="F31897">
        <v>-4.7759999999999998</v>
      </c>
    </row>
    <row r="31898" spans="1:6" x14ac:dyDescent="0.2">
      <c r="A31898" t="s">
        <v>94038</v>
      </c>
      <c r="B31898" t="s">
        <v>27689</v>
      </c>
      <c r="C31898">
        <v>-6.0003599999999997E-3</v>
      </c>
      <c r="D31898">
        <v>0.92560160000000002</v>
      </c>
      <c r="E31898">
        <v>-9.4492800000000002E-2</v>
      </c>
      <c r="F31898">
        <v>-5.1295999999999999</v>
      </c>
    </row>
    <row r="31899" spans="1:6" x14ac:dyDescent="0.2">
      <c r="A31899" t="s">
        <v>94206</v>
      </c>
      <c r="B31899" t="s">
        <v>27689</v>
      </c>
      <c r="C31899">
        <v>-6.4027600000000004E-3</v>
      </c>
      <c r="D31899">
        <v>0.92778360000000004</v>
      </c>
      <c r="E31899">
        <v>-9.1713199999999995E-2</v>
      </c>
      <c r="F31899">
        <v>-5.1298000000000004</v>
      </c>
    </row>
    <row r="31900" spans="1:6" x14ac:dyDescent="0.2">
      <c r="A31900" t="s">
        <v>98884</v>
      </c>
      <c r="B31900" t="s">
        <v>27689</v>
      </c>
      <c r="C31900">
        <v>-1.4788E-4</v>
      </c>
      <c r="D31900">
        <v>0.99828329999999998</v>
      </c>
      <c r="E31900">
        <v>-2.1768999999999998E-3</v>
      </c>
      <c r="F31900">
        <v>-5.1326999999999998</v>
      </c>
    </row>
    <row r="31901" spans="1:6" x14ac:dyDescent="0.2">
      <c r="A31901" t="s">
        <v>32349</v>
      </c>
      <c r="B31901" t="s">
        <v>32350</v>
      </c>
      <c r="C31901">
        <v>-0.11193875</v>
      </c>
      <c r="D31901">
        <v>0.23365269999999999</v>
      </c>
      <c r="E31901">
        <v>-1.2258313999999999</v>
      </c>
      <c r="F31901">
        <v>-4.6378000000000004</v>
      </c>
    </row>
    <row r="31902" spans="1:6" x14ac:dyDescent="0.2">
      <c r="A31902" t="s">
        <v>62678</v>
      </c>
      <c r="B31902" t="s">
        <v>32350</v>
      </c>
      <c r="C31902">
        <v>-2.457138E-2</v>
      </c>
      <c r="D31902">
        <v>0.5196537</v>
      </c>
      <c r="E31902">
        <v>-0.65473179999999997</v>
      </c>
      <c r="F31902">
        <v>-4.9867999999999997</v>
      </c>
    </row>
    <row r="31903" spans="1:6" x14ac:dyDescent="0.2">
      <c r="A31903" t="s">
        <v>55568</v>
      </c>
      <c r="B31903" t="s">
        <v>55569</v>
      </c>
      <c r="C31903">
        <v>8.7886870000000006E-2</v>
      </c>
      <c r="D31903">
        <v>0.44572600000000001</v>
      </c>
      <c r="E31903">
        <v>0.7769703</v>
      </c>
      <c r="F31903">
        <v>-4.9283999999999999</v>
      </c>
    </row>
    <row r="31904" spans="1:6" x14ac:dyDescent="0.2">
      <c r="A31904" t="s">
        <v>27676</v>
      </c>
      <c r="B31904" t="s">
        <v>27677</v>
      </c>
      <c r="C31904">
        <v>8.5494360000000005E-2</v>
      </c>
      <c r="D31904">
        <v>0.197294</v>
      </c>
      <c r="E31904">
        <v>1.3309306000000001</v>
      </c>
      <c r="F31904">
        <v>-4.5540000000000003</v>
      </c>
    </row>
    <row r="31905" spans="1:6" x14ac:dyDescent="0.2">
      <c r="A31905" t="s">
        <v>39587</v>
      </c>
      <c r="B31905" t="s">
        <v>39588</v>
      </c>
      <c r="C31905">
        <v>0.1044663</v>
      </c>
      <c r="D31905">
        <v>0.29651820000000001</v>
      </c>
      <c r="E31905">
        <v>1.0701944999999999</v>
      </c>
      <c r="F31905">
        <v>-4.7514000000000003</v>
      </c>
    </row>
    <row r="31906" spans="1:6" x14ac:dyDescent="0.2">
      <c r="A31906" t="s">
        <v>72490</v>
      </c>
      <c r="B31906" t="s">
        <v>39588</v>
      </c>
      <c r="C31906">
        <v>3.4901170000000002E-2</v>
      </c>
      <c r="D31906">
        <v>0.63304079999999996</v>
      </c>
      <c r="E31906">
        <v>0.48441210000000001</v>
      </c>
      <c r="F31906">
        <v>-5.0523999999999996</v>
      </c>
    </row>
    <row r="31907" spans="1:6" x14ac:dyDescent="0.2">
      <c r="A31907" t="s">
        <v>72529</v>
      </c>
      <c r="B31907" t="s">
        <v>39588</v>
      </c>
      <c r="C31907">
        <v>-3.583008E-2</v>
      </c>
      <c r="D31907">
        <v>0.63354029999999995</v>
      </c>
      <c r="E31907">
        <v>-0.48369640000000003</v>
      </c>
      <c r="F31907">
        <v>-5.0526</v>
      </c>
    </row>
    <row r="31908" spans="1:6" x14ac:dyDescent="0.2">
      <c r="A31908" t="s">
        <v>21556</v>
      </c>
      <c r="B31908" t="s">
        <v>21557</v>
      </c>
      <c r="C31908">
        <v>9.8680320000000002E-2</v>
      </c>
      <c r="D31908">
        <v>0.1525629</v>
      </c>
      <c r="E31908">
        <v>1.4836381000000001</v>
      </c>
      <c r="F31908">
        <v>-4.4226000000000001</v>
      </c>
    </row>
    <row r="31909" spans="1:6" x14ac:dyDescent="0.2">
      <c r="A31909" t="s">
        <v>72769</v>
      </c>
      <c r="B31909" t="s">
        <v>72770</v>
      </c>
      <c r="C31909">
        <v>2.6745189999999999E-2</v>
      </c>
      <c r="D31909">
        <v>0.6362582</v>
      </c>
      <c r="E31909">
        <v>0.47980709999999999</v>
      </c>
      <c r="F31909">
        <v>-5.0538999999999996</v>
      </c>
    </row>
    <row r="31910" spans="1:6" x14ac:dyDescent="0.2">
      <c r="A31910" t="s">
        <v>36967</v>
      </c>
      <c r="B31910" t="s">
        <v>36968</v>
      </c>
      <c r="C31910">
        <v>-0.10632612</v>
      </c>
      <c r="D31910">
        <v>0.27302650000000001</v>
      </c>
      <c r="E31910">
        <v>-1.1252156</v>
      </c>
      <c r="F31910">
        <v>-4.7127999999999997</v>
      </c>
    </row>
    <row r="31911" spans="1:6" x14ac:dyDescent="0.2">
      <c r="A31911" t="s">
        <v>57146</v>
      </c>
      <c r="B31911" t="s">
        <v>36968</v>
      </c>
      <c r="C31911">
        <v>-9.9140950000000005E-2</v>
      </c>
      <c r="D31911">
        <v>0.46147359999999998</v>
      </c>
      <c r="E31911">
        <v>-0.74998560000000003</v>
      </c>
      <c r="F31911">
        <v>-4.9420999999999999</v>
      </c>
    </row>
    <row r="31912" spans="1:6" x14ac:dyDescent="0.2">
      <c r="A31912" t="s">
        <v>43753</v>
      </c>
      <c r="B31912" t="s">
        <v>43754</v>
      </c>
      <c r="C31912">
        <v>7.2525969999999995E-2</v>
      </c>
      <c r="D31912">
        <v>0.33356770000000002</v>
      </c>
      <c r="E31912">
        <v>0.9894307</v>
      </c>
      <c r="F31912">
        <v>-4.8052000000000001</v>
      </c>
    </row>
    <row r="31913" spans="1:6" x14ac:dyDescent="0.2">
      <c r="A31913" t="s">
        <v>86276</v>
      </c>
      <c r="B31913" t="s">
        <v>86277</v>
      </c>
      <c r="C31913">
        <v>2.2800359999999999E-2</v>
      </c>
      <c r="D31913">
        <v>0.81172319999999998</v>
      </c>
      <c r="E31913">
        <v>0.2411808</v>
      </c>
      <c r="F31913">
        <v>-5.1127000000000002</v>
      </c>
    </row>
    <row r="31914" spans="1:6" x14ac:dyDescent="0.2">
      <c r="A31914" t="s">
        <v>38240</v>
      </c>
      <c r="B31914" t="s">
        <v>38241</v>
      </c>
      <c r="C31914">
        <v>-0.12603354999999999</v>
      </c>
      <c r="D31914">
        <v>0.28410180000000002</v>
      </c>
      <c r="E31914">
        <v>-1.0988647</v>
      </c>
      <c r="F31914">
        <v>-4.7314999999999996</v>
      </c>
    </row>
    <row r="31915" spans="1:6" x14ac:dyDescent="0.2">
      <c r="A31915" t="s">
        <v>96227</v>
      </c>
      <c r="B31915" t="s">
        <v>38241</v>
      </c>
      <c r="C31915">
        <v>9.5748699999999992E-3</v>
      </c>
      <c r="D31915">
        <v>0.9581056</v>
      </c>
      <c r="E31915">
        <v>5.3153100000000002E-2</v>
      </c>
      <c r="F31915">
        <v>-5.1317000000000004</v>
      </c>
    </row>
    <row r="31916" spans="1:6" x14ac:dyDescent="0.2">
      <c r="A31916" t="s">
        <v>62488</v>
      </c>
      <c r="B31916" t="s">
        <v>62489</v>
      </c>
      <c r="C31916">
        <v>-4.9842770000000002E-2</v>
      </c>
      <c r="D31916">
        <v>0.51728660000000004</v>
      </c>
      <c r="E31916">
        <v>-0.65848519999999999</v>
      </c>
      <c r="F31916">
        <v>-4.9851999999999999</v>
      </c>
    </row>
    <row r="31917" spans="1:6" x14ac:dyDescent="0.2">
      <c r="A31917" t="s">
        <v>28573</v>
      </c>
      <c r="B31917" t="s">
        <v>28574</v>
      </c>
      <c r="C31917">
        <v>0.26913354</v>
      </c>
      <c r="D31917">
        <v>0.20451230000000001</v>
      </c>
      <c r="E31917">
        <v>1.3089366</v>
      </c>
      <c r="F31917">
        <v>-4.5720000000000001</v>
      </c>
    </row>
    <row r="31918" spans="1:6" x14ac:dyDescent="0.2">
      <c r="A31918" t="s">
        <v>30266</v>
      </c>
      <c r="B31918" t="s">
        <v>28574</v>
      </c>
      <c r="C31918">
        <v>0.19022658000000001</v>
      </c>
      <c r="D31918">
        <v>0.21725700000000001</v>
      </c>
      <c r="E31918">
        <v>1.2715369000000001</v>
      </c>
      <c r="F31918">
        <v>-4.6021000000000001</v>
      </c>
    </row>
    <row r="31919" spans="1:6" x14ac:dyDescent="0.2">
      <c r="A31919" t="s">
        <v>35711</v>
      </c>
      <c r="B31919" t="s">
        <v>28574</v>
      </c>
      <c r="C31919">
        <v>0.15944240000000001</v>
      </c>
      <c r="D31919">
        <v>0.2619958</v>
      </c>
      <c r="E31919">
        <v>1.1522509999999999</v>
      </c>
      <c r="F31919">
        <v>-4.6932</v>
      </c>
    </row>
    <row r="31920" spans="1:6" x14ac:dyDescent="0.2">
      <c r="A31920" t="s">
        <v>50192</v>
      </c>
      <c r="B31920" t="s">
        <v>28574</v>
      </c>
      <c r="C31920">
        <v>9.5151769999999997E-2</v>
      </c>
      <c r="D31920">
        <v>0.39254099999999997</v>
      </c>
      <c r="E31920">
        <v>0.87274600000000002</v>
      </c>
      <c r="F31920">
        <v>-4.8761999999999999</v>
      </c>
    </row>
    <row r="31921" spans="1:6" x14ac:dyDescent="0.2">
      <c r="A31921" t="s">
        <v>56523</v>
      </c>
      <c r="B31921" t="s">
        <v>28574</v>
      </c>
      <c r="C31921">
        <v>0.16247842000000001</v>
      </c>
      <c r="D31921">
        <v>0.45494479999999998</v>
      </c>
      <c r="E31921">
        <v>0.76110460000000002</v>
      </c>
      <c r="F31921">
        <v>-4.9364999999999997</v>
      </c>
    </row>
    <row r="31922" spans="1:6" x14ac:dyDescent="0.2">
      <c r="A31922" t="s">
        <v>78750</v>
      </c>
      <c r="B31922" t="s">
        <v>78751</v>
      </c>
      <c r="C31922">
        <v>5.1009550000000001E-2</v>
      </c>
      <c r="D31922">
        <v>0.71247680000000002</v>
      </c>
      <c r="E31922">
        <v>0.37349159999999998</v>
      </c>
      <c r="F31922">
        <v>-5.0848000000000004</v>
      </c>
    </row>
    <row r="31923" spans="1:6" x14ac:dyDescent="0.2">
      <c r="A31923" t="s">
        <v>81692</v>
      </c>
      <c r="B31923" t="s">
        <v>78751</v>
      </c>
      <c r="C31923">
        <v>-3.3169879999999999E-2</v>
      </c>
      <c r="D31923">
        <v>0.7507317</v>
      </c>
      <c r="E31923">
        <v>-0.32181539999999997</v>
      </c>
      <c r="F31923">
        <v>-5.0971000000000002</v>
      </c>
    </row>
    <row r="31924" spans="1:6" x14ac:dyDescent="0.2">
      <c r="A31924" t="s">
        <v>90131</v>
      </c>
      <c r="B31924" t="s">
        <v>90132</v>
      </c>
      <c r="C31924">
        <v>-8.3248999999999997E-3</v>
      </c>
      <c r="D31924">
        <v>0.86788869999999996</v>
      </c>
      <c r="E31924">
        <v>-0.16836129999999999</v>
      </c>
      <c r="F31924">
        <v>-5.1228999999999996</v>
      </c>
    </row>
    <row r="31925" spans="1:6" x14ac:dyDescent="0.2">
      <c r="A31925" t="s">
        <v>97567</v>
      </c>
      <c r="B31925" t="s">
        <v>90132</v>
      </c>
      <c r="C31925">
        <v>1.4684800000000001E-3</v>
      </c>
      <c r="D31925">
        <v>0.97828780000000004</v>
      </c>
      <c r="E31925">
        <v>2.7537200000000001E-2</v>
      </c>
      <c r="F31925">
        <v>-5.1323999999999996</v>
      </c>
    </row>
    <row r="31926" spans="1:6" x14ac:dyDescent="0.2">
      <c r="A31926" t="s">
        <v>27085</v>
      </c>
      <c r="B31926" t="s">
        <v>27086</v>
      </c>
      <c r="C31926">
        <v>-0.10502458000000001</v>
      </c>
      <c r="D31926">
        <v>0.19297729999999999</v>
      </c>
      <c r="E31926">
        <v>-1.3443864999999999</v>
      </c>
      <c r="F31926">
        <v>-4.5429000000000004</v>
      </c>
    </row>
    <row r="31927" spans="1:6" x14ac:dyDescent="0.2">
      <c r="A31927" t="s">
        <v>48475</v>
      </c>
      <c r="B31927" t="s">
        <v>27086</v>
      </c>
      <c r="C31927">
        <v>-8.1941429999999996E-2</v>
      </c>
      <c r="D31927">
        <v>0.37681300000000001</v>
      </c>
      <c r="E31927">
        <v>-0.90265150000000005</v>
      </c>
      <c r="F31927">
        <v>-4.8586999999999998</v>
      </c>
    </row>
    <row r="31928" spans="1:6" x14ac:dyDescent="0.2">
      <c r="A31928" t="s">
        <v>50498</v>
      </c>
      <c r="B31928" t="s">
        <v>27086</v>
      </c>
      <c r="C31928">
        <v>-6.9947019999999999E-2</v>
      </c>
      <c r="D31928">
        <v>0.39563880000000001</v>
      </c>
      <c r="E31928">
        <v>-0.86694850000000001</v>
      </c>
      <c r="F31928">
        <v>-4.8795000000000002</v>
      </c>
    </row>
    <row r="31929" spans="1:6" x14ac:dyDescent="0.2">
      <c r="A31929" t="s">
        <v>42516</v>
      </c>
      <c r="B31929" t="s">
        <v>42517</v>
      </c>
      <c r="C31929">
        <v>-6.8327470000000001E-2</v>
      </c>
      <c r="D31929">
        <v>0.32277899999999998</v>
      </c>
      <c r="E31929">
        <v>-1.0122693</v>
      </c>
      <c r="F31929">
        <v>-4.7903000000000002</v>
      </c>
    </row>
    <row r="31930" spans="1:6" x14ac:dyDescent="0.2">
      <c r="A31930" t="s">
        <v>53271</v>
      </c>
      <c r="B31930" t="s">
        <v>42517</v>
      </c>
      <c r="C31930">
        <v>-5.0294400000000003E-2</v>
      </c>
      <c r="D31930">
        <v>0.42231269999999999</v>
      </c>
      <c r="E31930">
        <v>-0.81819310000000001</v>
      </c>
      <c r="F31930">
        <v>-4.9066000000000001</v>
      </c>
    </row>
    <row r="31931" spans="1:6" x14ac:dyDescent="0.2">
      <c r="A31931" t="s">
        <v>90365</v>
      </c>
      <c r="B31931" t="s">
        <v>42517</v>
      </c>
      <c r="C31931">
        <v>-1.0681980000000001E-2</v>
      </c>
      <c r="D31931">
        <v>0.87102999999999997</v>
      </c>
      <c r="E31931">
        <v>-0.16431960000000001</v>
      </c>
      <c r="F31931">
        <v>-5.1234000000000002</v>
      </c>
    </row>
    <row r="31932" spans="1:6" x14ac:dyDescent="0.2">
      <c r="A31932" t="s">
        <v>91377</v>
      </c>
      <c r="B31932" t="s">
        <v>91378</v>
      </c>
      <c r="C31932">
        <v>-1.4364439999999999E-2</v>
      </c>
      <c r="D31932">
        <v>0.88583149999999999</v>
      </c>
      <c r="E31932">
        <v>-0.14531250000000001</v>
      </c>
      <c r="F31932">
        <v>-5.1254</v>
      </c>
    </row>
    <row r="31933" spans="1:6" x14ac:dyDescent="0.2">
      <c r="A31933" t="s">
        <v>10470</v>
      </c>
      <c r="B31933" t="s">
        <v>10471</v>
      </c>
      <c r="C31933">
        <v>0.21685091000000001</v>
      </c>
      <c r="D31933">
        <v>7.4483499999999994E-2</v>
      </c>
      <c r="E31933">
        <v>1.8756769</v>
      </c>
      <c r="F31933">
        <v>-4.0396000000000001</v>
      </c>
    </row>
    <row r="31934" spans="1:6" x14ac:dyDescent="0.2">
      <c r="A31934" t="s">
        <v>16188</v>
      </c>
      <c r="B31934" t="s">
        <v>10471</v>
      </c>
      <c r="C31934">
        <v>-6.7334519999999995E-2</v>
      </c>
      <c r="D31934">
        <v>0.1140254</v>
      </c>
      <c r="E31934">
        <v>-1.6480553</v>
      </c>
      <c r="F31934">
        <v>-4.2694999999999999</v>
      </c>
    </row>
    <row r="31935" spans="1:6" x14ac:dyDescent="0.2">
      <c r="A31935" t="s">
        <v>32662</v>
      </c>
      <c r="B31935" t="s">
        <v>10471</v>
      </c>
      <c r="C31935">
        <v>7.4162430000000001E-2</v>
      </c>
      <c r="D31935">
        <v>0.2363133</v>
      </c>
      <c r="E31935">
        <v>1.2186471999999999</v>
      </c>
      <c r="F31935">
        <v>-4.6433999999999997</v>
      </c>
    </row>
    <row r="31936" spans="1:6" x14ac:dyDescent="0.2">
      <c r="A31936" t="s">
        <v>35007</v>
      </c>
      <c r="B31936" t="s">
        <v>10471</v>
      </c>
      <c r="C31936">
        <v>0.15832940000000001</v>
      </c>
      <c r="D31936">
        <v>0.25586930000000002</v>
      </c>
      <c r="E31936">
        <v>1.1676318000000001</v>
      </c>
      <c r="F31936">
        <v>-4.6818</v>
      </c>
    </row>
    <row r="31937" spans="1:6" x14ac:dyDescent="0.2">
      <c r="A31937" t="s">
        <v>42960</v>
      </c>
      <c r="B31937" t="s">
        <v>42961</v>
      </c>
      <c r="C31937">
        <v>6.8850510000000004E-2</v>
      </c>
      <c r="D31937">
        <v>0.32693850000000002</v>
      </c>
      <c r="E31937">
        <v>1.0034019000000001</v>
      </c>
      <c r="F31937">
        <v>-4.7961</v>
      </c>
    </row>
    <row r="31938" spans="1:6" x14ac:dyDescent="0.2">
      <c r="A31938" t="s">
        <v>66939</v>
      </c>
      <c r="B31938" t="s">
        <v>42961</v>
      </c>
      <c r="C31938">
        <v>4.5063140000000002E-2</v>
      </c>
      <c r="D31938">
        <v>0.56935349999999996</v>
      </c>
      <c r="E31938">
        <v>0.57796369999999997</v>
      </c>
      <c r="F31938">
        <v>-5.0186999999999999</v>
      </c>
    </row>
    <row r="31939" spans="1:6" x14ac:dyDescent="0.2">
      <c r="A31939" t="s">
        <v>84388</v>
      </c>
      <c r="B31939" t="s">
        <v>42961</v>
      </c>
      <c r="C31939">
        <v>-1.8114979999999999E-2</v>
      </c>
      <c r="D31939">
        <v>0.78638079999999999</v>
      </c>
      <c r="E31939">
        <v>-0.27445550000000002</v>
      </c>
      <c r="F31939">
        <v>-5.1067999999999998</v>
      </c>
    </row>
    <row r="31940" spans="1:6" x14ac:dyDescent="0.2">
      <c r="A31940" t="s">
        <v>48431</v>
      </c>
      <c r="B31940" t="s">
        <v>48432</v>
      </c>
      <c r="C31940">
        <v>-0.18965487</v>
      </c>
      <c r="D31940">
        <v>0.37642779999999998</v>
      </c>
      <c r="E31940">
        <v>-0.90339420000000004</v>
      </c>
      <c r="F31940">
        <v>-4.8582999999999998</v>
      </c>
    </row>
    <row r="31941" spans="1:6" x14ac:dyDescent="0.2">
      <c r="A31941" t="s">
        <v>96639</v>
      </c>
      <c r="B31941" t="s">
        <v>48432</v>
      </c>
      <c r="C31941">
        <v>-4.3593099999999999E-3</v>
      </c>
      <c r="D31941">
        <v>0.96413400000000005</v>
      </c>
      <c r="E31941">
        <v>-4.5498700000000003E-2</v>
      </c>
      <c r="F31941">
        <v>-5.1319999999999997</v>
      </c>
    </row>
    <row r="31942" spans="1:6" x14ac:dyDescent="0.2">
      <c r="A31942" t="s">
        <v>52083</v>
      </c>
      <c r="B31942" t="s">
        <v>52084</v>
      </c>
      <c r="C31942">
        <v>7.9364599999999993E-2</v>
      </c>
      <c r="D31942">
        <v>0.41040779999999999</v>
      </c>
      <c r="E31942">
        <v>0.83970319999999998</v>
      </c>
      <c r="F31942">
        <v>-4.8948</v>
      </c>
    </row>
    <row r="31943" spans="1:6" x14ac:dyDescent="0.2">
      <c r="A31943" t="s">
        <v>39298</v>
      </c>
      <c r="B31943" t="s">
        <v>39299</v>
      </c>
      <c r="C31943">
        <v>0.12388688</v>
      </c>
      <c r="D31943">
        <v>0.2939543</v>
      </c>
      <c r="E31943">
        <v>1.0760426999999999</v>
      </c>
      <c r="F31943">
        <v>-4.7473999999999998</v>
      </c>
    </row>
    <row r="31944" spans="1:6" x14ac:dyDescent="0.2">
      <c r="A31944" t="s">
        <v>4229</v>
      </c>
      <c r="B31944" t="s">
        <v>4230</v>
      </c>
      <c r="C31944">
        <v>0.19036344999999999</v>
      </c>
      <c r="D31944">
        <v>3.3786099999999999E-2</v>
      </c>
      <c r="E31944">
        <v>2.2689203</v>
      </c>
      <c r="F31944">
        <v>-3.6027999999999998</v>
      </c>
    </row>
    <row r="31945" spans="1:6" x14ac:dyDescent="0.2">
      <c r="A31945" t="s">
        <v>6315</v>
      </c>
      <c r="B31945" t="s">
        <v>4230</v>
      </c>
      <c r="C31945">
        <v>0.20763269000000001</v>
      </c>
      <c r="D31945">
        <v>4.7955900000000003E-2</v>
      </c>
      <c r="E31945">
        <v>2.0986011000000002</v>
      </c>
      <c r="F31945">
        <v>-3.7974000000000001</v>
      </c>
    </row>
    <row r="31946" spans="1:6" x14ac:dyDescent="0.2">
      <c r="A31946" t="s">
        <v>44765</v>
      </c>
      <c r="B31946" t="s">
        <v>4230</v>
      </c>
      <c r="C31946">
        <v>0.12139065</v>
      </c>
      <c r="D31946">
        <v>0.34297470000000002</v>
      </c>
      <c r="E31946">
        <v>0.96993059999999998</v>
      </c>
      <c r="F31946">
        <v>-4.8175999999999997</v>
      </c>
    </row>
    <row r="31947" spans="1:6" x14ac:dyDescent="0.2">
      <c r="A31947" t="s">
        <v>57428</v>
      </c>
      <c r="B31947" t="s">
        <v>4230</v>
      </c>
      <c r="C31947">
        <v>-4.1167580000000002E-2</v>
      </c>
      <c r="D31947">
        <v>0.4639432</v>
      </c>
      <c r="E31947">
        <v>-0.74580440000000003</v>
      </c>
      <c r="F31947">
        <v>-4.9442000000000004</v>
      </c>
    </row>
    <row r="31948" spans="1:6" x14ac:dyDescent="0.2">
      <c r="A31948" t="s">
        <v>58266</v>
      </c>
      <c r="B31948" t="s">
        <v>4230</v>
      </c>
      <c r="C31948">
        <v>0.1233967</v>
      </c>
      <c r="D31948">
        <v>0.47249370000000002</v>
      </c>
      <c r="E31948">
        <v>0.73142890000000005</v>
      </c>
      <c r="F31948">
        <v>-4.9512</v>
      </c>
    </row>
    <row r="31949" spans="1:6" x14ac:dyDescent="0.2">
      <c r="A31949" t="s">
        <v>73268</v>
      </c>
      <c r="B31949" t="s">
        <v>73269</v>
      </c>
      <c r="C31949">
        <v>4.9472799999999997E-2</v>
      </c>
      <c r="D31949">
        <v>0.64163269999999994</v>
      </c>
      <c r="E31949">
        <v>0.47213820000000001</v>
      </c>
      <c r="F31949">
        <v>-5.0563000000000002</v>
      </c>
    </row>
    <row r="31950" spans="1:6" x14ac:dyDescent="0.2">
      <c r="A31950" t="s">
        <v>92615</v>
      </c>
      <c r="B31950" t="s">
        <v>73269</v>
      </c>
      <c r="C31950">
        <v>-1.3563250000000001E-2</v>
      </c>
      <c r="D31950">
        <v>0.90367299999999995</v>
      </c>
      <c r="E31950">
        <v>-0.1224736</v>
      </c>
      <c r="F31950">
        <v>-5.1275000000000004</v>
      </c>
    </row>
    <row r="31951" spans="1:6" x14ac:dyDescent="0.2">
      <c r="A31951" t="s">
        <v>59765</v>
      </c>
      <c r="B31951" t="s">
        <v>59766</v>
      </c>
      <c r="C31951">
        <v>-5.5348000000000001E-2</v>
      </c>
      <c r="D31951">
        <v>0.48875210000000002</v>
      </c>
      <c r="E31951">
        <v>-0.70451109999999995</v>
      </c>
      <c r="F31951">
        <v>-4.9641999999999999</v>
      </c>
    </row>
    <row r="31952" spans="1:6" x14ac:dyDescent="0.2">
      <c r="A31952" t="s">
        <v>9833</v>
      </c>
      <c r="B31952" t="s">
        <v>9834</v>
      </c>
      <c r="C31952">
        <v>-0.14852951</v>
      </c>
      <c r="D31952">
        <v>7.0418700000000001E-2</v>
      </c>
      <c r="E31952">
        <v>-1.9047210999999999</v>
      </c>
      <c r="F31952">
        <v>-4.0090000000000003</v>
      </c>
    </row>
    <row r="31953" spans="1:6" x14ac:dyDescent="0.2">
      <c r="A31953" t="s">
        <v>97366</v>
      </c>
      <c r="B31953" t="s">
        <v>97367</v>
      </c>
      <c r="C31953">
        <v>2.0050900000000002E-3</v>
      </c>
      <c r="D31953">
        <v>0.97527390000000003</v>
      </c>
      <c r="E31953">
        <v>3.1360899999999997E-2</v>
      </c>
      <c r="F31953">
        <v>-5.1322999999999999</v>
      </c>
    </row>
    <row r="31954" spans="1:6" x14ac:dyDescent="0.2">
      <c r="A31954" t="s">
        <v>53662</v>
      </c>
      <c r="B31954" t="s">
        <v>53663</v>
      </c>
      <c r="C31954">
        <v>-9.7846630000000004E-2</v>
      </c>
      <c r="D31954">
        <v>0.42611290000000002</v>
      </c>
      <c r="E31954">
        <v>-0.81140730000000005</v>
      </c>
      <c r="F31954">
        <v>-4.9101999999999997</v>
      </c>
    </row>
    <row r="31955" spans="1:6" x14ac:dyDescent="0.2">
      <c r="A31955" t="s">
        <v>65725</v>
      </c>
      <c r="B31955" t="s">
        <v>65726</v>
      </c>
      <c r="C31955">
        <v>-3.4437120000000002E-2</v>
      </c>
      <c r="D31955">
        <v>0.55504039999999999</v>
      </c>
      <c r="E31955">
        <v>-0.59969510000000004</v>
      </c>
      <c r="F31955">
        <v>-5.01</v>
      </c>
    </row>
    <row r="31956" spans="1:6" x14ac:dyDescent="0.2">
      <c r="A31956" t="s">
        <v>49768</v>
      </c>
      <c r="B31956" t="s">
        <v>49769</v>
      </c>
      <c r="C31956">
        <v>0.13533750999999999</v>
      </c>
      <c r="D31956">
        <v>0.3885246</v>
      </c>
      <c r="E31956">
        <v>0.88030730000000001</v>
      </c>
      <c r="F31956">
        <v>-4.8718000000000004</v>
      </c>
    </row>
    <row r="31957" spans="1:6" x14ac:dyDescent="0.2">
      <c r="A31957" t="s">
        <v>79375</v>
      </c>
      <c r="B31957" t="s">
        <v>49769</v>
      </c>
      <c r="C31957">
        <v>3.0890339999999999E-2</v>
      </c>
      <c r="D31957">
        <v>0.72008709999999998</v>
      </c>
      <c r="E31957">
        <v>0.36313289999999998</v>
      </c>
      <c r="F31957">
        <v>-5.0873999999999997</v>
      </c>
    </row>
    <row r="31958" spans="1:6" x14ac:dyDescent="0.2">
      <c r="A31958" t="s">
        <v>86152</v>
      </c>
      <c r="B31958" t="s">
        <v>49769</v>
      </c>
      <c r="C31958">
        <v>2.128217E-2</v>
      </c>
      <c r="D31958">
        <v>0.81011979999999995</v>
      </c>
      <c r="E31958">
        <v>0.2432773</v>
      </c>
      <c r="F31958">
        <v>-5.1123000000000003</v>
      </c>
    </row>
    <row r="31959" spans="1:6" x14ac:dyDescent="0.2">
      <c r="A31959" t="s">
        <v>38025</v>
      </c>
      <c r="B31959" t="s">
        <v>38026</v>
      </c>
      <c r="C31959">
        <v>7.5512579999999996E-2</v>
      </c>
      <c r="D31959">
        <v>0.28195310000000001</v>
      </c>
      <c r="E31959">
        <v>1.1039178000000001</v>
      </c>
      <c r="F31959">
        <v>-4.7279</v>
      </c>
    </row>
    <row r="31960" spans="1:6" x14ac:dyDescent="0.2">
      <c r="A31960" t="s">
        <v>20340</v>
      </c>
      <c r="B31960" t="s">
        <v>20341</v>
      </c>
      <c r="C31960">
        <v>0.12661749</v>
      </c>
      <c r="D31960">
        <v>0.14362340000000001</v>
      </c>
      <c r="E31960">
        <v>1.5184191</v>
      </c>
      <c r="F31960">
        <v>-4.3912000000000004</v>
      </c>
    </row>
    <row r="31961" spans="1:6" x14ac:dyDescent="0.2">
      <c r="A31961" t="s">
        <v>56644</v>
      </c>
      <c r="B31961" t="s">
        <v>20341</v>
      </c>
      <c r="C31961">
        <v>-4.8464559999999997E-2</v>
      </c>
      <c r="D31961">
        <v>0.45630559999999998</v>
      </c>
      <c r="E31961">
        <v>-0.75877930000000005</v>
      </c>
      <c r="F31961">
        <v>-4.9377000000000004</v>
      </c>
    </row>
    <row r="31962" spans="1:6" x14ac:dyDescent="0.2">
      <c r="A31962" t="s">
        <v>97217</v>
      </c>
      <c r="B31962" t="s">
        <v>20341</v>
      </c>
      <c r="C31962">
        <v>-3.50665E-3</v>
      </c>
      <c r="D31962">
        <v>0.97260489999999999</v>
      </c>
      <c r="E31962">
        <v>-3.4747500000000001E-2</v>
      </c>
      <c r="F31962">
        <v>-5.1322999999999999</v>
      </c>
    </row>
    <row r="31963" spans="1:6" x14ac:dyDescent="0.2">
      <c r="A31963" t="s">
        <v>70569</v>
      </c>
      <c r="B31963" t="s">
        <v>70570</v>
      </c>
      <c r="C31963">
        <v>4.5083110000000003E-2</v>
      </c>
      <c r="D31963">
        <v>0.6105254</v>
      </c>
      <c r="E31963">
        <v>0.51694399999999996</v>
      </c>
      <c r="F31963">
        <v>-5.0412999999999997</v>
      </c>
    </row>
    <row r="31964" spans="1:6" x14ac:dyDescent="0.2">
      <c r="A31964" t="s">
        <v>27236</v>
      </c>
      <c r="B31964" t="s">
        <v>27237</v>
      </c>
      <c r="C31964">
        <v>-9.516471E-2</v>
      </c>
      <c r="D31964">
        <v>0.1944205</v>
      </c>
      <c r="E31964">
        <v>-1.3398618</v>
      </c>
      <c r="F31964">
        <v>-4.5465999999999998</v>
      </c>
    </row>
    <row r="31965" spans="1:6" x14ac:dyDescent="0.2">
      <c r="A31965" t="s">
        <v>8950</v>
      </c>
      <c r="B31965" t="s">
        <v>8951</v>
      </c>
      <c r="C31965">
        <v>-7.6074719999999998E-2</v>
      </c>
      <c r="D31965">
        <v>6.5250299999999997E-2</v>
      </c>
      <c r="E31965">
        <v>-1.9438582</v>
      </c>
      <c r="F31965">
        <v>-3.9672000000000001</v>
      </c>
    </row>
    <row r="31966" spans="1:6" x14ac:dyDescent="0.2">
      <c r="A31966" t="s">
        <v>20746</v>
      </c>
      <c r="B31966" t="s">
        <v>8951</v>
      </c>
      <c r="C31966">
        <v>7.3664049999999995E-2</v>
      </c>
      <c r="D31966">
        <v>0.1466578</v>
      </c>
      <c r="E31966">
        <v>1.5064191</v>
      </c>
      <c r="F31966">
        <v>-4.4020999999999999</v>
      </c>
    </row>
    <row r="31967" spans="1:6" x14ac:dyDescent="0.2">
      <c r="A31967" t="s">
        <v>73697</v>
      </c>
      <c r="B31967" t="s">
        <v>8951</v>
      </c>
      <c r="C31967">
        <v>3.1375309999999997E-2</v>
      </c>
      <c r="D31967">
        <v>0.6474858</v>
      </c>
      <c r="E31967">
        <v>0.46381909999999998</v>
      </c>
      <c r="F31967">
        <v>-5.0590000000000002</v>
      </c>
    </row>
    <row r="31968" spans="1:6" x14ac:dyDescent="0.2">
      <c r="A31968" t="s">
        <v>77112</v>
      </c>
      <c r="B31968" t="s">
        <v>8951</v>
      </c>
      <c r="C31968">
        <v>3.7317950000000003E-2</v>
      </c>
      <c r="D31968">
        <v>0.69129439999999998</v>
      </c>
      <c r="E31968">
        <v>0.40254899999999999</v>
      </c>
      <c r="F31968">
        <v>-5.0770999999999997</v>
      </c>
    </row>
    <row r="31969" spans="1:6" x14ac:dyDescent="0.2">
      <c r="A31969" t="s">
        <v>91196</v>
      </c>
      <c r="B31969" t="s">
        <v>8951</v>
      </c>
      <c r="C31969">
        <v>-1.099431E-2</v>
      </c>
      <c r="D31969">
        <v>0.88322509999999999</v>
      </c>
      <c r="E31969">
        <v>-0.14865519999999999</v>
      </c>
      <c r="F31969">
        <v>-5.1250999999999998</v>
      </c>
    </row>
    <row r="31970" spans="1:6" x14ac:dyDescent="0.2">
      <c r="A31970" t="s">
        <v>37360</v>
      </c>
      <c r="B31970" t="s">
        <v>37361</v>
      </c>
      <c r="C31970">
        <v>-6.6948220000000003E-2</v>
      </c>
      <c r="D31970">
        <v>0.2762056</v>
      </c>
      <c r="E31970">
        <v>-1.1175731</v>
      </c>
      <c r="F31970">
        <v>-4.7182000000000004</v>
      </c>
    </row>
    <row r="31971" spans="1:6" x14ac:dyDescent="0.2">
      <c r="A31971" t="s">
        <v>45087</v>
      </c>
      <c r="B31971" t="s">
        <v>45088</v>
      </c>
      <c r="C31971">
        <v>-6.909266E-2</v>
      </c>
      <c r="D31971">
        <v>0.34567750000000003</v>
      </c>
      <c r="E31971">
        <v>-0.96439600000000003</v>
      </c>
      <c r="F31971">
        <v>-4.8211000000000004</v>
      </c>
    </row>
    <row r="31972" spans="1:6" x14ac:dyDescent="0.2">
      <c r="A31972" t="s">
        <v>94164</v>
      </c>
      <c r="B31972" t="s">
        <v>45088</v>
      </c>
      <c r="C31972">
        <v>5.3639100000000004E-3</v>
      </c>
      <c r="D31972">
        <v>0.92696619999999996</v>
      </c>
      <c r="E31972">
        <v>9.2754400000000001E-2</v>
      </c>
      <c r="F31972">
        <v>-5.1296999999999997</v>
      </c>
    </row>
    <row r="31973" spans="1:6" x14ac:dyDescent="0.2">
      <c r="A31973" t="s">
        <v>93034</v>
      </c>
      <c r="B31973" t="s">
        <v>93035</v>
      </c>
      <c r="C31973">
        <v>-7.4561200000000001E-3</v>
      </c>
      <c r="D31973">
        <v>0.9096649</v>
      </c>
      <c r="E31973">
        <v>-0.114819</v>
      </c>
      <c r="F31973">
        <v>-5.1280999999999999</v>
      </c>
    </row>
    <row r="31974" spans="1:6" x14ac:dyDescent="0.2">
      <c r="A31974" t="s">
        <v>19938</v>
      </c>
      <c r="B31974" t="s">
        <v>19939</v>
      </c>
      <c r="C31974">
        <v>-0.10963771</v>
      </c>
      <c r="D31974">
        <v>0.14093149999999999</v>
      </c>
      <c r="E31974">
        <v>-1.5292403000000001</v>
      </c>
      <c r="F31974">
        <v>-4.3813000000000004</v>
      </c>
    </row>
    <row r="31975" spans="1:6" x14ac:dyDescent="0.2">
      <c r="A31975" t="s">
        <v>50042</v>
      </c>
      <c r="B31975" t="s">
        <v>19939</v>
      </c>
      <c r="C31975">
        <v>-4.3595349999999998E-2</v>
      </c>
      <c r="D31975">
        <v>0.39106239999999998</v>
      </c>
      <c r="E31975">
        <v>-0.87552370000000002</v>
      </c>
      <c r="F31975">
        <v>-4.8746</v>
      </c>
    </row>
    <row r="31976" spans="1:6" x14ac:dyDescent="0.2">
      <c r="A31976" t="s">
        <v>45219</v>
      </c>
      <c r="B31976" t="s">
        <v>45220</v>
      </c>
      <c r="C31976">
        <v>-7.0074269999999994E-2</v>
      </c>
      <c r="D31976">
        <v>0.3470646</v>
      </c>
      <c r="E31976">
        <v>-0.96156680000000005</v>
      </c>
      <c r="F31976">
        <v>-4.8228</v>
      </c>
    </row>
    <row r="31977" spans="1:6" x14ac:dyDescent="0.2">
      <c r="A31977" t="s">
        <v>82586</v>
      </c>
      <c r="B31977" t="s">
        <v>45220</v>
      </c>
      <c r="C31977">
        <v>-3.0024160000000001E-2</v>
      </c>
      <c r="D31977">
        <v>0.76326059999999996</v>
      </c>
      <c r="E31977">
        <v>-0.30509059999999999</v>
      </c>
      <c r="F31977">
        <v>-5.1006999999999998</v>
      </c>
    </row>
    <row r="31978" spans="1:6" x14ac:dyDescent="0.2">
      <c r="A31978" t="s">
        <v>95629</v>
      </c>
      <c r="B31978" t="s">
        <v>45220</v>
      </c>
      <c r="C31978">
        <v>6.8351799999999997E-3</v>
      </c>
      <c r="D31978">
        <v>0.94926390000000005</v>
      </c>
      <c r="E31978">
        <v>6.4385800000000007E-2</v>
      </c>
      <c r="F31978">
        <v>-5.1313000000000004</v>
      </c>
    </row>
    <row r="31979" spans="1:6" x14ac:dyDescent="0.2">
      <c r="A31979" t="s">
        <v>96202</v>
      </c>
      <c r="B31979" t="s">
        <v>45220</v>
      </c>
      <c r="C31979">
        <v>-6.5469400000000002E-3</v>
      </c>
      <c r="D31979">
        <v>0.95762930000000002</v>
      </c>
      <c r="E31979">
        <v>-5.3758100000000003E-2</v>
      </c>
      <c r="F31979">
        <v>-5.1317000000000004</v>
      </c>
    </row>
    <row r="31980" spans="1:6" x14ac:dyDescent="0.2">
      <c r="A31980" t="s">
        <v>85946</v>
      </c>
      <c r="B31980" t="s">
        <v>85947</v>
      </c>
      <c r="C31980">
        <v>-3.4213880000000002E-2</v>
      </c>
      <c r="D31980">
        <v>0.80745389999999995</v>
      </c>
      <c r="E31980">
        <v>-0.24676580000000001</v>
      </c>
      <c r="F31980">
        <v>-5.1116999999999999</v>
      </c>
    </row>
    <row r="31981" spans="1:6" x14ac:dyDescent="0.2">
      <c r="A31981" t="s">
        <v>37897</v>
      </c>
      <c r="B31981" t="s">
        <v>37898</v>
      </c>
      <c r="C31981">
        <v>-8.0215869999999995E-2</v>
      </c>
      <c r="D31981">
        <v>0.28061459999999999</v>
      </c>
      <c r="E31981">
        <v>-1.1070796000000001</v>
      </c>
      <c r="F31981">
        <v>-4.7256999999999998</v>
      </c>
    </row>
    <row r="31982" spans="1:6" x14ac:dyDescent="0.2">
      <c r="A31982" t="s">
        <v>96344</v>
      </c>
      <c r="B31982" t="s">
        <v>96345</v>
      </c>
      <c r="C31982">
        <v>6.0396499999999997E-3</v>
      </c>
      <c r="D31982">
        <v>0.96007620000000005</v>
      </c>
      <c r="E31982">
        <v>5.06507E-2</v>
      </c>
      <c r="F31982">
        <v>-5.1318000000000001</v>
      </c>
    </row>
    <row r="31983" spans="1:6" x14ac:dyDescent="0.2">
      <c r="A31983" t="s">
        <v>41208</v>
      </c>
      <c r="B31983" t="s">
        <v>41209</v>
      </c>
      <c r="C31983">
        <v>8.0071639999999999E-2</v>
      </c>
      <c r="D31983">
        <v>0.3111372</v>
      </c>
      <c r="E31983">
        <v>1.0375204</v>
      </c>
      <c r="F31983">
        <v>-4.7736000000000001</v>
      </c>
    </row>
    <row r="31984" spans="1:6" x14ac:dyDescent="0.2">
      <c r="A31984" t="s">
        <v>74076</v>
      </c>
      <c r="B31984" t="s">
        <v>41209</v>
      </c>
      <c r="C31984">
        <v>-3.3756910000000001E-2</v>
      </c>
      <c r="D31984">
        <v>0.65171380000000001</v>
      </c>
      <c r="E31984">
        <v>-0.45783030000000002</v>
      </c>
      <c r="F31984">
        <v>-5.0609000000000002</v>
      </c>
    </row>
    <row r="31985" spans="1:6" x14ac:dyDescent="0.2">
      <c r="A31985" t="s">
        <v>91419</v>
      </c>
      <c r="B31985" t="s">
        <v>41209</v>
      </c>
      <c r="C31985">
        <v>-1.256584E-2</v>
      </c>
      <c r="D31985">
        <v>0.88653800000000005</v>
      </c>
      <c r="E31985">
        <v>-0.1444066</v>
      </c>
      <c r="F31985">
        <v>-5.1254999999999997</v>
      </c>
    </row>
    <row r="31986" spans="1:6" x14ac:dyDescent="0.2">
      <c r="A31986" t="s">
        <v>16874</v>
      </c>
      <c r="B31986" t="s">
        <v>16875</v>
      </c>
      <c r="C31986">
        <v>-0.12859846999999999</v>
      </c>
      <c r="D31986">
        <v>0.1187563</v>
      </c>
      <c r="E31986">
        <v>-1.6255747</v>
      </c>
      <c r="F31986">
        <v>-4.2911000000000001</v>
      </c>
    </row>
    <row r="31987" spans="1:6" x14ac:dyDescent="0.2">
      <c r="A31987" t="s">
        <v>66370</v>
      </c>
      <c r="B31987" t="s">
        <v>66371</v>
      </c>
      <c r="C31987">
        <v>-9.9977620000000003E-2</v>
      </c>
      <c r="D31987">
        <v>0.56286619999999998</v>
      </c>
      <c r="E31987">
        <v>-0.58777780000000002</v>
      </c>
      <c r="F31987">
        <v>-5.0148000000000001</v>
      </c>
    </row>
    <row r="31988" spans="1:6" x14ac:dyDescent="0.2">
      <c r="A31988" t="s">
        <v>52405</v>
      </c>
      <c r="B31988" t="s">
        <v>52406</v>
      </c>
      <c r="C31988">
        <v>6.9710110000000006E-2</v>
      </c>
      <c r="D31988">
        <v>0.4137885</v>
      </c>
      <c r="E31988">
        <v>0.83355520000000005</v>
      </c>
      <c r="F31988">
        <v>-4.8982000000000001</v>
      </c>
    </row>
    <row r="31989" spans="1:6" x14ac:dyDescent="0.2">
      <c r="A31989" t="s">
        <v>78289</v>
      </c>
      <c r="B31989" t="s">
        <v>52406</v>
      </c>
      <c r="C31989">
        <v>4.2580720000000002E-2</v>
      </c>
      <c r="D31989">
        <v>0.70696959999999998</v>
      </c>
      <c r="E31989">
        <v>0.38101370000000001</v>
      </c>
      <c r="F31989">
        <v>-5.0827999999999998</v>
      </c>
    </row>
    <row r="31990" spans="1:6" x14ac:dyDescent="0.2">
      <c r="A31990" t="s">
        <v>37180</v>
      </c>
      <c r="B31990" t="s">
        <v>37181</v>
      </c>
      <c r="C31990">
        <v>-8.1752820000000004E-2</v>
      </c>
      <c r="D31990">
        <v>0.27473379999999997</v>
      </c>
      <c r="E31990">
        <v>-1.1211032999999999</v>
      </c>
      <c r="F31990">
        <v>-4.7157</v>
      </c>
    </row>
    <row r="31991" spans="1:6" x14ac:dyDescent="0.2">
      <c r="A31991" t="s">
        <v>83575</v>
      </c>
      <c r="B31991" t="s">
        <v>37181</v>
      </c>
      <c r="C31991">
        <v>-2.2822249999999999E-2</v>
      </c>
      <c r="D31991">
        <v>0.77569200000000005</v>
      </c>
      <c r="E31991">
        <v>-0.28858329999999999</v>
      </c>
      <c r="F31991">
        <v>-5.1040000000000001</v>
      </c>
    </row>
    <row r="31992" spans="1:6" x14ac:dyDescent="0.2">
      <c r="A31992" t="s">
        <v>38825</v>
      </c>
      <c r="B31992" t="s">
        <v>38826</v>
      </c>
      <c r="C31992">
        <v>-9.7959290000000004E-2</v>
      </c>
      <c r="D31992">
        <v>0.28988120000000001</v>
      </c>
      <c r="E31992">
        <v>-1.0854097</v>
      </c>
      <c r="F31992">
        <v>-4.7408999999999999</v>
      </c>
    </row>
    <row r="31993" spans="1:6" x14ac:dyDescent="0.2">
      <c r="A31993" t="s">
        <v>44377</v>
      </c>
      <c r="B31993" t="s">
        <v>44378</v>
      </c>
      <c r="C31993">
        <v>-6.4597550000000004E-2</v>
      </c>
      <c r="D31993">
        <v>0.33928629999999999</v>
      </c>
      <c r="E31993">
        <v>-0.97753199999999996</v>
      </c>
      <c r="F31993">
        <v>-4.8128000000000002</v>
      </c>
    </row>
    <row r="31994" spans="1:6" x14ac:dyDescent="0.2">
      <c r="A31994" t="s">
        <v>91335</v>
      </c>
      <c r="B31994" t="s">
        <v>44378</v>
      </c>
      <c r="C31994">
        <v>8.5271300000000008E-3</v>
      </c>
      <c r="D31994">
        <v>0.88520500000000002</v>
      </c>
      <c r="E31994">
        <v>0.14611569999999999</v>
      </c>
      <c r="F31994">
        <v>-5.1253000000000002</v>
      </c>
    </row>
    <row r="31995" spans="1:6" x14ac:dyDescent="0.2">
      <c r="A31995" t="s">
        <v>78628</v>
      </c>
      <c r="B31995" t="s">
        <v>78629</v>
      </c>
      <c r="C31995">
        <v>-2.957978E-2</v>
      </c>
      <c r="D31995">
        <v>0.71101479999999995</v>
      </c>
      <c r="E31995">
        <v>-0.3754863</v>
      </c>
      <c r="F31995">
        <v>-5.0842999999999998</v>
      </c>
    </row>
    <row r="31996" spans="1:6" x14ac:dyDescent="0.2">
      <c r="A31996" t="s">
        <v>87488</v>
      </c>
      <c r="B31996" t="s">
        <v>78629</v>
      </c>
      <c r="C31996">
        <v>-1.4212270000000001E-2</v>
      </c>
      <c r="D31996">
        <v>0.8288816</v>
      </c>
      <c r="E31996">
        <v>-0.21881129999999999</v>
      </c>
      <c r="F31996">
        <v>-5.1162000000000001</v>
      </c>
    </row>
    <row r="31997" spans="1:6" x14ac:dyDescent="0.2">
      <c r="A31997" t="s">
        <v>5766</v>
      </c>
      <c r="B31997" t="s">
        <v>5767</v>
      </c>
      <c r="C31997">
        <v>-0.14094947999999999</v>
      </c>
      <c r="D31997">
        <v>4.4440599999999997E-2</v>
      </c>
      <c r="E31997">
        <v>-2.1360972999999999</v>
      </c>
      <c r="F31997">
        <v>-3.7551999999999999</v>
      </c>
    </row>
    <row r="31998" spans="1:6" x14ac:dyDescent="0.2">
      <c r="A31998" t="s">
        <v>70210</v>
      </c>
      <c r="B31998" t="s">
        <v>5767</v>
      </c>
      <c r="C31998">
        <v>4.9299599999999999E-2</v>
      </c>
      <c r="D31998">
        <v>0.60632189999999997</v>
      </c>
      <c r="E31998">
        <v>0.52307979999999998</v>
      </c>
      <c r="F31998">
        <v>-5.0391000000000004</v>
      </c>
    </row>
    <row r="31999" spans="1:6" x14ac:dyDescent="0.2">
      <c r="A31999" t="s">
        <v>78059</v>
      </c>
      <c r="B31999" t="s">
        <v>78060</v>
      </c>
      <c r="C31999">
        <v>-3.1780179999999998E-2</v>
      </c>
      <c r="D31999">
        <v>0.70406789999999997</v>
      </c>
      <c r="E31999">
        <v>-0.38498589999999999</v>
      </c>
      <c r="F31999">
        <v>-5.0818000000000003</v>
      </c>
    </row>
    <row r="32000" spans="1:6" x14ac:dyDescent="0.2">
      <c r="A32000" t="s">
        <v>78484</v>
      </c>
      <c r="B32000" t="s">
        <v>78485</v>
      </c>
      <c r="C32000">
        <v>4.399459E-2</v>
      </c>
      <c r="D32000">
        <v>0.70900339999999995</v>
      </c>
      <c r="E32000">
        <v>0.37823319999999999</v>
      </c>
      <c r="F32000">
        <v>-5.0835999999999997</v>
      </c>
    </row>
    <row r="32001" spans="1:6" x14ac:dyDescent="0.2">
      <c r="A32001" t="s">
        <v>30164</v>
      </c>
      <c r="B32001" t="s">
        <v>30165</v>
      </c>
      <c r="C32001">
        <v>-0.1083388</v>
      </c>
      <c r="D32001">
        <v>0.21637229999999999</v>
      </c>
      <c r="E32001">
        <v>-1.2740773000000001</v>
      </c>
      <c r="F32001">
        <v>-4.5999999999999996</v>
      </c>
    </row>
    <row r="32002" spans="1:6" x14ac:dyDescent="0.2">
      <c r="A32002" t="s">
        <v>35446</v>
      </c>
      <c r="B32002" t="s">
        <v>30165</v>
      </c>
      <c r="C32002">
        <v>6.636802E-2</v>
      </c>
      <c r="D32002">
        <v>0.2595519</v>
      </c>
      <c r="E32002">
        <v>1.1583540999999999</v>
      </c>
      <c r="F32002">
        <v>-4.6886999999999999</v>
      </c>
    </row>
    <row r="32003" spans="1:6" x14ac:dyDescent="0.2">
      <c r="A32003" t="s">
        <v>60195</v>
      </c>
      <c r="B32003" t="s">
        <v>30165</v>
      </c>
      <c r="C32003">
        <v>6.9745950000000001E-2</v>
      </c>
      <c r="D32003">
        <v>0.49305169999999998</v>
      </c>
      <c r="E32003">
        <v>0.69747979999999998</v>
      </c>
      <c r="F32003">
        <v>-4.9673999999999996</v>
      </c>
    </row>
    <row r="32004" spans="1:6" x14ac:dyDescent="0.2">
      <c r="A32004" t="s">
        <v>61214</v>
      </c>
      <c r="B32004" t="s">
        <v>30165</v>
      </c>
      <c r="C32004">
        <v>-4.6208920000000001E-2</v>
      </c>
      <c r="D32004">
        <v>0.50404689999999996</v>
      </c>
      <c r="E32004">
        <v>-0.67965710000000001</v>
      </c>
      <c r="F32004">
        <v>-4.9756999999999998</v>
      </c>
    </row>
    <row r="32005" spans="1:6" x14ac:dyDescent="0.2">
      <c r="A32005" t="s">
        <v>64755</v>
      </c>
      <c r="B32005" t="s">
        <v>30165</v>
      </c>
      <c r="C32005">
        <v>-4.111472E-2</v>
      </c>
      <c r="D32005">
        <v>0.54372679999999995</v>
      </c>
      <c r="E32005">
        <v>-0.61708079999999998</v>
      </c>
      <c r="F32005">
        <v>-5.0029000000000003</v>
      </c>
    </row>
    <row r="32006" spans="1:6" x14ac:dyDescent="0.2">
      <c r="A32006" t="s">
        <v>50887</v>
      </c>
      <c r="B32006" t="s">
        <v>50888</v>
      </c>
      <c r="C32006">
        <v>-5.6996459999999999E-2</v>
      </c>
      <c r="D32006">
        <v>0.39932499999999999</v>
      </c>
      <c r="E32006">
        <v>-0.86008790000000002</v>
      </c>
      <c r="F32006">
        <v>-4.8834</v>
      </c>
    </row>
    <row r="32007" spans="1:6" x14ac:dyDescent="0.2">
      <c r="A32007" t="s">
        <v>10088</v>
      </c>
      <c r="B32007" t="s">
        <v>10089</v>
      </c>
      <c r="C32007">
        <v>-0.10470046</v>
      </c>
      <c r="D32007">
        <v>7.1913199999999997E-2</v>
      </c>
      <c r="E32007">
        <v>-1.8938756000000001</v>
      </c>
      <c r="F32007">
        <v>-4.0205000000000002</v>
      </c>
    </row>
    <row r="32008" spans="1:6" x14ac:dyDescent="0.2">
      <c r="A32008" t="s">
        <v>37434</v>
      </c>
      <c r="B32008" t="s">
        <v>10089</v>
      </c>
      <c r="C32008">
        <v>-9.3349559999999998E-2</v>
      </c>
      <c r="D32008">
        <v>0.2768005</v>
      </c>
      <c r="E32008">
        <v>-1.11615</v>
      </c>
      <c r="F32008">
        <v>-4.7192999999999996</v>
      </c>
    </row>
    <row r="32009" spans="1:6" x14ac:dyDescent="0.2">
      <c r="A32009" t="s">
        <v>77148</v>
      </c>
      <c r="B32009" t="s">
        <v>77149</v>
      </c>
      <c r="C32009">
        <v>2.08577E-2</v>
      </c>
      <c r="D32009">
        <v>0.69183680000000003</v>
      </c>
      <c r="E32009">
        <v>0.4018005</v>
      </c>
      <c r="F32009">
        <v>-5.0773000000000001</v>
      </c>
    </row>
    <row r="32010" spans="1:6" x14ac:dyDescent="0.2">
      <c r="A32010" t="s">
        <v>80739</v>
      </c>
      <c r="B32010" t="s">
        <v>77149</v>
      </c>
      <c r="C32010">
        <v>2.611983E-2</v>
      </c>
      <c r="D32010">
        <v>0.73900319999999997</v>
      </c>
      <c r="E32010">
        <v>0.3375572</v>
      </c>
      <c r="F32010">
        <v>-5.0934999999999997</v>
      </c>
    </row>
    <row r="32011" spans="1:6" x14ac:dyDescent="0.2">
      <c r="A32011" t="s">
        <v>13561</v>
      </c>
      <c r="B32011" t="s">
        <v>13562</v>
      </c>
      <c r="C32011">
        <v>0.11907121</v>
      </c>
      <c r="D32011">
        <v>9.6145099999999997E-2</v>
      </c>
      <c r="E32011">
        <v>1.7408657000000001</v>
      </c>
      <c r="F32011">
        <v>-4.1780999999999997</v>
      </c>
    </row>
    <row r="32012" spans="1:6" x14ac:dyDescent="0.2">
      <c r="A32012" t="s">
        <v>81815</v>
      </c>
      <c r="B32012" t="s">
        <v>13562</v>
      </c>
      <c r="C32012">
        <v>2.5547319999999998E-2</v>
      </c>
      <c r="D32012">
        <v>0.75254639999999995</v>
      </c>
      <c r="E32012">
        <v>0.31938729999999999</v>
      </c>
      <c r="F32012">
        <v>-5.0975999999999999</v>
      </c>
    </row>
    <row r="32013" spans="1:6" x14ac:dyDescent="0.2">
      <c r="A32013" t="s">
        <v>96808</v>
      </c>
      <c r="B32013" t="s">
        <v>96809</v>
      </c>
      <c r="C32013">
        <v>2.4128399999999999E-3</v>
      </c>
      <c r="D32013">
        <v>0.96666419999999997</v>
      </c>
      <c r="E32013">
        <v>4.2286799999999999E-2</v>
      </c>
      <c r="F32013">
        <v>-5.1321000000000003</v>
      </c>
    </row>
    <row r="32014" spans="1:6" x14ac:dyDescent="0.2">
      <c r="A32014" t="s">
        <v>51661</v>
      </c>
      <c r="B32014" t="s">
        <v>51662</v>
      </c>
      <c r="C32014">
        <v>-4.7154010000000003E-2</v>
      </c>
      <c r="D32014">
        <v>0.40622409999999998</v>
      </c>
      <c r="E32014">
        <v>-0.84735640000000001</v>
      </c>
      <c r="F32014">
        <v>-4.8905000000000003</v>
      </c>
    </row>
    <row r="32015" spans="1:6" x14ac:dyDescent="0.2">
      <c r="A32015" t="s">
        <v>12265</v>
      </c>
      <c r="B32015" t="s">
        <v>12266</v>
      </c>
      <c r="C32015">
        <v>-0.21716658999999999</v>
      </c>
      <c r="D32015">
        <v>8.6841799999999997E-2</v>
      </c>
      <c r="E32015">
        <v>-1.7951634999999999</v>
      </c>
      <c r="F32015">
        <v>-4.1231</v>
      </c>
    </row>
    <row r="32016" spans="1:6" x14ac:dyDescent="0.2">
      <c r="A32016" t="s">
        <v>14104</v>
      </c>
      <c r="B32016" t="s">
        <v>12266</v>
      </c>
      <c r="C32016">
        <v>9.8622390000000004E-2</v>
      </c>
      <c r="D32016">
        <v>9.9687399999999995E-2</v>
      </c>
      <c r="E32016">
        <v>1.7213735999999999</v>
      </c>
      <c r="F32016">
        <v>-4.1976000000000004</v>
      </c>
    </row>
    <row r="32017" spans="1:6" x14ac:dyDescent="0.2">
      <c r="A32017" t="s">
        <v>27707</v>
      </c>
      <c r="B32017" t="s">
        <v>12266</v>
      </c>
      <c r="C32017">
        <v>6.3343179999999999E-2</v>
      </c>
      <c r="D32017">
        <v>0.19767080000000001</v>
      </c>
      <c r="E32017">
        <v>1.3297671</v>
      </c>
      <c r="F32017">
        <v>-4.5548999999999999</v>
      </c>
    </row>
    <row r="32018" spans="1:6" x14ac:dyDescent="0.2">
      <c r="A32018" t="s">
        <v>36520</v>
      </c>
      <c r="B32018" t="s">
        <v>12266</v>
      </c>
      <c r="C32018">
        <v>-7.5515180000000001E-2</v>
      </c>
      <c r="D32018">
        <v>0.26911499999999999</v>
      </c>
      <c r="E32018">
        <v>-1.1347087</v>
      </c>
      <c r="F32018">
        <v>-4.7058999999999997</v>
      </c>
    </row>
    <row r="32019" spans="1:6" x14ac:dyDescent="0.2">
      <c r="A32019" t="s">
        <v>84774</v>
      </c>
      <c r="B32019" t="s">
        <v>84775</v>
      </c>
      <c r="C32019">
        <v>2.836982E-2</v>
      </c>
      <c r="D32019">
        <v>0.79221770000000002</v>
      </c>
      <c r="E32019">
        <v>0.26676490000000003</v>
      </c>
      <c r="F32019">
        <v>-5.1082000000000001</v>
      </c>
    </row>
    <row r="32020" spans="1:6" x14ac:dyDescent="0.2">
      <c r="A32020" t="s">
        <v>90126</v>
      </c>
      <c r="B32020" t="s">
        <v>84775</v>
      </c>
      <c r="C32020">
        <v>1.226053E-2</v>
      </c>
      <c r="D32020">
        <v>0.8677646</v>
      </c>
      <c r="E32020">
        <v>0.1685209</v>
      </c>
      <c r="F32020">
        <v>-5.1228999999999996</v>
      </c>
    </row>
    <row r="32021" spans="1:6" x14ac:dyDescent="0.2">
      <c r="A32021" t="s">
        <v>13805</v>
      </c>
      <c r="B32021" t="s">
        <v>13806</v>
      </c>
      <c r="C32021">
        <v>-9.5031249999999998E-2</v>
      </c>
      <c r="D32021">
        <v>9.7684199999999999E-2</v>
      </c>
      <c r="E32021">
        <v>-1.7323225</v>
      </c>
      <c r="F32021">
        <v>-4.1866000000000003</v>
      </c>
    </row>
    <row r="32022" spans="1:6" x14ac:dyDescent="0.2">
      <c r="A32022" t="s">
        <v>67263</v>
      </c>
      <c r="B32022" t="s">
        <v>13806</v>
      </c>
      <c r="C32022">
        <v>-2.9109360000000001E-2</v>
      </c>
      <c r="D32022">
        <v>0.57316520000000004</v>
      </c>
      <c r="E32022">
        <v>-0.57222379999999995</v>
      </c>
      <c r="F32022">
        <v>-5.0209000000000001</v>
      </c>
    </row>
    <row r="32023" spans="1:6" x14ac:dyDescent="0.2">
      <c r="A32023" t="s">
        <v>93413</v>
      </c>
      <c r="B32023" t="s">
        <v>13806</v>
      </c>
      <c r="C32023">
        <v>-5.1618999999999996E-3</v>
      </c>
      <c r="D32023">
        <v>0.91555969999999998</v>
      </c>
      <c r="E32023">
        <v>-0.1072953</v>
      </c>
      <c r="F32023">
        <v>-5.1287000000000003</v>
      </c>
    </row>
    <row r="32024" spans="1:6" x14ac:dyDescent="0.2">
      <c r="A32024" t="s">
        <v>36765</v>
      </c>
      <c r="B32024" t="s">
        <v>36766</v>
      </c>
      <c r="C32024">
        <v>0.12425366</v>
      </c>
      <c r="D32024">
        <v>0.27130159999999998</v>
      </c>
      <c r="E32024">
        <v>1.1293895</v>
      </c>
      <c r="F32024">
        <v>-4.7098000000000004</v>
      </c>
    </row>
    <row r="32025" spans="1:6" x14ac:dyDescent="0.2">
      <c r="A32025" t="s">
        <v>74587</v>
      </c>
      <c r="B32025" t="s">
        <v>74588</v>
      </c>
      <c r="C32025">
        <v>-4.0715550000000003E-2</v>
      </c>
      <c r="D32025">
        <v>0.65862410000000005</v>
      </c>
      <c r="E32025">
        <v>-0.44807859999999999</v>
      </c>
      <c r="F32025">
        <v>-5.0639000000000003</v>
      </c>
    </row>
    <row r="32026" spans="1:6" x14ac:dyDescent="0.2">
      <c r="A32026" t="s">
        <v>93009</v>
      </c>
      <c r="B32026" t="s">
        <v>93010</v>
      </c>
      <c r="C32026">
        <v>-1.4781239999999999E-2</v>
      </c>
      <c r="D32026">
        <v>0.90944029999999998</v>
      </c>
      <c r="E32026">
        <v>-0.11510570000000001</v>
      </c>
      <c r="F32026">
        <v>-5.1280999999999999</v>
      </c>
    </row>
    <row r="32027" spans="1:6" x14ac:dyDescent="0.2">
      <c r="A32027" t="s">
        <v>95667</v>
      </c>
      <c r="B32027" t="s">
        <v>93010</v>
      </c>
      <c r="C32027">
        <v>6.1496800000000003E-3</v>
      </c>
      <c r="D32027">
        <v>0.94987690000000002</v>
      </c>
      <c r="E32027">
        <v>6.3606800000000005E-2</v>
      </c>
      <c r="F32027">
        <v>-5.1313000000000004</v>
      </c>
    </row>
    <row r="32028" spans="1:6" x14ac:dyDescent="0.2">
      <c r="A32028" t="s">
        <v>51286</v>
      </c>
      <c r="B32028" t="s">
        <v>51287</v>
      </c>
      <c r="C32028">
        <v>-5.394177E-2</v>
      </c>
      <c r="D32028">
        <v>0.4029837</v>
      </c>
      <c r="E32028">
        <v>-0.85331880000000004</v>
      </c>
      <c r="F32028">
        <v>-4.8872</v>
      </c>
    </row>
    <row r="32029" spans="1:6" x14ac:dyDescent="0.2">
      <c r="A32029" t="s">
        <v>58164</v>
      </c>
      <c r="B32029" t="s">
        <v>51287</v>
      </c>
      <c r="C32029">
        <v>-0.10549773</v>
      </c>
      <c r="D32029">
        <v>0.47159489999999998</v>
      </c>
      <c r="E32029">
        <v>-0.73293269999999999</v>
      </c>
      <c r="F32029">
        <v>-4.9504999999999999</v>
      </c>
    </row>
    <row r="32030" spans="1:6" x14ac:dyDescent="0.2">
      <c r="A32030" t="s">
        <v>85116</v>
      </c>
      <c r="B32030" t="s">
        <v>85117</v>
      </c>
      <c r="C32030">
        <v>5.8477590000000003E-2</v>
      </c>
      <c r="D32030">
        <v>0.79716580000000004</v>
      </c>
      <c r="E32030">
        <v>0.2602582</v>
      </c>
      <c r="F32030">
        <v>-5.1093999999999999</v>
      </c>
    </row>
    <row r="32031" spans="1:6" x14ac:dyDescent="0.2">
      <c r="A32031" t="s">
        <v>58907</v>
      </c>
      <c r="B32031" t="s">
        <v>58908</v>
      </c>
      <c r="C32031">
        <v>-0.10935409</v>
      </c>
      <c r="D32031">
        <v>0.47904669999999999</v>
      </c>
      <c r="E32031">
        <v>-0.72051549999999998</v>
      </c>
      <c r="F32031">
        <v>-4.9565000000000001</v>
      </c>
    </row>
    <row r="32032" spans="1:6" x14ac:dyDescent="0.2">
      <c r="A32032" t="s">
        <v>71646</v>
      </c>
      <c r="B32032" t="s">
        <v>58908</v>
      </c>
      <c r="C32032">
        <v>-7.807567E-2</v>
      </c>
      <c r="D32032">
        <v>0.6230154</v>
      </c>
      <c r="E32032">
        <v>-0.49883</v>
      </c>
      <c r="F32032">
        <v>-5.0475000000000003</v>
      </c>
    </row>
    <row r="32033" spans="1:6" x14ac:dyDescent="0.2">
      <c r="A32033" t="s">
        <v>65582</v>
      </c>
      <c r="B32033" t="s">
        <v>65583</v>
      </c>
      <c r="C32033">
        <v>-3.7906660000000002E-2</v>
      </c>
      <c r="D32033">
        <v>0.55351499999999998</v>
      </c>
      <c r="E32033">
        <v>-0.60202829999999996</v>
      </c>
      <c r="F32033">
        <v>-5.0091000000000001</v>
      </c>
    </row>
    <row r="32034" spans="1:6" x14ac:dyDescent="0.2">
      <c r="A32034" t="s">
        <v>94159</v>
      </c>
      <c r="B32034" t="s">
        <v>94160</v>
      </c>
      <c r="C32034">
        <v>-8.6555499999999997E-3</v>
      </c>
      <c r="D32034">
        <v>0.92693950000000003</v>
      </c>
      <c r="E32034">
        <v>-9.2788499999999996E-2</v>
      </c>
      <c r="F32034">
        <v>-5.1296999999999997</v>
      </c>
    </row>
    <row r="32035" spans="1:6" x14ac:dyDescent="0.2">
      <c r="A32035" t="s">
        <v>76668</v>
      </c>
      <c r="B32035" t="s">
        <v>76669</v>
      </c>
      <c r="C32035">
        <v>-6.6198690000000004E-2</v>
      </c>
      <c r="D32035">
        <v>0.68461839999999996</v>
      </c>
      <c r="E32035">
        <v>-0.41177940000000002</v>
      </c>
      <c r="F32035">
        <v>-5.0744999999999996</v>
      </c>
    </row>
    <row r="32036" spans="1:6" x14ac:dyDescent="0.2">
      <c r="A32036" t="s">
        <v>5900</v>
      </c>
      <c r="B32036" t="s">
        <v>5901</v>
      </c>
      <c r="C32036">
        <v>-0.14804342000000001</v>
      </c>
      <c r="D32036">
        <v>4.5168399999999997E-2</v>
      </c>
      <c r="E32036">
        <v>-2.1281191000000002</v>
      </c>
      <c r="F32036">
        <v>-3.7642000000000002</v>
      </c>
    </row>
    <row r="32037" spans="1:6" x14ac:dyDescent="0.2">
      <c r="A32037" t="s">
        <v>28938</v>
      </c>
      <c r="B32037" t="s">
        <v>5901</v>
      </c>
      <c r="C32037">
        <v>-8.8175600000000007E-2</v>
      </c>
      <c r="D32037">
        <v>0.20749390000000001</v>
      </c>
      <c r="E32037">
        <v>-1.3000282999999999</v>
      </c>
      <c r="F32037">
        <v>-4.5792000000000002</v>
      </c>
    </row>
    <row r="32038" spans="1:6" x14ac:dyDescent="0.2">
      <c r="A32038" t="s">
        <v>66740</v>
      </c>
      <c r="B32038" t="s">
        <v>5901</v>
      </c>
      <c r="C32038">
        <v>-3.3442760000000002E-2</v>
      </c>
      <c r="D32038">
        <v>0.567326</v>
      </c>
      <c r="E32038">
        <v>-0.58102469999999995</v>
      </c>
      <c r="F32038">
        <v>-5.0175000000000001</v>
      </c>
    </row>
    <row r="32039" spans="1:6" x14ac:dyDescent="0.2">
      <c r="A32039" t="s">
        <v>14386</v>
      </c>
      <c r="B32039" t="s">
        <v>14387</v>
      </c>
      <c r="C32039">
        <v>-8.7778270000000005E-2</v>
      </c>
      <c r="D32039">
        <v>0.1012091</v>
      </c>
      <c r="E32039">
        <v>-1.7131814999999999</v>
      </c>
      <c r="F32039">
        <v>-4.2057000000000002</v>
      </c>
    </row>
    <row r="32040" spans="1:6" x14ac:dyDescent="0.2">
      <c r="A32040" t="s">
        <v>31088</v>
      </c>
      <c r="B32040" t="s">
        <v>14387</v>
      </c>
      <c r="C32040">
        <v>-8.1148999999999999E-2</v>
      </c>
      <c r="D32040">
        <v>0.2239737</v>
      </c>
      <c r="E32040">
        <v>-1.2525040000000001</v>
      </c>
      <c r="F32040">
        <v>-4.6170999999999998</v>
      </c>
    </row>
    <row r="32041" spans="1:6" x14ac:dyDescent="0.2">
      <c r="A32041" t="s">
        <v>66367</v>
      </c>
      <c r="B32041" t="s">
        <v>14387</v>
      </c>
      <c r="C32041">
        <v>-7.7167390000000002E-2</v>
      </c>
      <c r="D32041">
        <v>0.56278229999999996</v>
      </c>
      <c r="E32041">
        <v>-0.58790520000000002</v>
      </c>
      <c r="F32041">
        <v>-5.0148000000000001</v>
      </c>
    </row>
    <row r="32042" spans="1:6" x14ac:dyDescent="0.2">
      <c r="A32042" t="s">
        <v>91374</v>
      </c>
      <c r="B32042" t="s">
        <v>14387</v>
      </c>
      <c r="C32042">
        <v>1.9301539999999999E-2</v>
      </c>
      <c r="D32042">
        <v>0.88575910000000002</v>
      </c>
      <c r="E32042">
        <v>0.14540520000000001</v>
      </c>
      <c r="F32042">
        <v>-5.1254</v>
      </c>
    </row>
    <row r="32043" spans="1:6" x14ac:dyDescent="0.2">
      <c r="A32043" t="s">
        <v>95081</v>
      </c>
      <c r="B32043" t="s">
        <v>14387</v>
      </c>
      <c r="C32043">
        <v>6.73422E-3</v>
      </c>
      <c r="D32043">
        <v>0.94075140000000002</v>
      </c>
      <c r="E32043">
        <v>7.5208200000000003E-2</v>
      </c>
      <c r="F32043">
        <v>-5.1307</v>
      </c>
    </row>
    <row r="32044" spans="1:6" x14ac:dyDescent="0.2">
      <c r="A32044" t="s">
        <v>18084</v>
      </c>
      <c r="B32044" t="s">
        <v>18085</v>
      </c>
      <c r="C32044">
        <v>-7.7561469999999993E-2</v>
      </c>
      <c r="D32044">
        <v>0.12698119999999999</v>
      </c>
      <c r="E32044">
        <v>-1.5882215</v>
      </c>
      <c r="F32044">
        <v>-4.3265000000000002</v>
      </c>
    </row>
    <row r="32045" spans="1:6" x14ac:dyDescent="0.2">
      <c r="A32045" t="s">
        <v>75732</v>
      </c>
      <c r="B32045" t="s">
        <v>18085</v>
      </c>
      <c r="C32045">
        <v>-2.822823E-2</v>
      </c>
      <c r="D32045">
        <v>0.67288959999999998</v>
      </c>
      <c r="E32045">
        <v>-0.4280852</v>
      </c>
      <c r="F32045">
        <v>-5.0697999999999999</v>
      </c>
    </row>
    <row r="32046" spans="1:6" x14ac:dyDescent="0.2">
      <c r="A32046" t="s">
        <v>80992</v>
      </c>
      <c r="B32046" t="s">
        <v>18085</v>
      </c>
      <c r="C32046">
        <v>3.0462409999999999E-2</v>
      </c>
      <c r="D32046">
        <v>0.74217230000000001</v>
      </c>
      <c r="E32046">
        <v>0.33329520000000001</v>
      </c>
      <c r="F32046">
        <v>-5.0945</v>
      </c>
    </row>
    <row r="32047" spans="1:6" x14ac:dyDescent="0.2">
      <c r="A32047" t="s">
        <v>92538</v>
      </c>
      <c r="B32047" t="s">
        <v>18085</v>
      </c>
      <c r="C32047">
        <v>-8.6106499999999992E-3</v>
      </c>
      <c r="D32047">
        <v>0.90265759999999995</v>
      </c>
      <c r="E32047">
        <v>-0.12377150000000001</v>
      </c>
      <c r="F32047">
        <v>-5.1273999999999997</v>
      </c>
    </row>
    <row r="32048" spans="1:6" x14ac:dyDescent="0.2">
      <c r="A32048" t="s">
        <v>2900</v>
      </c>
      <c r="B32048" t="s">
        <v>2901</v>
      </c>
      <c r="C32048">
        <v>-0.18588569999999999</v>
      </c>
      <c r="D32048">
        <v>2.3671399999999999E-2</v>
      </c>
      <c r="E32048">
        <v>-2.436858</v>
      </c>
      <c r="F32048">
        <v>-3.4041999999999999</v>
      </c>
    </row>
    <row r="32049" spans="1:6" x14ac:dyDescent="0.2">
      <c r="A32049" t="s">
        <v>69506</v>
      </c>
      <c r="B32049" t="s">
        <v>2901</v>
      </c>
      <c r="C32049">
        <v>-3.3037509999999999E-2</v>
      </c>
      <c r="D32049">
        <v>0.59899100000000005</v>
      </c>
      <c r="E32049">
        <v>-0.53382949999999996</v>
      </c>
      <c r="F32049">
        <v>-5.0353000000000003</v>
      </c>
    </row>
    <row r="32050" spans="1:6" x14ac:dyDescent="0.2">
      <c r="A32050" t="s">
        <v>98254</v>
      </c>
      <c r="B32050" t="s">
        <v>2901</v>
      </c>
      <c r="C32050">
        <v>1.4745400000000001E-3</v>
      </c>
      <c r="D32050">
        <v>0.98882239999999999</v>
      </c>
      <c r="E32050">
        <v>1.4175E-2</v>
      </c>
      <c r="F32050">
        <v>-5.1326000000000001</v>
      </c>
    </row>
    <row r="32051" spans="1:6" x14ac:dyDescent="0.2">
      <c r="A32051" t="s">
        <v>11809</v>
      </c>
      <c r="B32051" t="s">
        <v>11810</v>
      </c>
      <c r="C32051">
        <v>-0.11886011</v>
      </c>
      <c r="D32051">
        <v>8.3396999999999999E-2</v>
      </c>
      <c r="E32051">
        <v>-1.8165488999999999</v>
      </c>
      <c r="F32051">
        <v>-4.1012000000000004</v>
      </c>
    </row>
    <row r="32052" spans="1:6" x14ac:dyDescent="0.2">
      <c r="A32052" t="s">
        <v>64488</v>
      </c>
      <c r="B32052" t="s">
        <v>64489</v>
      </c>
      <c r="C32052">
        <v>3.5931879999999999E-2</v>
      </c>
      <c r="D32052">
        <v>0.54077489999999995</v>
      </c>
      <c r="E32052">
        <v>0.62164839999999999</v>
      </c>
      <c r="F32052">
        <v>-5.0010000000000003</v>
      </c>
    </row>
    <row r="32053" spans="1:6" x14ac:dyDescent="0.2">
      <c r="A32053" t="s">
        <v>84109</v>
      </c>
      <c r="B32053" t="s">
        <v>64489</v>
      </c>
      <c r="C32053">
        <v>1.7398139999999999E-2</v>
      </c>
      <c r="D32053">
        <v>0.78307400000000005</v>
      </c>
      <c r="E32053">
        <v>0.27882000000000001</v>
      </c>
      <c r="F32053">
        <v>-5.1059000000000001</v>
      </c>
    </row>
    <row r="32054" spans="1:6" x14ac:dyDescent="0.2">
      <c r="A32054" t="s">
        <v>32769</v>
      </c>
      <c r="B32054" t="s">
        <v>32770</v>
      </c>
      <c r="C32054">
        <v>9.3302289999999996E-2</v>
      </c>
      <c r="D32054">
        <v>0.2373256</v>
      </c>
      <c r="E32054">
        <v>1.21593</v>
      </c>
      <c r="F32054">
        <v>-4.6454000000000004</v>
      </c>
    </row>
    <row r="32055" spans="1:6" x14ac:dyDescent="0.2">
      <c r="A32055" t="s">
        <v>45000</v>
      </c>
      <c r="B32055" t="s">
        <v>32770</v>
      </c>
      <c r="C32055">
        <v>-6.1212679999999998E-2</v>
      </c>
      <c r="D32055">
        <v>0.34504099999999999</v>
      </c>
      <c r="E32055">
        <v>-0.96569660000000002</v>
      </c>
      <c r="F32055">
        <v>-4.8201999999999998</v>
      </c>
    </row>
    <row r="32056" spans="1:6" x14ac:dyDescent="0.2">
      <c r="A32056" t="s">
        <v>43312</v>
      </c>
      <c r="B32056" t="s">
        <v>43313</v>
      </c>
      <c r="C32056">
        <v>-7.7158119999999997E-2</v>
      </c>
      <c r="D32056">
        <v>0.33005760000000001</v>
      </c>
      <c r="E32056">
        <v>-0.99680420000000003</v>
      </c>
      <c r="F32056">
        <v>-4.8003999999999998</v>
      </c>
    </row>
    <row r="32057" spans="1:6" x14ac:dyDescent="0.2">
      <c r="A32057" t="s">
        <v>68417</v>
      </c>
      <c r="B32057" t="s">
        <v>43313</v>
      </c>
      <c r="C32057">
        <v>-2.6143199999999998E-2</v>
      </c>
      <c r="D32057">
        <v>0.58657440000000005</v>
      </c>
      <c r="E32057">
        <v>-0.55218389999999995</v>
      </c>
      <c r="F32057">
        <v>-5.0285000000000002</v>
      </c>
    </row>
    <row r="32058" spans="1:6" x14ac:dyDescent="0.2">
      <c r="A32058" t="s">
        <v>92088</v>
      </c>
      <c r="B32058" t="s">
        <v>43313</v>
      </c>
      <c r="C32058">
        <v>8.9181699999999996E-3</v>
      </c>
      <c r="D32058">
        <v>0.8963468</v>
      </c>
      <c r="E32058">
        <v>0.13184299999999999</v>
      </c>
      <c r="F32058">
        <v>-5.1266999999999996</v>
      </c>
    </row>
    <row r="32059" spans="1:6" x14ac:dyDescent="0.2">
      <c r="A32059" t="s">
        <v>36746</v>
      </c>
      <c r="B32059" t="s">
        <v>36747</v>
      </c>
      <c r="C32059">
        <v>-8.1427540000000007E-2</v>
      </c>
      <c r="D32059">
        <v>0.27120689999999997</v>
      </c>
      <c r="E32059">
        <v>-1.1296193000000001</v>
      </c>
      <c r="F32059">
        <v>-4.7096</v>
      </c>
    </row>
    <row r="32060" spans="1:6" x14ac:dyDescent="0.2">
      <c r="A32060" t="s">
        <v>97143</v>
      </c>
      <c r="B32060" t="s">
        <v>36747</v>
      </c>
      <c r="C32060">
        <v>2.8148100000000001E-3</v>
      </c>
      <c r="D32060">
        <v>0.97168140000000003</v>
      </c>
      <c r="E32060">
        <v>3.5919300000000001E-2</v>
      </c>
      <c r="F32060">
        <v>-5.1322000000000001</v>
      </c>
    </row>
    <row r="32061" spans="1:6" x14ac:dyDescent="0.2">
      <c r="A32061" t="s">
        <v>11001</v>
      </c>
      <c r="B32061" t="s">
        <v>11002</v>
      </c>
      <c r="C32061">
        <v>-0.11223532999999999</v>
      </c>
      <c r="D32061">
        <v>7.8072500000000003E-2</v>
      </c>
      <c r="E32061">
        <v>-1.851164</v>
      </c>
      <c r="F32061">
        <v>-4.0652999999999997</v>
      </c>
    </row>
    <row r="32062" spans="1:6" x14ac:dyDescent="0.2">
      <c r="A32062" t="s">
        <v>75057</v>
      </c>
      <c r="B32062" t="s">
        <v>11002</v>
      </c>
      <c r="C32062">
        <v>-2.9724589999999999E-2</v>
      </c>
      <c r="D32062">
        <v>0.66459959999999996</v>
      </c>
      <c r="E32062">
        <v>-0.43968170000000001</v>
      </c>
      <c r="F32062">
        <v>-5.0663999999999998</v>
      </c>
    </row>
    <row r="32063" spans="1:6" x14ac:dyDescent="0.2">
      <c r="A32063" t="s">
        <v>13078</v>
      </c>
      <c r="B32063" t="s">
        <v>13079</v>
      </c>
      <c r="C32063">
        <v>-0.10043601000000001</v>
      </c>
      <c r="D32063">
        <v>9.2437400000000003E-2</v>
      </c>
      <c r="E32063">
        <v>-1.7619389999999999</v>
      </c>
      <c r="F32063">
        <v>-4.1569000000000003</v>
      </c>
    </row>
    <row r="32064" spans="1:6" x14ac:dyDescent="0.2">
      <c r="A32064" t="s">
        <v>41572</v>
      </c>
      <c r="B32064" t="s">
        <v>13079</v>
      </c>
      <c r="C32064">
        <v>-4.9781819999999997E-2</v>
      </c>
      <c r="D32064">
        <v>0.3144055</v>
      </c>
      <c r="E32064">
        <v>-1.0303651</v>
      </c>
      <c r="F32064">
        <v>-4.7784000000000004</v>
      </c>
    </row>
    <row r="32065" spans="1:6" x14ac:dyDescent="0.2">
      <c r="A32065" t="s">
        <v>85292</v>
      </c>
      <c r="B32065" t="s">
        <v>13079</v>
      </c>
      <c r="C32065">
        <v>2.2114290000000002E-2</v>
      </c>
      <c r="D32065">
        <v>0.79927700000000002</v>
      </c>
      <c r="E32065">
        <v>0.25748539999999998</v>
      </c>
      <c r="F32065">
        <v>-5.1098999999999997</v>
      </c>
    </row>
    <row r="32066" spans="1:6" x14ac:dyDescent="0.2">
      <c r="A32066" t="s">
        <v>88700</v>
      </c>
      <c r="B32066" t="s">
        <v>88701</v>
      </c>
      <c r="C32066">
        <v>-1.612005E-2</v>
      </c>
      <c r="D32066">
        <v>0.84648730000000005</v>
      </c>
      <c r="E32066">
        <v>-0.1959767</v>
      </c>
      <c r="F32066">
        <v>-5.1195000000000004</v>
      </c>
    </row>
    <row r="32067" spans="1:6" x14ac:dyDescent="0.2">
      <c r="A32067" t="s">
        <v>39410</v>
      </c>
      <c r="B32067" t="s">
        <v>39411</v>
      </c>
      <c r="C32067">
        <v>-9.3069230000000003E-2</v>
      </c>
      <c r="D32067">
        <v>0.29498340000000001</v>
      </c>
      <c r="E32067">
        <v>-1.073691</v>
      </c>
      <c r="F32067">
        <v>-4.7489999999999997</v>
      </c>
    </row>
    <row r="32068" spans="1:6" x14ac:dyDescent="0.2">
      <c r="A32068" t="s">
        <v>12953</v>
      </c>
      <c r="B32068" t="s">
        <v>12954</v>
      </c>
      <c r="C32068">
        <v>0.16150360999999999</v>
      </c>
      <c r="D32068">
        <v>9.1562699999999997E-2</v>
      </c>
      <c r="E32068">
        <v>1.7670163000000001</v>
      </c>
      <c r="F32068">
        <v>-4.1517999999999997</v>
      </c>
    </row>
    <row r="32069" spans="1:6" x14ac:dyDescent="0.2">
      <c r="A32069" t="s">
        <v>20451</v>
      </c>
      <c r="B32069" t="s">
        <v>12954</v>
      </c>
      <c r="C32069">
        <v>0.23637902999999999</v>
      </c>
      <c r="D32069">
        <v>0.1445784</v>
      </c>
      <c r="E32069">
        <v>1.5146203</v>
      </c>
      <c r="F32069">
        <v>-4.3945999999999996</v>
      </c>
    </row>
    <row r="32070" spans="1:6" x14ac:dyDescent="0.2">
      <c r="A32070" t="s">
        <v>35052</v>
      </c>
      <c r="B32070" t="s">
        <v>12954</v>
      </c>
      <c r="C32070">
        <v>0.13359536</v>
      </c>
      <c r="D32070">
        <v>0.25644460000000002</v>
      </c>
      <c r="E32070">
        <v>1.1661759</v>
      </c>
      <c r="F32070">
        <v>-4.6829000000000001</v>
      </c>
    </row>
    <row r="32071" spans="1:6" x14ac:dyDescent="0.2">
      <c r="A32071" t="s">
        <v>85008</v>
      </c>
      <c r="B32071" t="s">
        <v>85009</v>
      </c>
      <c r="C32071">
        <v>1.7037030000000002E-2</v>
      </c>
      <c r="D32071">
        <v>0.79537179999999996</v>
      </c>
      <c r="E32071">
        <v>0.26261590000000001</v>
      </c>
      <c r="F32071">
        <v>-5.1089000000000002</v>
      </c>
    </row>
    <row r="32072" spans="1:6" x14ac:dyDescent="0.2">
      <c r="A32072" t="s">
        <v>12254</v>
      </c>
      <c r="B32072" t="s">
        <v>12255</v>
      </c>
      <c r="C32072">
        <v>-0.14228557</v>
      </c>
      <c r="D32072">
        <v>8.6773299999999998E-2</v>
      </c>
      <c r="E32072">
        <v>-1.7955810000000001</v>
      </c>
      <c r="F32072">
        <v>-4.1227</v>
      </c>
    </row>
    <row r="32073" spans="1:6" x14ac:dyDescent="0.2">
      <c r="A32073" t="s">
        <v>8355</v>
      </c>
      <c r="B32073" t="s">
        <v>8356</v>
      </c>
      <c r="C32073">
        <v>-0.15316940000000001</v>
      </c>
      <c r="D32073">
        <v>6.12674E-2</v>
      </c>
      <c r="E32073">
        <v>-1.9759332000000001</v>
      </c>
      <c r="F32073">
        <v>-3.9325999999999999</v>
      </c>
    </row>
    <row r="32074" spans="1:6" x14ac:dyDescent="0.2">
      <c r="A32074" t="s">
        <v>70392</v>
      </c>
      <c r="B32074" t="s">
        <v>8356</v>
      </c>
      <c r="C32074">
        <v>-3.618818E-2</v>
      </c>
      <c r="D32074">
        <v>0.60870659999999999</v>
      </c>
      <c r="E32074">
        <v>-0.51959650000000002</v>
      </c>
      <c r="F32074">
        <v>-5.0404</v>
      </c>
    </row>
    <row r="32075" spans="1:6" x14ac:dyDescent="0.2">
      <c r="A32075" t="s">
        <v>30735</v>
      </c>
      <c r="B32075" t="s">
        <v>30736</v>
      </c>
      <c r="C32075">
        <v>-8.1531960000000001E-2</v>
      </c>
      <c r="D32075">
        <v>0.22146689999999999</v>
      </c>
      <c r="E32075">
        <v>-1.2595555000000001</v>
      </c>
      <c r="F32075">
        <v>-4.6115000000000004</v>
      </c>
    </row>
    <row r="32076" spans="1:6" x14ac:dyDescent="0.2">
      <c r="A32076" t="s">
        <v>37637</v>
      </c>
      <c r="B32076" t="s">
        <v>30736</v>
      </c>
      <c r="C32076">
        <v>-7.2928469999999995E-2</v>
      </c>
      <c r="D32076">
        <v>0.27850160000000002</v>
      </c>
      <c r="E32076">
        <v>-1.1120935000000001</v>
      </c>
      <c r="F32076">
        <v>-4.7221000000000002</v>
      </c>
    </row>
    <row r="32077" spans="1:6" x14ac:dyDescent="0.2">
      <c r="A32077" t="s">
        <v>78384</v>
      </c>
      <c r="B32077" t="s">
        <v>78385</v>
      </c>
      <c r="C32077">
        <v>-3.0912209999999999E-2</v>
      </c>
      <c r="D32077">
        <v>0.70780180000000004</v>
      </c>
      <c r="E32077">
        <v>-0.37987549999999998</v>
      </c>
      <c r="F32077">
        <v>-5.0831</v>
      </c>
    </row>
    <row r="32078" spans="1:6" x14ac:dyDescent="0.2">
      <c r="A32078" t="s">
        <v>93723</v>
      </c>
      <c r="B32078" t="s">
        <v>78385</v>
      </c>
      <c r="C32078">
        <v>-7.1661099999999998E-3</v>
      </c>
      <c r="D32078">
        <v>0.92067889999999997</v>
      </c>
      <c r="E32078">
        <v>-0.1007667</v>
      </c>
      <c r="F32078">
        <v>-5.1292</v>
      </c>
    </row>
    <row r="32079" spans="1:6" x14ac:dyDescent="0.2">
      <c r="A32079" t="s">
        <v>30325</v>
      </c>
      <c r="B32079" t="s">
        <v>30326</v>
      </c>
      <c r="C32079">
        <v>-5.9621500000000001E-2</v>
      </c>
      <c r="D32079">
        <v>0.21786</v>
      </c>
      <c r="E32079">
        <v>-1.2698099</v>
      </c>
      <c r="F32079">
        <v>-4.6033999999999997</v>
      </c>
    </row>
    <row r="32080" spans="1:6" x14ac:dyDescent="0.2">
      <c r="A32080" t="s">
        <v>50522</v>
      </c>
      <c r="B32080" t="s">
        <v>30326</v>
      </c>
      <c r="C32080">
        <v>-5.8385529999999998E-2</v>
      </c>
      <c r="D32080">
        <v>0.39580290000000001</v>
      </c>
      <c r="E32080">
        <v>-0.86664220000000003</v>
      </c>
      <c r="F32080">
        <v>-4.8796999999999997</v>
      </c>
    </row>
    <row r="32081" spans="1:6" x14ac:dyDescent="0.2">
      <c r="A32081" t="s">
        <v>79560</v>
      </c>
      <c r="B32081" t="s">
        <v>30326</v>
      </c>
      <c r="C32081">
        <v>2.4090090000000002E-2</v>
      </c>
      <c r="D32081">
        <v>0.72210680000000005</v>
      </c>
      <c r="E32081">
        <v>0.3603905</v>
      </c>
      <c r="F32081">
        <v>-5.0880999999999998</v>
      </c>
    </row>
    <row r="32082" spans="1:6" x14ac:dyDescent="0.2">
      <c r="A32082" t="s">
        <v>19916</v>
      </c>
      <c r="B32082" t="s">
        <v>19917</v>
      </c>
      <c r="C32082">
        <v>-0.11439691</v>
      </c>
      <c r="D32082">
        <v>0.1407313</v>
      </c>
      <c r="E32082">
        <v>-1.5300516</v>
      </c>
      <c r="F32082">
        <v>-4.3804999999999996</v>
      </c>
    </row>
    <row r="32083" spans="1:6" x14ac:dyDescent="0.2">
      <c r="A32083" t="s">
        <v>28042</v>
      </c>
      <c r="B32083" t="s">
        <v>19917</v>
      </c>
      <c r="C32083">
        <v>-9.6580349999999995E-2</v>
      </c>
      <c r="D32083">
        <v>0.20040060000000001</v>
      </c>
      <c r="E32083">
        <v>-1.3213889999999999</v>
      </c>
      <c r="F32083">
        <v>-4.5617999999999999</v>
      </c>
    </row>
    <row r="32084" spans="1:6" x14ac:dyDescent="0.2">
      <c r="A32084" t="s">
        <v>54089</v>
      </c>
      <c r="B32084" t="s">
        <v>19917</v>
      </c>
      <c r="C32084">
        <v>-7.1099019999999999E-2</v>
      </c>
      <c r="D32084">
        <v>0.4304615</v>
      </c>
      <c r="E32084">
        <v>-0.80368870000000003</v>
      </c>
      <c r="F32084">
        <v>-4.9143999999999997</v>
      </c>
    </row>
    <row r="32085" spans="1:6" x14ac:dyDescent="0.2">
      <c r="A32085" t="s">
        <v>86691</v>
      </c>
      <c r="B32085" t="s">
        <v>19917</v>
      </c>
      <c r="C32085">
        <v>-1.6659469999999999E-2</v>
      </c>
      <c r="D32085">
        <v>0.81751700000000005</v>
      </c>
      <c r="E32085">
        <v>-0.23361380000000001</v>
      </c>
      <c r="F32085">
        <v>-5.1139000000000001</v>
      </c>
    </row>
    <row r="32086" spans="1:6" x14ac:dyDescent="0.2">
      <c r="A32086" t="s">
        <v>78593</v>
      </c>
      <c r="B32086" t="s">
        <v>78594</v>
      </c>
      <c r="C32086">
        <v>-2.4560760000000001E-2</v>
      </c>
      <c r="D32086">
        <v>0.7104374</v>
      </c>
      <c r="E32086">
        <v>-0.37627450000000001</v>
      </c>
      <c r="F32086">
        <v>-5.0841000000000003</v>
      </c>
    </row>
    <row r="32087" spans="1:6" x14ac:dyDescent="0.2">
      <c r="A32087" t="s">
        <v>52976</v>
      </c>
      <c r="B32087" t="s">
        <v>52977</v>
      </c>
      <c r="C32087">
        <v>-4.8951630000000003E-2</v>
      </c>
      <c r="D32087">
        <v>0.41935060000000002</v>
      </c>
      <c r="E32087">
        <v>-0.82350880000000004</v>
      </c>
      <c r="F32087">
        <v>-4.9036999999999997</v>
      </c>
    </row>
    <row r="32088" spans="1:6" x14ac:dyDescent="0.2">
      <c r="A32088" t="s">
        <v>72126</v>
      </c>
      <c r="B32088" t="s">
        <v>72127</v>
      </c>
      <c r="C32088">
        <v>4.7088539999999998E-2</v>
      </c>
      <c r="D32088">
        <v>0.62912809999999997</v>
      </c>
      <c r="E32088">
        <v>0.49002659999999998</v>
      </c>
      <c r="F32088">
        <v>-5.0505000000000004</v>
      </c>
    </row>
    <row r="32089" spans="1:6" x14ac:dyDescent="0.2">
      <c r="A32089" t="s">
        <v>9298</v>
      </c>
      <c r="B32089" t="s">
        <v>9299</v>
      </c>
      <c r="C32089">
        <v>-0.12231981</v>
      </c>
      <c r="D32089">
        <v>6.7047899999999994E-2</v>
      </c>
      <c r="E32089">
        <v>-1.9299459999999999</v>
      </c>
      <c r="F32089">
        <v>-3.9821</v>
      </c>
    </row>
    <row r="32090" spans="1:6" x14ac:dyDescent="0.2">
      <c r="A32090" t="s">
        <v>9618</v>
      </c>
      <c r="B32090" t="s">
        <v>9299</v>
      </c>
      <c r="C32090">
        <v>-0.16631483</v>
      </c>
      <c r="D32090">
        <v>6.9006700000000004E-2</v>
      </c>
      <c r="E32090">
        <v>-1.9151555</v>
      </c>
      <c r="F32090">
        <v>-3.9979</v>
      </c>
    </row>
    <row r="32091" spans="1:6" x14ac:dyDescent="0.2">
      <c r="A32091" t="s">
        <v>63491</v>
      </c>
      <c r="B32091" t="s">
        <v>9299</v>
      </c>
      <c r="C32091">
        <v>5.8036400000000002E-2</v>
      </c>
      <c r="D32091">
        <v>0.5294759</v>
      </c>
      <c r="E32091">
        <v>0.63925739999999998</v>
      </c>
      <c r="F32091">
        <v>-4.9935</v>
      </c>
    </row>
    <row r="32092" spans="1:6" x14ac:dyDescent="0.2">
      <c r="A32092" t="s">
        <v>63538</v>
      </c>
      <c r="B32092" t="s">
        <v>63539</v>
      </c>
      <c r="C32092">
        <v>-3.633198E-2</v>
      </c>
      <c r="D32092">
        <v>0.52996379999999998</v>
      </c>
      <c r="E32092">
        <v>-0.63849279999999997</v>
      </c>
      <c r="F32092">
        <v>-4.9939</v>
      </c>
    </row>
    <row r="32093" spans="1:6" x14ac:dyDescent="0.2">
      <c r="A32093" t="s">
        <v>11462</v>
      </c>
      <c r="B32093" t="s">
        <v>11463</v>
      </c>
      <c r="C32093">
        <v>-0.13359361</v>
      </c>
      <c r="D32093">
        <v>8.1107499999999999E-2</v>
      </c>
      <c r="E32093">
        <v>-1.8311911000000001</v>
      </c>
      <c r="F32093">
        <v>-4.0860000000000003</v>
      </c>
    </row>
    <row r="32094" spans="1:6" x14ac:dyDescent="0.2">
      <c r="A32094" t="s">
        <v>2091</v>
      </c>
      <c r="B32094" t="s">
        <v>2092</v>
      </c>
      <c r="C32094">
        <v>-0.17521535999999999</v>
      </c>
      <c r="D32094">
        <v>1.8387000000000001E-2</v>
      </c>
      <c r="E32094">
        <v>-2.5535095000000001</v>
      </c>
      <c r="F32094">
        <v>-3.2629999999999999</v>
      </c>
    </row>
    <row r="32095" spans="1:6" x14ac:dyDescent="0.2">
      <c r="A32095" t="s">
        <v>2283</v>
      </c>
      <c r="B32095" t="s">
        <v>2092</v>
      </c>
      <c r="C32095">
        <v>-0.17426704000000001</v>
      </c>
      <c r="D32095">
        <v>1.9766100000000002E-2</v>
      </c>
      <c r="E32095">
        <v>-2.5203104999999999</v>
      </c>
      <c r="F32095">
        <v>-3.3033999999999999</v>
      </c>
    </row>
    <row r="32096" spans="1:6" x14ac:dyDescent="0.2">
      <c r="A32096" t="s">
        <v>6939</v>
      </c>
      <c r="B32096" t="s">
        <v>2092</v>
      </c>
      <c r="C32096">
        <v>-0.14765328</v>
      </c>
      <c r="D32096">
        <v>5.1742400000000001E-2</v>
      </c>
      <c r="E32096">
        <v>-2.0608841</v>
      </c>
      <c r="F32096">
        <v>-3.8395000000000001</v>
      </c>
    </row>
    <row r="32097" spans="1:6" x14ac:dyDescent="0.2">
      <c r="A32097" t="s">
        <v>41986</v>
      </c>
      <c r="B32097" t="s">
        <v>2092</v>
      </c>
      <c r="C32097">
        <v>-7.4671669999999996E-2</v>
      </c>
      <c r="D32097">
        <v>0.31801259999999998</v>
      </c>
      <c r="E32097">
        <v>-1.0225289</v>
      </c>
      <c r="F32097">
        <v>-4.7835999999999999</v>
      </c>
    </row>
    <row r="32098" spans="1:6" x14ac:dyDescent="0.2">
      <c r="A32098" t="s">
        <v>71343</v>
      </c>
      <c r="B32098" t="s">
        <v>71344</v>
      </c>
      <c r="C32098">
        <v>3.192242E-2</v>
      </c>
      <c r="D32098">
        <v>0.61959589999999998</v>
      </c>
      <c r="E32098">
        <v>0.5037722</v>
      </c>
      <c r="F32098">
        <v>-5.0458999999999996</v>
      </c>
    </row>
    <row r="32099" spans="1:6" x14ac:dyDescent="0.2">
      <c r="A32099" t="s">
        <v>18453</v>
      </c>
      <c r="B32099" t="s">
        <v>18454</v>
      </c>
      <c r="C32099">
        <v>8.4325479999999994E-2</v>
      </c>
      <c r="D32099">
        <v>0.1294333</v>
      </c>
      <c r="E32099">
        <v>1.5774771999999999</v>
      </c>
      <c r="F32099">
        <v>-4.3365999999999998</v>
      </c>
    </row>
    <row r="32100" spans="1:6" x14ac:dyDescent="0.2">
      <c r="A32100" t="s">
        <v>75873</v>
      </c>
      <c r="B32100" t="s">
        <v>18454</v>
      </c>
      <c r="C32100">
        <v>3.2948900000000003E-2</v>
      </c>
      <c r="D32100">
        <v>0.67462140000000004</v>
      </c>
      <c r="E32100">
        <v>0.4256702</v>
      </c>
      <c r="F32100">
        <v>-5.0705999999999998</v>
      </c>
    </row>
    <row r="32101" spans="1:6" x14ac:dyDescent="0.2">
      <c r="A32101" t="s">
        <v>30181</v>
      </c>
      <c r="B32101" t="s">
        <v>30182</v>
      </c>
      <c r="C32101">
        <v>0.18328305</v>
      </c>
      <c r="D32101">
        <v>0.21647540000000001</v>
      </c>
      <c r="E32101">
        <v>1.2737809</v>
      </c>
      <c r="F32101">
        <v>-4.6002999999999998</v>
      </c>
    </row>
    <row r="32102" spans="1:6" x14ac:dyDescent="0.2">
      <c r="A32102" t="s">
        <v>55846</v>
      </c>
      <c r="B32102" t="s">
        <v>30182</v>
      </c>
      <c r="C32102">
        <v>6.5827469999999999E-2</v>
      </c>
      <c r="D32102">
        <v>0.44839440000000003</v>
      </c>
      <c r="E32102">
        <v>0.77235759999999998</v>
      </c>
      <c r="F32102">
        <v>-4.9307999999999996</v>
      </c>
    </row>
    <row r="32103" spans="1:6" x14ac:dyDescent="0.2">
      <c r="A32103" t="s">
        <v>69181</v>
      </c>
      <c r="B32103" t="s">
        <v>30182</v>
      </c>
      <c r="C32103">
        <v>3.4515990000000003E-2</v>
      </c>
      <c r="D32103">
        <v>0.59551350000000003</v>
      </c>
      <c r="E32103">
        <v>0.53895099999999996</v>
      </c>
      <c r="F32103">
        <v>-5.0334000000000003</v>
      </c>
    </row>
    <row r="32104" spans="1:6" x14ac:dyDescent="0.2">
      <c r="A32104" t="s">
        <v>95892</v>
      </c>
      <c r="B32104" t="s">
        <v>30182</v>
      </c>
      <c r="C32104">
        <v>-9.0071300000000003E-3</v>
      </c>
      <c r="D32104">
        <v>0.95292770000000004</v>
      </c>
      <c r="E32104">
        <v>-5.9730199999999997E-2</v>
      </c>
      <c r="F32104">
        <v>-5.1314000000000002</v>
      </c>
    </row>
    <row r="32105" spans="1:6" x14ac:dyDescent="0.2">
      <c r="A32105" t="s">
        <v>12757</v>
      </c>
      <c r="B32105" t="s">
        <v>12758</v>
      </c>
      <c r="C32105">
        <v>-0.12746215</v>
      </c>
      <c r="D32105">
        <v>9.0267700000000006E-2</v>
      </c>
      <c r="E32105">
        <v>-1.7746101999999999</v>
      </c>
      <c r="F32105">
        <v>-4.1440999999999999</v>
      </c>
    </row>
    <row r="32106" spans="1:6" x14ac:dyDescent="0.2">
      <c r="A32106" t="s">
        <v>24479</v>
      </c>
      <c r="B32106" t="s">
        <v>12758</v>
      </c>
      <c r="C32106">
        <v>-0.13262244000000001</v>
      </c>
      <c r="D32106">
        <v>0.17362649999999999</v>
      </c>
      <c r="E32106">
        <v>-1.4078056999999999</v>
      </c>
      <c r="F32106">
        <v>-4.4892000000000003</v>
      </c>
    </row>
    <row r="32107" spans="1:6" x14ac:dyDescent="0.2">
      <c r="A32107" t="s">
        <v>50273</v>
      </c>
      <c r="B32107" t="s">
        <v>50274</v>
      </c>
      <c r="C32107">
        <v>0.12269705</v>
      </c>
      <c r="D32107">
        <v>0.39330890000000002</v>
      </c>
      <c r="E32107">
        <v>0.87130620000000003</v>
      </c>
      <c r="F32107">
        <v>-4.8769999999999998</v>
      </c>
    </row>
    <row r="32108" spans="1:6" x14ac:dyDescent="0.2">
      <c r="A32108" t="s">
        <v>48814</v>
      </c>
      <c r="B32108" t="s">
        <v>48815</v>
      </c>
      <c r="C32108">
        <v>8.3527569999999995E-2</v>
      </c>
      <c r="D32108">
        <v>0.38002859999999999</v>
      </c>
      <c r="E32108">
        <v>0.89647169999999998</v>
      </c>
      <c r="F32108">
        <v>-4.8624000000000001</v>
      </c>
    </row>
    <row r="32109" spans="1:6" x14ac:dyDescent="0.2">
      <c r="A32109" t="s">
        <v>59139</v>
      </c>
      <c r="B32109" t="s">
        <v>48815</v>
      </c>
      <c r="C32109">
        <v>6.2356149999999999E-2</v>
      </c>
      <c r="D32109">
        <v>0.48133429999999999</v>
      </c>
      <c r="E32109">
        <v>0.71672630000000004</v>
      </c>
      <c r="F32109">
        <v>-4.9584000000000001</v>
      </c>
    </row>
    <row r="32110" spans="1:6" x14ac:dyDescent="0.2">
      <c r="A32110" t="s">
        <v>79565</v>
      </c>
      <c r="B32110" t="s">
        <v>48815</v>
      </c>
      <c r="C32110">
        <v>2.5256589999999999E-2</v>
      </c>
      <c r="D32110">
        <v>0.72216590000000003</v>
      </c>
      <c r="E32110">
        <v>0.36031039999999998</v>
      </c>
      <c r="F32110">
        <v>-5.0880999999999998</v>
      </c>
    </row>
    <row r="32111" spans="1:6" x14ac:dyDescent="0.2">
      <c r="A32111" t="s">
        <v>80542</v>
      </c>
      <c r="B32111" t="s">
        <v>48815</v>
      </c>
      <c r="C32111">
        <v>-2.737757E-2</v>
      </c>
      <c r="D32111">
        <v>0.73594440000000005</v>
      </c>
      <c r="E32111">
        <v>-0.3416768</v>
      </c>
      <c r="F32111">
        <v>-5.0926</v>
      </c>
    </row>
    <row r="32112" spans="1:6" x14ac:dyDescent="0.2">
      <c r="A32112" t="s">
        <v>84512</v>
      </c>
      <c r="B32112" t="s">
        <v>48815</v>
      </c>
      <c r="C32112">
        <v>-2.7642480000000001E-2</v>
      </c>
      <c r="D32112">
        <v>0.78825659999999997</v>
      </c>
      <c r="E32112">
        <v>-0.2719821</v>
      </c>
      <c r="F32112">
        <v>-5.1071999999999997</v>
      </c>
    </row>
    <row r="32113" spans="1:6" x14ac:dyDescent="0.2">
      <c r="A32113" t="s">
        <v>4546</v>
      </c>
      <c r="B32113" t="s">
        <v>4547</v>
      </c>
      <c r="C32113">
        <v>0.17192335</v>
      </c>
      <c r="D32113">
        <v>3.6255799999999998E-2</v>
      </c>
      <c r="E32113">
        <v>2.2350430999999999</v>
      </c>
      <c r="F32113">
        <v>-3.6421000000000001</v>
      </c>
    </row>
    <row r="32114" spans="1:6" x14ac:dyDescent="0.2">
      <c r="A32114" t="s">
        <v>47674</v>
      </c>
      <c r="B32114" t="s">
        <v>47675</v>
      </c>
      <c r="C32114">
        <v>-5.602534E-2</v>
      </c>
      <c r="D32114">
        <v>0.369481</v>
      </c>
      <c r="E32114">
        <v>-0.91687439999999998</v>
      </c>
      <c r="F32114">
        <v>-4.8502000000000001</v>
      </c>
    </row>
    <row r="32115" spans="1:6" x14ac:dyDescent="0.2">
      <c r="A32115" t="s">
        <v>56490</v>
      </c>
      <c r="B32115" t="s">
        <v>47675</v>
      </c>
      <c r="C32115">
        <v>-6.3775570000000004E-2</v>
      </c>
      <c r="D32115">
        <v>0.4546732</v>
      </c>
      <c r="E32115">
        <v>-0.7615693</v>
      </c>
      <c r="F32115">
        <v>-4.9363000000000001</v>
      </c>
    </row>
    <row r="32116" spans="1:6" x14ac:dyDescent="0.2">
      <c r="A32116" t="s">
        <v>42007</v>
      </c>
      <c r="B32116" t="s">
        <v>42008</v>
      </c>
      <c r="C32116">
        <v>6.6601380000000002E-2</v>
      </c>
      <c r="D32116">
        <v>0.3182468</v>
      </c>
      <c r="E32116">
        <v>1.0220222000000001</v>
      </c>
      <c r="F32116">
        <v>-4.7839</v>
      </c>
    </row>
    <row r="32117" spans="1:6" x14ac:dyDescent="0.2">
      <c r="A32117" t="s">
        <v>85215</v>
      </c>
      <c r="B32117" t="s">
        <v>42008</v>
      </c>
      <c r="C32117">
        <v>-2.3892389999999999E-2</v>
      </c>
      <c r="D32117">
        <v>0.79835129999999999</v>
      </c>
      <c r="E32117">
        <v>-0.25870090000000001</v>
      </c>
      <c r="F32117">
        <v>-5.1096000000000004</v>
      </c>
    </row>
    <row r="32118" spans="1:6" x14ac:dyDescent="0.2">
      <c r="A32118" t="s">
        <v>5951</v>
      </c>
      <c r="B32118" t="s">
        <v>5952</v>
      </c>
      <c r="C32118">
        <v>0.23376036</v>
      </c>
      <c r="D32118">
        <v>4.5473199999999998E-2</v>
      </c>
      <c r="E32118">
        <v>2.1248127000000001</v>
      </c>
      <c r="F32118">
        <v>-3.7679</v>
      </c>
    </row>
    <row r="32119" spans="1:6" x14ac:dyDescent="0.2">
      <c r="A32119" t="s">
        <v>17404</v>
      </c>
      <c r="B32119" t="s">
        <v>5952</v>
      </c>
      <c r="C32119">
        <v>0.21954905999999999</v>
      </c>
      <c r="D32119">
        <v>0.12234630000000001</v>
      </c>
      <c r="E32119">
        <v>1.6090129</v>
      </c>
      <c r="F32119">
        <v>-4.3068999999999997</v>
      </c>
    </row>
    <row r="32120" spans="1:6" x14ac:dyDescent="0.2">
      <c r="A32120" t="s">
        <v>52016</v>
      </c>
      <c r="B32120" t="s">
        <v>5952</v>
      </c>
      <c r="C32120">
        <v>-6.5844689999999997E-2</v>
      </c>
      <c r="D32120">
        <v>0.40950160000000002</v>
      </c>
      <c r="E32120">
        <v>-0.84135660000000001</v>
      </c>
      <c r="F32120">
        <v>-4.8939000000000004</v>
      </c>
    </row>
    <row r="32121" spans="1:6" x14ac:dyDescent="0.2">
      <c r="A32121" t="s">
        <v>62655</v>
      </c>
      <c r="B32121" t="s">
        <v>5952</v>
      </c>
      <c r="C32121">
        <v>4.2853170000000003E-2</v>
      </c>
      <c r="D32121">
        <v>0.51926680000000003</v>
      </c>
      <c r="E32121">
        <v>0.65534460000000005</v>
      </c>
      <c r="F32121">
        <v>-4.9866000000000001</v>
      </c>
    </row>
    <row r="32122" spans="1:6" x14ac:dyDescent="0.2">
      <c r="A32122" t="s">
        <v>70335</v>
      </c>
      <c r="B32122" t="s">
        <v>5952</v>
      </c>
      <c r="C32122">
        <v>3.7359129999999997E-2</v>
      </c>
      <c r="D32122">
        <v>0.60793019999999998</v>
      </c>
      <c r="E32122">
        <v>0.52072980000000002</v>
      </c>
      <c r="F32122">
        <v>-5.04</v>
      </c>
    </row>
    <row r="32123" spans="1:6" x14ac:dyDescent="0.2">
      <c r="A32123" t="s">
        <v>71168</v>
      </c>
      <c r="B32123" t="s">
        <v>5952</v>
      </c>
      <c r="C32123">
        <v>3.2270699999999999E-2</v>
      </c>
      <c r="D32123">
        <v>0.61737900000000001</v>
      </c>
      <c r="E32123">
        <v>0.50698310000000002</v>
      </c>
      <c r="F32123">
        <v>-5.0448000000000004</v>
      </c>
    </row>
    <row r="32124" spans="1:6" x14ac:dyDescent="0.2">
      <c r="A32124" t="s">
        <v>76618</v>
      </c>
      <c r="B32124" t="s">
        <v>5952</v>
      </c>
      <c r="C32124">
        <v>2.7168029999999999E-2</v>
      </c>
      <c r="D32124">
        <v>0.68412189999999995</v>
      </c>
      <c r="E32124">
        <v>0.41246729999999998</v>
      </c>
      <c r="F32124">
        <v>-5.0743</v>
      </c>
    </row>
    <row r="32125" spans="1:6" x14ac:dyDescent="0.2">
      <c r="A32125" t="s">
        <v>94984</v>
      </c>
      <c r="B32125" t="s">
        <v>5952</v>
      </c>
      <c r="C32125">
        <v>-4.9114299999999996E-3</v>
      </c>
      <c r="D32125">
        <v>0.93975140000000001</v>
      </c>
      <c r="E32125">
        <v>-7.6480300000000001E-2</v>
      </c>
      <c r="F32125">
        <v>-5.1307</v>
      </c>
    </row>
    <row r="32126" spans="1:6" x14ac:dyDescent="0.2">
      <c r="A32126" t="s">
        <v>18251</v>
      </c>
      <c r="B32126" t="s">
        <v>18252</v>
      </c>
      <c r="C32126">
        <v>-6.231544E-2</v>
      </c>
      <c r="D32126">
        <v>0.12802540000000001</v>
      </c>
      <c r="E32126">
        <v>-1.5836253</v>
      </c>
      <c r="F32126">
        <v>-4.3308</v>
      </c>
    </row>
    <row r="32127" spans="1:6" x14ac:dyDescent="0.2">
      <c r="A32127" t="s">
        <v>42934</v>
      </c>
      <c r="B32127" t="s">
        <v>18252</v>
      </c>
      <c r="C32127">
        <v>-4.1100589999999999E-2</v>
      </c>
      <c r="D32127">
        <v>0.32664100000000001</v>
      </c>
      <c r="E32127">
        <v>-1.0040335</v>
      </c>
      <c r="F32127">
        <v>-4.7957000000000001</v>
      </c>
    </row>
    <row r="32128" spans="1:6" x14ac:dyDescent="0.2">
      <c r="A32128" t="s">
        <v>45212</v>
      </c>
      <c r="B32128" t="s">
        <v>18252</v>
      </c>
      <c r="C32128">
        <v>-4.4108509999999997E-2</v>
      </c>
      <c r="D32128">
        <v>0.34698689999999999</v>
      </c>
      <c r="E32128">
        <v>-0.9617251</v>
      </c>
      <c r="F32128">
        <v>-4.8227000000000002</v>
      </c>
    </row>
    <row r="32129" spans="1:6" x14ac:dyDescent="0.2">
      <c r="A32129" t="s">
        <v>60094</v>
      </c>
      <c r="B32129" t="s">
        <v>18252</v>
      </c>
      <c r="C32129">
        <v>0.15835999000000001</v>
      </c>
      <c r="D32129">
        <v>0.49221350000000003</v>
      </c>
      <c r="E32129">
        <v>0.69884780000000002</v>
      </c>
      <c r="F32129">
        <v>-4.9668000000000001</v>
      </c>
    </row>
    <row r="32130" spans="1:6" x14ac:dyDescent="0.2">
      <c r="A32130" t="s">
        <v>82945</v>
      </c>
      <c r="B32130" t="s">
        <v>18252</v>
      </c>
      <c r="C32130">
        <v>1.638827E-2</v>
      </c>
      <c r="D32130">
        <v>0.7685554</v>
      </c>
      <c r="E32130">
        <v>0.29804940000000002</v>
      </c>
      <c r="F32130">
        <v>-5.1021000000000001</v>
      </c>
    </row>
    <row r="32131" spans="1:6" x14ac:dyDescent="0.2">
      <c r="A32131" t="s">
        <v>34540</v>
      </c>
      <c r="B32131" t="s">
        <v>34541</v>
      </c>
      <c r="C32131">
        <v>-0.11704965000000001</v>
      </c>
      <c r="D32131">
        <v>0.25218499999999999</v>
      </c>
      <c r="E32131">
        <v>-1.1770137000000001</v>
      </c>
      <c r="F32131">
        <v>-4.6749000000000001</v>
      </c>
    </row>
    <row r="32132" spans="1:6" x14ac:dyDescent="0.2">
      <c r="A32132" t="s">
        <v>39729</v>
      </c>
      <c r="B32132" t="s">
        <v>34541</v>
      </c>
      <c r="C32132">
        <v>-6.3438729999999999E-2</v>
      </c>
      <c r="D32132">
        <v>0.29756569999999999</v>
      </c>
      <c r="E32132">
        <v>-1.0678155</v>
      </c>
      <c r="F32132">
        <v>-4.7530999999999999</v>
      </c>
    </row>
    <row r="32133" spans="1:6" x14ac:dyDescent="0.2">
      <c r="A32133" t="s">
        <v>31432</v>
      </c>
      <c r="B32133" t="s">
        <v>31433</v>
      </c>
      <c r="C32133">
        <v>8.7808810000000001E-2</v>
      </c>
      <c r="D32133">
        <v>0.22674559999999999</v>
      </c>
      <c r="E32133">
        <v>1.2447771999999999</v>
      </c>
      <c r="F32133">
        <v>-4.6231</v>
      </c>
    </row>
    <row r="32134" spans="1:6" x14ac:dyDescent="0.2">
      <c r="A32134" t="s">
        <v>98001</v>
      </c>
      <c r="B32134" t="s">
        <v>31433</v>
      </c>
      <c r="C32134">
        <v>1.6686100000000001E-3</v>
      </c>
      <c r="D32134">
        <v>0.98490299999999997</v>
      </c>
      <c r="E32134">
        <v>1.91459E-2</v>
      </c>
      <c r="F32134">
        <v>-5.1326000000000001</v>
      </c>
    </row>
    <row r="32135" spans="1:6" x14ac:dyDescent="0.2">
      <c r="A32135" t="s">
        <v>54225</v>
      </c>
      <c r="B32135" t="s">
        <v>54226</v>
      </c>
      <c r="C32135">
        <v>5.4238649999999999E-2</v>
      </c>
      <c r="D32135">
        <v>0.4316082</v>
      </c>
      <c r="E32135">
        <v>0.80166130000000002</v>
      </c>
      <c r="F32135">
        <v>-4.9154999999999998</v>
      </c>
    </row>
    <row r="32136" spans="1:6" x14ac:dyDescent="0.2">
      <c r="A32136" t="s">
        <v>73755</v>
      </c>
      <c r="B32136" t="s">
        <v>54226</v>
      </c>
      <c r="C32136">
        <v>3.7637450000000003E-2</v>
      </c>
      <c r="D32136">
        <v>0.6480707</v>
      </c>
      <c r="E32136">
        <v>0.4629895</v>
      </c>
      <c r="F32136">
        <v>-5.0593000000000004</v>
      </c>
    </row>
    <row r="32137" spans="1:6" x14ac:dyDescent="0.2">
      <c r="A32137" t="s">
        <v>9381</v>
      </c>
      <c r="B32137" t="s">
        <v>9382</v>
      </c>
      <c r="C32137">
        <v>0.21118168000000001</v>
      </c>
      <c r="D32137">
        <v>6.7525000000000002E-2</v>
      </c>
      <c r="E32137">
        <v>1.9263085</v>
      </c>
      <c r="F32137">
        <v>-3.9860000000000002</v>
      </c>
    </row>
    <row r="32138" spans="1:6" x14ac:dyDescent="0.2">
      <c r="A32138" t="s">
        <v>43962</v>
      </c>
      <c r="B32138" t="s">
        <v>9382</v>
      </c>
      <c r="C32138">
        <v>-5.9511050000000003E-2</v>
      </c>
      <c r="D32138">
        <v>0.33573429999999999</v>
      </c>
      <c r="E32138">
        <v>-0.98490619999999995</v>
      </c>
      <c r="F32138">
        <v>-4.8080999999999996</v>
      </c>
    </row>
    <row r="32139" spans="1:6" x14ac:dyDescent="0.2">
      <c r="A32139" t="s">
        <v>49762</v>
      </c>
      <c r="B32139" t="s">
        <v>9382</v>
      </c>
      <c r="C32139">
        <v>5.545568E-2</v>
      </c>
      <c r="D32139">
        <v>0.3884089</v>
      </c>
      <c r="E32139">
        <v>0.88052589999999997</v>
      </c>
      <c r="F32139">
        <v>-4.8716999999999997</v>
      </c>
    </row>
    <row r="32140" spans="1:6" x14ac:dyDescent="0.2">
      <c r="A32140" t="s">
        <v>69078</v>
      </c>
      <c r="B32140" t="s">
        <v>69079</v>
      </c>
      <c r="C32140">
        <v>-4.2156119999999998E-2</v>
      </c>
      <c r="D32140">
        <v>0.59430570000000005</v>
      </c>
      <c r="E32140">
        <v>-0.54073309999999997</v>
      </c>
      <c r="F32140">
        <v>-5.0327999999999999</v>
      </c>
    </row>
    <row r="32141" spans="1:6" x14ac:dyDescent="0.2">
      <c r="A32141" t="s">
        <v>22868</v>
      </c>
      <c r="B32141" t="s">
        <v>22869</v>
      </c>
      <c r="C32141">
        <v>0.13577607</v>
      </c>
      <c r="D32141">
        <v>0.1622691</v>
      </c>
      <c r="E32141">
        <v>1.4477070000000001</v>
      </c>
      <c r="F32141">
        <v>-4.4545000000000003</v>
      </c>
    </row>
    <row r="32142" spans="1:6" x14ac:dyDescent="0.2">
      <c r="A32142" t="s">
        <v>40653</v>
      </c>
      <c r="B32142" t="s">
        <v>22869</v>
      </c>
      <c r="C32142">
        <v>0.16368255000000001</v>
      </c>
      <c r="D32142">
        <v>0.3061374</v>
      </c>
      <c r="E32142">
        <v>1.0485698999999999</v>
      </c>
      <c r="F32142">
        <v>-4.7662000000000004</v>
      </c>
    </row>
    <row r="32143" spans="1:6" x14ac:dyDescent="0.2">
      <c r="A32143" t="s">
        <v>42215</v>
      </c>
      <c r="B32143" t="s">
        <v>22869</v>
      </c>
      <c r="C32143">
        <v>0.10352355000000001</v>
      </c>
      <c r="D32143">
        <v>0.32012659999999998</v>
      </c>
      <c r="E32143">
        <v>1.0179653</v>
      </c>
      <c r="F32143">
        <v>-4.7866</v>
      </c>
    </row>
    <row r="32144" spans="1:6" x14ac:dyDescent="0.2">
      <c r="A32144" t="s">
        <v>70036</v>
      </c>
      <c r="B32144" t="s">
        <v>22869</v>
      </c>
      <c r="C32144">
        <v>3.9653899999999999E-2</v>
      </c>
      <c r="D32144">
        <v>0.60434549999999998</v>
      </c>
      <c r="E32144">
        <v>0.52597170000000004</v>
      </c>
      <c r="F32144">
        <v>-5.0381</v>
      </c>
    </row>
    <row r="32145" spans="1:6" x14ac:dyDescent="0.2">
      <c r="A32145" t="s">
        <v>44283</v>
      </c>
      <c r="B32145" t="s">
        <v>44284</v>
      </c>
      <c r="C32145">
        <v>7.2937650000000007E-2</v>
      </c>
      <c r="D32145">
        <v>0.33836509999999997</v>
      </c>
      <c r="E32145">
        <v>0.97943930000000001</v>
      </c>
      <c r="F32145">
        <v>-4.8116000000000003</v>
      </c>
    </row>
    <row r="32146" spans="1:6" x14ac:dyDescent="0.2">
      <c r="A32146" t="s">
        <v>68941</v>
      </c>
      <c r="B32146" t="s">
        <v>44284</v>
      </c>
      <c r="C32146">
        <v>-2.9675070000000001E-2</v>
      </c>
      <c r="D32146">
        <v>0.59275180000000005</v>
      </c>
      <c r="E32146">
        <v>-0.54302870000000003</v>
      </c>
      <c r="F32146">
        <v>-5.0319000000000003</v>
      </c>
    </row>
    <row r="32147" spans="1:6" x14ac:dyDescent="0.2">
      <c r="A32147" t="s">
        <v>23708</v>
      </c>
      <c r="B32147" t="s">
        <v>23709</v>
      </c>
      <c r="C32147">
        <v>0.1032536</v>
      </c>
      <c r="D32147">
        <v>0.1683269</v>
      </c>
      <c r="E32147">
        <v>1.4261546000000001</v>
      </c>
      <c r="F32147">
        <v>-4.4733000000000001</v>
      </c>
    </row>
    <row r="32148" spans="1:6" x14ac:dyDescent="0.2">
      <c r="A32148" t="s">
        <v>35364</v>
      </c>
      <c r="B32148" t="s">
        <v>23709</v>
      </c>
      <c r="C32148">
        <v>0.20715436000000001</v>
      </c>
      <c r="D32148">
        <v>0.25892539999999997</v>
      </c>
      <c r="E32148">
        <v>1.1599254999999999</v>
      </c>
      <c r="F32148">
        <v>-4.6875</v>
      </c>
    </row>
    <row r="32149" spans="1:6" x14ac:dyDescent="0.2">
      <c r="A32149" t="s">
        <v>34307</v>
      </c>
      <c r="B32149" t="s">
        <v>34308</v>
      </c>
      <c r="C32149">
        <v>0.14199724999999999</v>
      </c>
      <c r="D32149">
        <v>0.25036069999999999</v>
      </c>
      <c r="E32149">
        <v>1.1816973</v>
      </c>
      <c r="F32149">
        <v>-4.6714000000000002</v>
      </c>
    </row>
    <row r="32150" spans="1:6" x14ac:dyDescent="0.2">
      <c r="A32150" t="s">
        <v>71095</v>
      </c>
      <c r="B32150" t="s">
        <v>34308</v>
      </c>
      <c r="C32150">
        <v>0.11638728</v>
      </c>
      <c r="D32150">
        <v>0.61672389999999999</v>
      </c>
      <c r="E32150">
        <v>0.50793299999999997</v>
      </c>
      <c r="F32150">
        <v>-5.0444000000000004</v>
      </c>
    </row>
    <row r="32151" spans="1:6" x14ac:dyDescent="0.2">
      <c r="A32151" t="s">
        <v>97207</v>
      </c>
      <c r="B32151" t="s">
        <v>34308</v>
      </c>
      <c r="C32151">
        <v>2.5181299999999999E-3</v>
      </c>
      <c r="D32151">
        <v>0.97247479999999997</v>
      </c>
      <c r="E32151">
        <v>3.4912499999999999E-2</v>
      </c>
      <c r="F32151">
        <v>-5.1322999999999999</v>
      </c>
    </row>
    <row r="32152" spans="1:6" x14ac:dyDescent="0.2">
      <c r="A32152" t="s">
        <v>60071</v>
      </c>
      <c r="B32152" t="s">
        <v>60072</v>
      </c>
      <c r="C32152">
        <v>7.2055590000000003E-2</v>
      </c>
      <c r="D32152">
        <v>0.49198209999999998</v>
      </c>
      <c r="E32152">
        <v>0.6992256</v>
      </c>
      <c r="F32152">
        <v>-4.9665999999999997</v>
      </c>
    </row>
    <row r="32153" spans="1:6" x14ac:dyDescent="0.2">
      <c r="A32153" t="s">
        <v>63294</v>
      </c>
      <c r="B32153" t="s">
        <v>60072</v>
      </c>
      <c r="C32153">
        <v>4.3161199999999997E-2</v>
      </c>
      <c r="D32153">
        <v>0.52716339999999995</v>
      </c>
      <c r="E32153">
        <v>0.64288630000000002</v>
      </c>
      <c r="F32153">
        <v>-4.992</v>
      </c>
    </row>
    <row r="32154" spans="1:6" x14ac:dyDescent="0.2">
      <c r="A32154" t="s">
        <v>69093</v>
      </c>
      <c r="B32154" t="s">
        <v>60072</v>
      </c>
      <c r="C32154">
        <v>8.0837199999999998E-2</v>
      </c>
      <c r="D32154">
        <v>0.59441809999999995</v>
      </c>
      <c r="E32154">
        <v>0.54056729999999997</v>
      </c>
      <c r="F32154">
        <v>-5.0327999999999999</v>
      </c>
    </row>
    <row r="32155" spans="1:6" x14ac:dyDescent="0.2">
      <c r="A32155" t="s">
        <v>71832</v>
      </c>
      <c r="B32155" t="s">
        <v>60072</v>
      </c>
      <c r="C32155">
        <v>7.1577260000000004E-2</v>
      </c>
      <c r="D32155">
        <v>0.62559410000000004</v>
      </c>
      <c r="E32155">
        <v>0.49511129999999998</v>
      </c>
      <c r="F32155">
        <v>-5.0488</v>
      </c>
    </row>
    <row r="32156" spans="1:6" x14ac:dyDescent="0.2">
      <c r="A32156" t="s">
        <v>80999</v>
      </c>
      <c r="B32156" t="s">
        <v>60072</v>
      </c>
      <c r="C32156">
        <v>4.7933249999999997E-2</v>
      </c>
      <c r="D32156">
        <v>0.74229650000000003</v>
      </c>
      <c r="E32156">
        <v>0.33312839999999999</v>
      </c>
      <c r="F32156">
        <v>-5.0945</v>
      </c>
    </row>
    <row r="32157" spans="1:6" x14ac:dyDescent="0.2">
      <c r="A32157" t="s">
        <v>83389</v>
      </c>
      <c r="B32157" t="s">
        <v>60072</v>
      </c>
      <c r="C32157">
        <v>-1.7357029999999999E-2</v>
      </c>
      <c r="D32157">
        <v>0.77372410000000003</v>
      </c>
      <c r="E32157">
        <v>-0.29119089999999997</v>
      </c>
      <c r="F32157">
        <v>-5.1035000000000004</v>
      </c>
    </row>
    <row r="32158" spans="1:6" x14ac:dyDescent="0.2">
      <c r="A32158" t="s">
        <v>61983</v>
      </c>
      <c r="B32158" t="s">
        <v>61984</v>
      </c>
      <c r="C32158">
        <v>-5.481751E-2</v>
      </c>
      <c r="D32158">
        <v>0.51208039999999999</v>
      </c>
      <c r="E32158">
        <v>-0.66677379999999997</v>
      </c>
      <c r="F32158">
        <v>-4.9814999999999996</v>
      </c>
    </row>
    <row r="32159" spans="1:6" x14ac:dyDescent="0.2">
      <c r="A32159" t="s">
        <v>94232</v>
      </c>
      <c r="B32159" t="s">
        <v>61984</v>
      </c>
      <c r="C32159">
        <v>5.8611799999999997E-3</v>
      </c>
      <c r="D32159">
        <v>0.92810939999999997</v>
      </c>
      <c r="E32159">
        <v>9.1298299999999999E-2</v>
      </c>
      <c r="F32159">
        <v>-5.1298000000000004</v>
      </c>
    </row>
    <row r="32160" spans="1:6" x14ac:dyDescent="0.2">
      <c r="A32160" t="s">
        <v>49168</v>
      </c>
      <c r="B32160" t="s">
        <v>49169</v>
      </c>
      <c r="C32160">
        <v>-7.3226949999999999E-2</v>
      </c>
      <c r="D32160">
        <v>0.38312990000000002</v>
      </c>
      <c r="E32160">
        <v>-0.890544</v>
      </c>
      <c r="F32160">
        <v>-4.8658000000000001</v>
      </c>
    </row>
    <row r="32161" spans="1:6" x14ac:dyDescent="0.2">
      <c r="A32161" t="s">
        <v>14138</v>
      </c>
      <c r="B32161" t="s">
        <v>14139</v>
      </c>
      <c r="C32161">
        <v>0.10085319</v>
      </c>
      <c r="D32161">
        <v>9.9890900000000005E-2</v>
      </c>
      <c r="E32161">
        <v>1.7202719</v>
      </c>
      <c r="F32161">
        <v>-4.1986999999999997</v>
      </c>
    </row>
    <row r="32162" spans="1:6" x14ac:dyDescent="0.2">
      <c r="A32162" t="s">
        <v>91604</v>
      </c>
      <c r="B32162" t="s">
        <v>14139</v>
      </c>
      <c r="C32162">
        <v>-8.9080700000000006E-3</v>
      </c>
      <c r="D32162">
        <v>0.88923839999999998</v>
      </c>
      <c r="E32162">
        <v>-0.1409455</v>
      </c>
      <c r="F32162">
        <v>-5.1257999999999999</v>
      </c>
    </row>
    <row r="32163" spans="1:6" x14ac:dyDescent="0.2">
      <c r="A32163" t="s">
        <v>10361</v>
      </c>
      <c r="B32163" t="s">
        <v>10362</v>
      </c>
      <c r="C32163">
        <v>-0.28973375000000001</v>
      </c>
      <c r="D32163">
        <v>7.3644000000000001E-2</v>
      </c>
      <c r="E32163">
        <v>-1.8815598</v>
      </c>
      <c r="F32163">
        <v>-4.0335000000000001</v>
      </c>
    </row>
    <row r="32164" spans="1:6" x14ac:dyDescent="0.2">
      <c r="A32164" t="s">
        <v>14570</v>
      </c>
      <c r="B32164" t="s">
        <v>10362</v>
      </c>
      <c r="C32164">
        <v>-0.32216734000000002</v>
      </c>
      <c r="D32164">
        <v>0.1025031</v>
      </c>
      <c r="E32164">
        <v>-1.7062978</v>
      </c>
      <c r="F32164">
        <v>-4.2125000000000004</v>
      </c>
    </row>
    <row r="32165" spans="1:6" x14ac:dyDescent="0.2">
      <c r="A32165" t="s">
        <v>32901</v>
      </c>
      <c r="B32165" t="s">
        <v>10362</v>
      </c>
      <c r="C32165">
        <v>-8.1799140000000006E-2</v>
      </c>
      <c r="D32165">
        <v>0.23818610000000001</v>
      </c>
      <c r="E32165">
        <v>-1.2136269</v>
      </c>
      <c r="F32165">
        <v>-4.6471999999999998</v>
      </c>
    </row>
    <row r="32166" spans="1:6" x14ac:dyDescent="0.2">
      <c r="A32166" t="s">
        <v>36768</v>
      </c>
      <c r="B32166" t="s">
        <v>36769</v>
      </c>
      <c r="C32166">
        <v>9.8549360000000003E-2</v>
      </c>
      <c r="D32166">
        <v>0.27130690000000002</v>
      </c>
      <c r="E32166">
        <v>1.1293766000000001</v>
      </c>
      <c r="F32166">
        <v>-4.7098000000000004</v>
      </c>
    </row>
    <row r="32167" spans="1:6" x14ac:dyDescent="0.2">
      <c r="A32167" t="s">
        <v>6630</v>
      </c>
      <c r="B32167" t="s">
        <v>6631</v>
      </c>
      <c r="C32167">
        <v>-0.14338999999999999</v>
      </c>
      <c r="D32167">
        <v>4.9788499999999999E-2</v>
      </c>
      <c r="E32167">
        <v>-2.080025</v>
      </c>
      <c r="F32167">
        <v>-3.8182</v>
      </c>
    </row>
    <row r="32168" spans="1:6" x14ac:dyDescent="0.2">
      <c r="A32168" t="s">
        <v>42579</v>
      </c>
      <c r="B32168" t="s">
        <v>6631</v>
      </c>
      <c r="C32168">
        <v>-7.4849120000000005E-2</v>
      </c>
      <c r="D32168">
        <v>0.32337909999999997</v>
      </c>
      <c r="E32168">
        <v>-1.0109849</v>
      </c>
      <c r="F32168">
        <v>-4.7911999999999999</v>
      </c>
    </row>
    <row r="32169" spans="1:6" x14ac:dyDescent="0.2">
      <c r="A32169" t="s">
        <v>92234</v>
      </c>
      <c r="B32169" t="s">
        <v>6631</v>
      </c>
      <c r="C32169">
        <v>7.4259900000000004E-3</v>
      </c>
      <c r="D32169">
        <v>0.89809669999999997</v>
      </c>
      <c r="E32169">
        <v>0.1296041</v>
      </c>
      <c r="F32169">
        <v>-5.1269</v>
      </c>
    </row>
    <row r="32170" spans="1:6" x14ac:dyDescent="0.2">
      <c r="A32170" t="s">
        <v>29289</v>
      </c>
      <c r="B32170" t="s">
        <v>29290</v>
      </c>
      <c r="C32170">
        <v>6.3526449999999998E-2</v>
      </c>
      <c r="D32170">
        <v>0.2099635</v>
      </c>
      <c r="E32170">
        <v>1.2927249999999999</v>
      </c>
      <c r="F32170">
        <v>-4.5850999999999997</v>
      </c>
    </row>
    <row r="32171" spans="1:6" x14ac:dyDescent="0.2">
      <c r="A32171" t="s">
        <v>61829</v>
      </c>
      <c r="B32171" t="s">
        <v>29290</v>
      </c>
      <c r="C32171">
        <v>7.0650119999999997E-2</v>
      </c>
      <c r="D32171">
        <v>0.51031249999999995</v>
      </c>
      <c r="E32171">
        <v>0.66959930000000001</v>
      </c>
      <c r="F32171">
        <v>-4.9802</v>
      </c>
    </row>
    <row r="32172" spans="1:6" x14ac:dyDescent="0.2">
      <c r="A32172" t="s">
        <v>9219</v>
      </c>
      <c r="B32172" t="s">
        <v>9220</v>
      </c>
      <c r="C32172">
        <v>-0.12035649</v>
      </c>
      <c r="D32172">
        <v>6.6614099999999996E-2</v>
      </c>
      <c r="E32172">
        <v>-1.9332731999999999</v>
      </c>
      <c r="F32172">
        <v>-3.9786000000000001</v>
      </c>
    </row>
    <row r="32173" spans="1:6" x14ac:dyDescent="0.2">
      <c r="A32173" t="s">
        <v>31437</v>
      </c>
      <c r="B32173" t="s">
        <v>9220</v>
      </c>
      <c r="C32173">
        <v>-7.1476819999999996E-2</v>
      </c>
      <c r="D32173">
        <v>0.2267931</v>
      </c>
      <c r="E32173">
        <v>-1.2446454</v>
      </c>
      <c r="F32173">
        <v>-4.6231999999999998</v>
      </c>
    </row>
    <row r="32174" spans="1:6" x14ac:dyDescent="0.2">
      <c r="A32174" t="s">
        <v>60428</v>
      </c>
      <c r="B32174" t="s">
        <v>9220</v>
      </c>
      <c r="C32174">
        <v>-4.1915380000000002E-2</v>
      </c>
      <c r="D32174">
        <v>0.4954152</v>
      </c>
      <c r="E32174">
        <v>-0.69362970000000002</v>
      </c>
      <c r="F32174">
        <v>-4.9691999999999998</v>
      </c>
    </row>
    <row r="32175" spans="1:6" x14ac:dyDescent="0.2">
      <c r="A32175" t="s">
        <v>7835</v>
      </c>
      <c r="B32175" t="s">
        <v>7836</v>
      </c>
      <c r="C32175">
        <v>-0.10424382</v>
      </c>
      <c r="D32175">
        <v>5.7651399999999998E-2</v>
      </c>
      <c r="E32175">
        <v>-2.0066972999999999</v>
      </c>
      <c r="F32175">
        <v>-3.8990999999999998</v>
      </c>
    </row>
    <row r="32176" spans="1:6" x14ac:dyDescent="0.2">
      <c r="A32176" t="s">
        <v>43070</v>
      </c>
      <c r="B32176" t="s">
        <v>7836</v>
      </c>
      <c r="C32176">
        <v>8.198677E-2</v>
      </c>
      <c r="D32176">
        <v>0.32793220000000001</v>
      </c>
      <c r="E32176">
        <v>1.0012951999999999</v>
      </c>
      <c r="F32176">
        <v>-4.7975000000000003</v>
      </c>
    </row>
    <row r="32177" spans="1:6" x14ac:dyDescent="0.2">
      <c r="A32177" t="s">
        <v>45471</v>
      </c>
      <c r="B32177" t="s">
        <v>7836</v>
      </c>
      <c r="C32177">
        <v>9.4327270000000005E-2</v>
      </c>
      <c r="D32177">
        <v>0.3491805</v>
      </c>
      <c r="E32177">
        <v>0.95726619999999996</v>
      </c>
      <c r="F32177">
        <v>-4.8254999999999999</v>
      </c>
    </row>
    <row r="32178" spans="1:6" x14ac:dyDescent="0.2">
      <c r="A32178" t="s">
        <v>61810</v>
      </c>
      <c r="B32178" t="s">
        <v>61811</v>
      </c>
      <c r="C32178">
        <v>3.374742E-2</v>
      </c>
      <c r="D32178">
        <v>0.51022719999999999</v>
      </c>
      <c r="E32178">
        <v>0.66973579999999999</v>
      </c>
      <c r="F32178">
        <v>-4.9802</v>
      </c>
    </row>
    <row r="32179" spans="1:6" x14ac:dyDescent="0.2">
      <c r="A32179" t="s">
        <v>66236</v>
      </c>
      <c r="B32179" t="s">
        <v>61811</v>
      </c>
      <c r="C32179">
        <v>3.3152149999999998E-2</v>
      </c>
      <c r="D32179">
        <v>0.56139899999999998</v>
      </c>
      <c r="E32179">
        <v>0.59000549999999996</v>
      </c>
      <c r="F32179">
        <v>-5.0138999999999996</v>
      </c>
    </row>
    <row r="32180" spans="1:6" x14ac:dyDescent="0.2">
      <c r="A32180" t="s">
        <v>96604</v>
      </c>
      <c r="B32180" t="s">
        <v>96605</v>
      </c>
      <c r="C32180">
        <v>-2.43225E-3</v>
      </c>
      <c r="D32180">
        <v>0.96367930000000002</v>
      </c>
      <c r="E32180">
        <v>-4.6075999999999999E-2</v>
      </c>
      <c r="F32180">
        <v>-5.1318999999999999</v>
      </c>
    </row>
    <row r="32181" spans="1:6" x14ac:dyDescent="0.2">
      <c r="A32181" t="s">
        <v>22407</v>
      </c>
      <c r="B32181" t="s">
        <v>22408</v>
      </c>
      <c r="C32181">
        <v>-6.9457190000000002E-2</v>
      </c>
      <c r="D32181">
        <v>0.1588097</v>
      </c>
      <c r="E32181">
        <v>-1.4603079999999999</v>
      </c>
      <c r="F32181">
        <v>-4.4433999999999996</v>
      </c>
    </row>
    <row r="32182" spans="1:6" x14ac:dyDescent="0.2">
      <c r="A32182" t="s">
        <v>70066</v>
      </c>
      <c r="B32182" t="s">
        <v>22408</v>
      </c>
      <c r="C32182">
        <v>-4.2642079999999999E-2</v>
      </c>
      <c r="D32182">
        <v>0.60457720000000004</v>
      </c>
      <c r="E32182">
        <v>-0.52563249999999995</v>
      </c>
      <c r="F32182">
        <v>-5.0381999999999998</v>
      </c>
    </row>
    <row r="32183" spans="1:6" x14ac:dyDescent="0.2">
      <c r="A32183" t="s">
        <v>33529</v>
      </c>
      <c r="B32183" t="s">
        <v>33530</v>
      </c>
      <c r="C32183">
        <v>0.19119873000000001</v>
      </c>
      <c r="D32183">
        <v>0.2432964</v>
      </c>
      <c r="E32183">
        <v>1.2000782000000001</v>
      </c>
      <c r="F32183">
        <v>-4.6574999999999998</v>
      </c>
    </row>
    <row r="32184" spans="1:6" x14ac:dyDescent="0.2">
      <c r="A32184" t="s">
        <v>50827</v>
      </c>
      <c r="B32184" t="s">
        <v>33530</v>
      </c>
      <c r="C32184">
        <v>0.11274041999999999</v>
      </c>
      <c r="D32184">
        <v>0.39883770000000002</v>
      </c>
      <c r="E32184">
        <v>0.8609926</v>
      </c>
      <c r="F32184">
        <v>-4.8829000000000002</v>
      </c>
    </row>
    <row r="32185" spans="1:6" x14ac:dyDescent="0.2">
      <c r="A32185" t="s">
        <v>68700</v>
      </c>
      <c r="B32185" t="s">
        <v>33530</v>
      </c>
      <c r="C32185">
        <v>5.759123E-2</v>
      </c>
      <c r="D32185">
        <v>0.59000929999999996</v>
      </c>
      <c r="E32185">
        <v>0.54708730000000005</v>
      </c>
      <c r="F32185">
        <v>-5.0304000000000002</v>
      </c>
    </row>
    <row r="32186" spans="1:6" x14ac:dyDescent="0.2">
      <c r="A32186" t="s">
        <v>92680</v>
      </c>
      <c r="B32186" t="s">
        <v>33530</v>
      </c>
      <c r="C32186">
        <v>1.1662280000000001E-2</v>
      </c>
      <c r="D32186">
        <v>0.90458170000000004</v>
      </c>
      <c r="E32186">
        <v>0.1213122</v>
      </c>
      <c r="F32186">
        <v>-5.1276000000000002</v>
      </c>
    </row>
    <row r="32187" spans="1:6" x14ac:dyDescent="0.2">
      <c r="A32187" t="s">
        <v>21358</v>
      </c>
      <c r="B32187" t="s">
        <v>21359</v>
      </c>
      <c r="C32187">
        <v>-0.20077486</v>
      </c>
      <c r="D32187">
        <v>0.15133949999999999</v>
      </c>
      <c r="E32187">
        <v>-1.4882979000000001</v>
      </c>
      <c r="F32187">
        <v>-4.4184000000000001</v>
      </c>
    </row>
    <row r="32188" spans="1:6" x14ac:dyDescent="0.2">
      <c r="A32188" t="s">
        <v>64658</v>
      </c>
      <c r="B32188" t="s">
        <v>64659</v>
      </c>
      <c r="C32188">
        <v>3.8754530000000002E-2</v>
      </c>
      <c r="D32188">
        <v>0.54260960000000003</v>
      </c>
      <c r="E32188">
        <v>0.61880780000000002</v>
      </c>
      <c r="F32188">
        <v>-5.0022000000000002</v>
      </c>
    </row>
    <row r="32189" spans="1:6" x14ac:dyDescent="0.2">
      <c r="A32189" t="s">
        <v>60765</v>
      </c>
      <c r="B32189" t="s">
        <v>60766</v>
      </c>
      <c r="C32189">
        <v>5.4055810000000003E-2</v>
      </c>
      <c r="D32189">
        <v>0.49942930000000002</v>
      </c>
      <c r="E32189">
        <v>0.68711469999999997</v>
      </c>
      <c r="F32189">
        <v>-4.9722999999999997</v>
      </c>
    </row>
    <row r="32190" spans="1:6" x14ac:dyDescent="0.2">
      <c r="A32190" t="s">
        <v>75889</v>
      </c>
      <c r="B32190" t="s">
        <v>60766</v>
      </c>
      <c r="C32190">
        <v>-3.1487279999999999E-2</v>
      </c>
      <c r="D32190">
        <v>0.67477149999999997</v>
      </c>
      <c r="E32190">
        <v>-0.42546109999999998</v>
      </c>
      <c r="F32190">
        <v>-5.0705999999999998</v>
      </c>
    </row>
    <row r="32191" spans="1:6" x14ac:dyDescent="0.2">
      <c r="A32191" t="s">
        <v>14949</v>
      </c>
      <c r="B32191" t="s">
        <v>14950</v>
      </c>
      <c r="C32191">
        <v>-0.11584495</v>
      </c>
      <c r="D32191">
        <v>0.1049037</v>
      </c>
      <c r="E32191">
        <v>-1.6937205</v>
      </c>
      <c r="F32191">
        <v>-4.2248999999999999</v>
      </c>
    </row>
    <row r="32192" spans="1:6" x14ac:dyDescent="0.2">
      <c r="A32192" t="s">
        <v>34817</v>
      </c>
      <c r="B32192" t="s">
        <v>34818</v>
      </c>
      <c r="C32192">
        <v>-8.7696170000000004E-2</v>
      </c>
      <c r="D32192">
        <v>0.25448779999999999</v>
      </c>
      <c r="E32192">
        <v>-1.1711379</v>
      </c>
      <c r="F32192">
        <v>-4.6791999999999998</v>
      </c>
    </row>
    <row r="32193" spans="1:6" x14ac:dyDescent="0.2">
      <c r="A32193" t="s">
        <v>9784</v>
      </c>
      <c r="B32193" t="s">
        <v>9785</v>
      </c>
      <c r="C32193">
        <v>0.18341925000000001</v>
      </c>
      <c r="D32193">
        <v>6.9979200000000005E-2</v>
      </c>
      <c r="E32193">
        <v>1.9079491</v>
      </c>
      <c r="F32193">
        <v>-4.0056000000000003</v>
      </c>
    </row>
    <row r="32194" spans="1:6" x14ac:dyDescent="0.2">
      <c r="A32194" t="s">
        <v>14498</v>
      </c>
      <c r="B32194" t="s">
        <v>9785</v>
      </c>
      <c r="C32194">
        <v>0.19929127999999999</v>
      </c>
      <c r="D32194">
        <v>0.1019236</v>
      </c>
      <c r="E32194">
        <v>1.7093716000000001</v>
      </c>
      <c r="F32194">
        <v>-4.2095000000000002</v>
      </c>
    </row>
    <row r="32195" spans="1:6" x14ac:dyDescent="0.2">
      <c r="A32195" t="s">
        <v>19468</v>
      </c>
      <c r="B32195" t="s">
        <v>9785</v>
      </c>
      <c r="C32195">
        <v>0.15413458999999999</v>
      </c>
      <c r="D32195">
        <v>0.1373587</v>
      </c>
      <c r="E32195">
        <v>1.5438684</v>
      </c>
      <c r="F32195">
        <v>-4.3677999999999999</v>
      </c>
    </row>
    <row r="32196" spans="1:6" x14ac:dyDescent="0.2">
      <c r="A32196" t="s">
        <v>23270</v>
      </c>
      <c r="B32196" t="s">
        <v>23271</v>
      </c>
      <c r="C32196">
        <v>9.6032809999999996E-2</v>
      </c>
      <c r="D32196">
        <v>0.16534940000000001</v>
      </c>
      <c r="E32196">
        <v>1.4366684000000001</v>
      </c>
      <c r="F32196">
        <v>-4.4641999999999999</v>
      </c>
    </row>
    <row r="32197" spans="1:6" x14ac:dyDescent="0.2">
      <c r="A32197" t="s">
        <v>90686</v>
      </c>
      <c r="B32197" t="s">
        <v>23271</v>
      </c>
      <c r="C32197">
        <v>-8.8105500000000003E-3</v>
      </c>
      <c r="D32197">
        <v>0.87622719999999998</v>
      </c>
      <c r="E32197">
        <v>-0.157639</v>
      </c>
      <c r="F32197">
        <v>-5.1241000000000003</v>
      </c>
    </row>
    <row r="32198" spans="1:6" x14ac:dyDescent="0.2">
      <c r="A32198" t="s">
        <v>93600</v>
      </c>
      <c r="B32198" t="s">
        <v>93601</v>
      </c>
      <c r="C32198">
        <v>7.9181000000000008E-3</v>
      </c>
      <c r="D32198">
        <v>0.91840999999999995</v>
      </c>
      <c r="E32198">
        <v>0.1036596</v>
      </c>
      <c r="F32198">
        <v>-5.1289999999999996</v>
      </c>
    </row>
    <row r="32199" spans="1:6" x14ac:dyDescent="0.2">
      <c r="A32199" t="s">
        <v>96471</v>
      </c>
      <c r="B32199" t="s">
        <v>93601</v>
      </c>
      <c r="C32199">
        <v>6.6918400000000001E-3</v>
      </c>
      <c r="D32199">
        <v>0.96176430000000002</v>
      </c>
      <c r="E32199">
        <v>4.85072E-2</v>
      </c>
      <c r="F32199">
        <v>-5.1318999999999999</v>
      </c>
    </row>
    <row r="32200" spans="1:6" x14ac:dyDescent="0.2">
      <c r="A32200" t="s">
        <v>68385</v>
      </c>
      <c r="B32200" t="s">
        <v>68386</v>
      </c>
      <c r="C32200">
        <v>-2.4004689999999999E-2</v>
      </c>
      <c r="D32200">
        <v>0.58627649999999998</v>
      </c>
      <c r="E32200">
        <v>-0.55262670000000003</v>
      </c>
      <c r="F32200">
        <v>-5.0284000000000004</v>
      </c>
    </row>
    <row r="32201" spans="1:6" x14ac:dyDescent="0.2">
      <c r="A32201" t="s">
        <v>84649</v>
      </c>
      <c r="B32201" t="s">
        <v>84650</v>
      </c>
      <c r="C32201">
        <v>-1.8778280000000001E-2</v>
      </c>
      <c r="D32201">
        <v>0.79045869999999996</v>
      </c>
      <c r="E32201">
        <v>-0.26908070000000001</v>
      </c>
      <c r="F32201">
        <v>-5.1078000000000001</v>
      </c>
    </row>
    <row r="32202" spans="1:6" x14ac:dyDescent="0.2">
      <c r="A32202" t="s">
        <v>54484</v>
      </c>
      <c r="B32202" t="s">
        <v>54485</v>
      </c>
      <c r="C32202">
        <v>-4.579014E-2</v>
      </c>
      <c r="D32202">
        <v>0.4345659</v>
      </c>
      <c r="E32202">
        <v>-0.79644780000000004</v>
      </c>
      <c r="F32202">
        <v>-4.9181999999999997</v>
      </c>
    </row>
    <row r="32203" spans="1:6" x14ac:dyDescent="0.2">
      <c r="A32203" t="s">
        <v>24893</v>
      </c>
      <c r="B32203" t="s">
        <v>24894</v>
      </c>
      <c r="C32203">
        <v>-8.6850830000000004E-2</v>
      </c>
      <c r="D32203">
        <v>0.17643420000000001</v>
      </c>
      <c r="E32203">
        <v>-1.3982659</v>
      </c>
      <c r="F32203">
        <v>-4.4973999999999998</v>
      </c>
    </row>
    <row r="32204" spans="1:6" x14ac:dyDescent="0.2">
      <c r="A32204" t="s">
        <v>16965</v>
      </c>
      <c r="B32204" t="s">
        <v>16966</v>
      </c>
      <c r="C32204">
        <v>-0.12585490999999999</v>
      </c>
      <c r="D32204">
        <v>0.1193237</v>
      </c>
      <c r="E32204">
        <v>-1.6229294000000001</v>
      </c>
      <c r="F32204">
        <v>-4.2935999999999996</v>
      </c>
    </row>
    <row r="32205" spans="1:6" x14ac:dyDescent="0.2">
      <c r="A32205" t="s">
        <v>92772</v>
      </c>
      <c r="B32205" t="s">
        <v>92773</v>
      </c>
      <c r="C32205">
        <v>-6.6956000000000003E-3</v>
      </c>
      <c r="D32205">
        <v>0.90571469999999998</v>
      </c>
      <c r="E32205">
        <v>-0.1198646</v>
      </c>
      <c r="F32205">
        <v>-5.1276999999999999</v>
      </c>
    </row>
    <row r="32206" spans="1:6" x14ac:dyDescent="0.2">
      <c r="A32206" t="s">
        <v>44662</v>
      </c>
      <c r="B32206" t="s">
        <v>44663</v>
      </c>
      <c r="C32206">
        <v>-5.5006880000000001E-2</v>
      </c>
      <c r="D32206">
        <v>0.34168399999999999</v>
      </c>
      <c r="E32206">
        <v>-0.97258420000000001</v>
      </c>
      <c r="F32206">
        <v>-4.8159000000000001</v>
      </c>
    </row>
    <row r="32207" spans="1:6" x14ac:dyDescent="0.2">
      <c r="A32207" t="s">
        <v>51136</v>
      </c>
      <c r="B32207" t="s">
        <v>44663</v>
      </c>
      <c r="C32207">
        <v>-6.496507E-2</v>
      </c>
      <c r="D32207">
        <v>0.40166940000000001</v>
      </c>
      <c r="E32207">
        <v>-0.85574589999999995</v>
      </c>
      <c r="F32207">
        <v>-4.8857999999999997</v>
      </c>
    </row>
    <row r="32208" spans="1:6" x14ac:dyDescent="0.2">
      <c r="A32208" t="s">
        <v>63723</v>
      </c>
      <c r="B32208" t="s">
        <v>44663</v>
      </c>
      <c r="C32208">
        <v>-8.5905419999999996E-2</v>
      </c>
      <c r="D32208">
        <v>0.53207939999999998</v>
      </c>
      <c r="E32208">
        <v>-0.63518200000000002</v>
      </c>
      <c r="F32208">
        <v>-4.9953000000000003</v>
      </c>
    </row>
    <row r="32209" spans="1:6" x14ac:dyDescent="0.2">
      <c r="A32209" t="s">
        <v>9101</v>
      </c>
      <c r="B32209" t="s">
        <v>9102</v>
      </c>
      <c r="C32209">
        <v>-0.12151857000000001</v>
      </c>
      <c r="D32209">
        <v>6.5982499999999999E-2</v>
      </c>
      <c r="E32209">
        <v>-1.9381512999999999</v>
      </c>
      <c r="F32209">
        <v>-3.9733000000000001</v>
      </c>
    </row>
    <row r="32210" spans="1:6" x14ac:dyDescent="0.2">
      <c r="A32210" t="s">
        <v>35149</v>
      </c>
      <c r="B32210" t="s">
        <v>9102</v>
      </c>
      <c r="C32210">
        <v>-7.2117130000000002E-2</v>
      </c>
      <c r="D32210">
        <v>0.25735849999999999</v>
      </c>
      <c r="E32210">
        <v>-1.1638679999999999</v>
      </c>
      <c r="F32210">
        <v>-4.6845999999999997</v>
      </c>
    </row>
    <row r="32211" spans="1:6" x14ac:dyDescent="0.2">
      <c r="A32211" t="s">
        <v>44154</v>
      </c>
      <c r="B32211" t="s">
        <v>9102</v>
      </c>
      <c r="C32211">
        <v>-5.3252260000000003E-2</v>
      </c>
      <c r="D32211">
        <v>0.33738099999999999</v>
      </c>
      <c r="E32211">
        <v>-0.98148089999999999</v>
      </c>
      <c r="F32211">
        <v>-4.8102999999999998</v>
      </c>
    </row>
    <row r="32212" spans="1:6" x14ac:dyDescent="0.2">
      <c r="A32212" t="s">
        <v>61615</v>
      </c>
      <c r="B32212" t="s">
        <v>9102</v>
      </c>
      <c r="C32212">
        <v>-3.4474280000000003E-2</v>
      </c>
      <c r="D32212">
        <v>0.50805699999999998</v>
      </c>
      <c r="E32212">
        <v>-0.67321180000000003</v>
      </c>
      <c r="F32212">
        <v>-4.9786000000000001</v>
      </c>
    </row>
    <row r="32213" spans="1:6" x14ac:dyDescent="0.2">
      <c r="A32213" t="s">
        <v>79807</v>
      </c>
      <c r="B32213" t="s">
        <v>9102</v>
      </c>
      <c r="C32213">
        <v>-1.83608E-2</v>
      </c>
      <c r="D32213">
        <v>0.72546999999999995</v>
      </c>
      <c r="E32213">
        <v>-0.35583039999999999</v>
      </c>
      <c r="F32213">
        <v>-5.0891999999999999</v>
      </c>
    </row>
    <row r="32214" spans="1:6" x14ac:dyDescent="0.2">
      <c r="A32214" t="s">
        <v>12100</v>
      </c>
      <c r="B32214" t="s">
        <v>12101</v>
      </c>
      <c r="C32214">
        <v>-0.37717202999999999</v>
      </c>
      <c r="D32214">
        <v>8.5580799999999999E-2</v>
      </c>
      <c r="E32214">
        <v>-1.8029051</v>
      </c>
      <c r="F32214">
        <v>-4.1151999999999997</v>
      </c>
    </row>
    <row r="32215" spans="1:6" x14ac:dyDescent="0.2">
      <c r="A32215" t="s">
        <v>57760</v>
      </c>
      <c r="B32215" t="s">
        <v>57761</v>
      </c>
      <c r="C32215">
        <v>0.11066351000000001</v>
      </c>
      <c r="D32215">
        <v>0.46712029999999999</v>
      </c>
      <c r="E32215">
        <v>0.74044460000000001</v>
      </c>
      <c r="F32215">
        <v>-4.9467999999999996</v>
      </c>
    </row>
    <row r="32216" spans="1:6" x14ac:dyDescent="0.2">
      <c r="A32216" t="s">
        <v>73087</v>
      </c>
      <c r="B32216" t="s">
        <v>57761</v>
      </c>
      <c r="C32216">
        <v>2.6678549999999999E-2</v>
      </c>
      <c r="D32216">
        <v>0.6396309</v>
      </c>
      <c r="E32216">
        <v>0.4749912</v>
      </c>
      <c r="F32216">
        <v>-5.0553999999999997</v>
      </c>
    </row>
    <row r="32217" spans="1:6" x14ac:dyDescent="0.2">
      <c r="A32217" t="s">
        <v>33470</v>
      </c>
      <c r="B32217" t="s">
        <v>33471</v>
      </c>
      <c r="C32217">
        <v>-9.9888370000000004E-2</v>
      </c>
      <c r="D32217">
        <v>0.24299129999999999</v>
      </c>
      <c r="E32217">
        <v>-1.2008810999999999</v>
      </c>
      <c r="F32217">
        <v>-4.6569000000000003</v>
      </c>
    </row>
    <row r="32218" spans="1:6" x14ac:dyDescent="0.2">
      <c r="A32218" t="s">
        <v>48371</v>
      </c>
      <c r="B32218" t="s">
        <v>33471</v>
      </c>
      <c r="C32218">
        <v>6.4467940000000001E-2</v>
      </c>
      <c r="D32218">
        <v>0.3758261</v>
      </c>
      <c r="E32218">
        <v>0.90455529999999995</v>
      </c>
      <c r="F32218">
        <v>-4.8575999999999997</v>
      </c>
    </row>
    <row r="32219" spans="1:6" x14ac:dyDescent="0.2">
      <c r="A32219" t="s">
        <v>12860</v>
      </c>
      <c r="B32219" t="s">
        <v>12861</v>
      </c>
      <c r="C32219">
        <v>0.18681286999999999</v>
      </c>
      <c r="D32219">
        <v>9.1067499999999996E-2</v>
      </c>
      <c r="E32219">
        <v>1.7699092000000001</v>
      </c>
      <c r="F32219">
        <v>-4.1487999999999996</v>
      </c>
    </row>
    <row r="32220" spans="1:6" x14ac:dyDescent="0.2">
      <c r="A32220" t="s">
        <v>24451</v>
      </c>
      <c r="B32220" t="s">
        <v>24452</v>
      </c>
      <c r="C32220">
        <v>0.11202173999999999</v>
      </c>
      <c r="D32220">
        <v>0.1735158</v>
      </c>
      <c r="E32220">
        <v>1.4081843999999999</v>
      </c>
      <c r="F32220">
        <v>-4.4889000000000001</v>
      </c>
    </row>
    <row r="32221" spans="1:6" x14ac:dyDescent="0.2">
      <c r="A32221" t="s">
        <v>43830</v>
      </c>
      <c r="B32221" t="s">
        <v>24452</v>
      </c>
      <c r="C32221">
        <v>0.13617882000000001</v>
      </c>
      <c r="D32221">
        <v>0.33434849999999999</v>
      </c>
      <c r="E32221">
        <v>0.98779790000000001</v>
      </c>
      <c r="F32221">
        <v>-4.8061999999999996</v>
      </c>
    </row>
    <row r="32222" spans="1:6" x14ac:dyDescent="0.2">
      <c r="A32222" t="s">
        <v>58513</v>
      </c>
      <c r="B32222" t="s">
        <v>24452</v>
      </c>
      <c r="C32222">
        <v>0.18226766999999999</v>
      </c>
      <c r="D32222">
        <v>0.47508119999999998</v>
      </c>
      <c r="E32222">
        <v>0.72710909999999995</v>
      </c>
      <c r="F32222">
        <v>-4.9532999999999996</v>
      </c>
    </row>
    <row r="32223" spans="1:6" x14ac:dyDescent="0.2">
      <c r="A32223" t="s">
        <v>17086</v>
      </c>
      <c r="B32223" t="s">
        <v>17087</v>
      </c>
      <c r="C32223">
        <v>0.53200621000000003</v>
      </c>
      <c r="D32223">
        <v>0.1200315</v>
      </c>
      <c r="E32223">
        <v>1.6196443</v>
      </c>
      <c r="F32223">
        <v>-4.2967000000000004</v>
      </c>
    </row>
    <row r="32224" spans="1:6" x14ac:dyDescent="0.2">
      <c r="A32224" t="s">
        <v>94165</v>
      </c>
      <c r="B32224" t="s">
        <v>17087</v>
      </c>
      <c r="C32224">
        <v>6.8141900000000004E-3</v>
      </c>
      <c r="D32224">
        <v>0.92697680000000005</v>
      </c>
      <c r="E32224">
        <v>9.2740799999999998E-2</v>
      </c>
      <c r="F32224">
        <v>-5.1296999999999997</v>
      </c>
    </row>
    <row r="32225" spans="1:6" x14ac:dyDescent="0.2">
      <c r="A32225" t="s">
        <v>83343</v>
      </c>
      <c r="B32225" t="s">
        <v>83344</v>
      </c>
      <c r="C32225">
        <v>-2.1534520000000001E-2</v>
      </c>
      <c r="D32225">
        <v>0.77336850000000001</v>
      </c>
      <c r="E32225">
        <v>-0.29166219999999998</v>
      </c>
      <c r="F32225">
        <v>-5.1033999999999997</v>
      </c>
    </row>
    <row r="32226" spans="1:6" x14ac:dyDescent="0.2">
      <c r="A32226" t="s">
        <v>77394</v>
      </c>
      <c r="B32226" t="s">
        <v>77395</v>
      </c>
      <c r="C32226">
        <v>-1.8375030000000001E-2</v>
      </c>
      <c r="D32226">
        <v>0.69514310000000001</v>
      </c>
      <c r="E32226">
        <v>-0.39724379999999998</v>
      </c>
      <c r="F32226">
        <v>-5.0785</v>
      </c>
    </row>
    <row r="32227" spans="1:6" x14ac:dyDescent="0.2">
      <c r="A32227" t="s">
        <v>38552</v>
      </c>
      <c r="B32227" t="s">
        <v>38553</v>
      </c>
      <c r="C32227">
        <v>9.3523369999999995E-2</v>
      </c>
      <c r="D32227">
        <v>0.28679769999999999</v>
      </c>
      <c r="E32227">
        <v>1.0925640000000001</v>
      </c>
      <c r="F32227">
        <v>-4.7359</v>
      </c>
    </row>
    <row r="32228" spans="1:6" x14ac:dyDescent="0.2">
      <c r="A32228" t="s">
        <v>30786</v>
      </c>
      <c r="B32228" t="s">
        <v>30787</v>
      </c>
      <c r="C32228">
        <v>-6.3232789999999997E-2</v>
      </c>
      <c r="D32228">
        <v>0.22188340000000001</v>
      </c>
      <c r="E32228">
        <v>-1.2583797000000001</v>
      </c>
      <c r="F32228">
        <v>-4.6124999999999998</v>
      </c>
    </row>
    <row r="32229" spans="1:6" x14ac:dyDescent="0.2">
      <c r="A32229" t="s">
        <v>39114</v>
      </c>
      <c r="B32229" t="s">
        <v>30787</v>
      </c>
      <c r="C32229">
        <v>-0.12185611</v>
      </c>
      <c r="D32229">
        <v>0.29229650000000001</v>
      </c>
      <c r="E32229">
        <v>-1.0798437000000001</v>
      </c>
      <c r="F32229">
        <v>-4.7447999999999997</v>
      </c>
    </row>
    <row r="32230" spans="1:6" x14ac:dyDescent="0.2">
      <c r="A32230" t="s">
        <v>90192</v>
      </c>
      <c r="B32230" t="s">
        <v>30787</v>
      </c>
      <c r="C32230">
        <v>1.448169E-2</v>
      </c>
      <c r="D32230">
        <v>0.86864819999999998</v>
      </c>
      <c r="E32230">
        <v>0.1673837</v>
      </c>
      <c r="F32230">
        <v>-5.1230000000000002</v>
      </c>
    </row>
    <row r="32231" spans="1:6" x14ac:dyDescent="0.2">
      <c r="A32231" t="s">
        <v>51945</v>
      </c>
      <c r="B32231" t="s">
        <v>51946</v>
      </c>
      <c r="C32231">
        <v>-7.6013579999999997E-2</v>
      </c>
      <c r="D32231">
        <v>0.4088852</v>
      </c>
      <c r="E32231">
        <v>-0.84248259999999997</v>
      </c>
      <c r="F32231">
        <v>-4.8933</v>
      </c>
    </row>
    <row r="32232" spans="1:6" x14ac:dyDescent="0.2">
      <c r="A32232" t="s">
        <v>68226</v>
      </c>
      <c r="B32232" t="s">
        <v>51946</v>
      </c>
      <c r="C32232">
        <v>-4.7735859999999998E-2</v>
      </c>
      <c r="D32232">
        <v>0.58413190000000004</v>
      </c>
      <c r="E32232">
        <v>-0.55581700000000001</v>
      </c>
      <c r="F32232">
        <v>-5.0271999999999997</v>
      </c>
    </row>
    <row r="32233" spans="1:6" x14ac:dyDescent="0.2">
      <c r="A32233" t="s">
        <v>97741</v>
      </c>
      <c r="B32233" t="s">
        <v>97742</v>
      </c>
      <c r="C32233">
        <v>-1.7310299999999999E-3</v>
      </c>
      <c r="D32233">
        <v>0.98108759999999995</v>
      </c>
      <c r="E32233">
        <v>-2.39855E-2</v>
      </c>
      <c r="F32233">
        <v>-5.1325000000000003</v>
      </c>
    </row>
    <row r="32234" spans="1:6" x14ac:dyDescent="0.2">
      <c r="A32234" t="s">
        <v>91557</v>
      </c>
      <c r="B32234" t="s">
        <v>91558</v>
      </c>
      <c r="C32234">
        <v>8.0114599999999998E-3</v>
      </c>
      <c r="D32234">
        <v>0.8885402</v>
      </c>
      <c r="E32234">
        <v>0.1418402</v>
      </c>
      <c r="F32234">
        <v>-5.1257000000000001</v>
      </c>
    </row>
    <row r="32235" spans="1:6" x14ac:dyDescent="0.2">
      <c r="A32235" t="s">
        <v>34872</v>
      </c>
      <c r="B32235" t="s">
        <v>34873</v>
      </c>
      <c r="C32235">
        <v>-7.5843939999999999E-2</v>
      </c>
      <c r="D32235">
        <v>0.25481959999999998</v>
      </c>
      <c r="E32235">
        <v>-1.1702946999999999</v>
      </c>
      <c r="F32235">
        <v>-4.6798999999999999</v>
      </c>
    </row>
    <row r="32236" spans="1:6" x14ac:dyDescent="0.2">
      <c r="A32236" t="s">
        <v>72923</v>
      </c>
      <c r="B32236" t="s">
        <v>34873</v>
      </c>
      <c r="C32236">
        <v>2.7044769999999999E-2</v>
      </c>
      <c r="D32236">
        <v>0.63780409999999998</v>
      </c>
      <c r="E32236">
        <v>0.47759839999999998</v>
      </c>
      <c r="F32236">
        <v>-5.0545999999999998</v>
      </c>
    </row>
    <row r="32237" spans="1:6" x14ac:dyDescent="0.2">
      <c r="A32237" t="s">
        <v>69664</v>
      </c>
      <c r="B32237" t="s">
        <v>69665</v>
      </c>
      <c r="C32237">
        <v>-4.1306679999999998E-2</v>
      </c>
      <c r="D32237">
        <v>0.60087009999999996</v>
      </c>
      <c r="E32237">
        <v>-0.53106790000000004</v>
      </c>
      <c r="F32237">
        <v>-5.0362999999999998</v>
      </c>
    </row>
    <row r="32238" spans="1:6" x14ac:dyDescent="0.2">
      <c r="A32238" t="s">
        <v>41338</v>
      </c>
      <c r="B32238" t="s">
        <v>41339</v>
      </c>
      <c r="C32238">
        <v>0.10561787</v>
      </c>
      <c r="D32238">
        <v>0.3122548</v>
      </c>
      <c r="E32238">
        <v>1.0350676000000001</v>
      </c>
      <c r="F32238">
        <v>-4.7752999999999997</v>
      </c>
    </row>
    <row r="32239" spans="1:6" x14ac:dyDescent="0.2">
      <c r="A32239" t="s">
        <v>54083</v>
      </c>
      <c r="B32239" t="s">
        <v>41339</v>
      </c>
      <c r="C32239">
        <v>6.3944669999999995E-2</v>
      </c>
      <c r="D32239">
        <v>0.43039709999999998</v>
      </c>
      <c r="E32239">
        <v>0.80380269999999998</v>
      </c>
      <c r="F32239">
        <v>-4.9142999999999999</v>
      </c>
    </row>
    <row r="32240" spans="1:6" x14ac:dyDescent="0.2">
      <c r="A32240" t="s">
        <v>14883</v>
      </c>
      <c r="B32240" t="s">
        <v>14884</v>
      </c>
      <c r="C32240">
        <v>-9.2639669999999993E-2</v>
      </c>
      <c r="D32240">
        <v>0.1045614</v>
      </c>
      <c r="E32240">
        <v>-1.6954988</v>
      </c>
      <c r="F32240">
        <v>-4.2232000000000003</v>
      </c>
    </row>
    <row r="32241" spans="1:6" x14ac:dyDescent="0.2">
      <c r="A32241" t="s">
        <v>69976</v>
      </c>
      <c r="B32241" t="s">
        <v>14884</v>
      </c>
      <c r="C32241">
        <v>-3.0374580000000002E-2</v>
      </c>
      <c r="D32241">
        <v>0.60377689999999995</v>
      </c>
      <c r="E32241">
        <v>-0.52680450000000001</v>
      </c>
      <c r="F32241">
        <v>-5.0377999999999998</v>
      </c>
    </row>
    <row r="32242" spans="1:6" x14ac:dyDescent="0.2">
      <c r="A32242" t="s">
        <v>62201</v>
      </c>
      <c r="B32242" t="s">
        <v>62202</v>
      </c>
      <c r="C32242">
        <v>5.0217230000000002E-2</v>
      </c>
      <c r="D32242">
        <v>0.51444659999999998</v>
      </c>
      <c r="E32242">
        <v>0.6630009</v>
      </c>
      <c r="F32242">
        <v>-4.9832000000000001</v>
      </c>
    </row>
    <row r="32243" spans="1:6" x14ac:dyDescent="0.2">
      <c r="A32243" t="s">
        <v>30152</v>
      </c>
      <c r="B32243" t="s">
        <v>30153</v>
      </c>
      <c r="C32243">
        <v>-9.1195449999999997E-2</v>
      </c>
      <c r="D32243">
        <v>0.21627479999999999</v>
      </c>
      <c r="E32243">
        <v>-1.2743580000000001</v>
      </c>
      <c r="F32243">
        <v>-4.5998000000000001</v>
      </c>
    </row>
    <row r="32244" spans="1:6" x14ac:dyDescent="0.2">
      <c r="A32244" t="s">
        <v>1560</v>
      </c>
      <c r="B32244" t="s">
        <v>1561</v>
      </c>
      <c r="C32244">
        <v>0.33785722000000001</v>
      </c>
      <c r="D32244">
        <v>1.4331200000000001E-2</v>
      </c>
      <c r="E32244">
        <v>2.6667798</v>
      </c>
      <c r="F32244">
        <v>-3.1236999999999999</v>
      </c>
    </row>
    <row r="32245" spans="1:6" x14ac:dyDescent="0.2">
      <c r="A32245" t="s">
        <v>4641</v>
      </c>
      <c r="B32245" t="s">
        <v>1561</v>
      </c>
      <c r="C32245">
        <v>0.19811082999999999</v>
      </c>
      <c r="D32245">
        <v>3.6948000000000002E-2</v>
      </c>
      <c r="E32245">
        <v>2.2259258000000002</v>
      </c>
      <c r="F32245">
        <v>-3.6526000000000001</v>
      </c>
    </row>
    <row r="32246" spans="1:6" x14ac:dyDescent="0.2">
      <c r="A32246" t="s">
        <v>21804</v>
      </c>
      <c r="B32246" t="s">
        <v>1561</v>
      </c>
      <c r="C32246">
        <v>0.13645122000000001</v>
      </c>
      <c r="D32246">
        <v>0.1543747</v>
      </c>
      <c r="E32246">
        <v>1.4767925</v>
      </c>
      <c r="F32246">
        <v>-4.4287000000000001</v>
      </c>
    </row>
    <row r="32247" spans="1:6" x14ac:dyDescent="0.2">
      <c r="A32247" t="s">
        <v>23483</v>
      </c>
      <c r="B32247" t="s">
        <v>23484</v>
      </c>
      <c r="C32247">
        <v>-0.11632193</v>
      </c>
      <c r="D32247">
        <v>0.1668008</v>
      </c>
      <c r="E32247">
        <v>-1.4315245000000001</v>
      </c>
      <c r="F32247">
        <v>-4.4687000000000001</v>
      </c>
    </row>
    <row r="32248" spans="1:6" x14ac:dyDescent="0.2">
      <c r="A32248" t="s">
        <v>90751</v>
      </c>
      <c r="B32248" t="s">
        <v>23484</v>
      </c>
      <c r="C32248">
        <v>1.6954759999999999E-2</v>
      </c>
      <c r="D32248">
        <v>0.87730520000000001</v>
      </c>
      <c r="E32248">
        <v>0.15625420000000001</v>
      </c>
      <c r="F32248">
        <v>-5.1242999999999999</v>
      </c>
    </row>
    <row r="32249" spans="1:6" x14ac:dyDescent="0.2">
      <c r="A32249" t="s">
        <v>93147</v>
      </c>
      <c r="B32249" t="s">
        <v>23484</v>
      </c>
      <c r="C32249">
        <v>1.148563E-2</v>
      </c>
      <c r="D32249">
        <v>0.91144970000000003</v>
      </c>
      <c r="E32249">
        <v>0.1125403</v>
      </c>
      <c r="F32249">
        <v>-5.1283000000000003</v>
      </c>
    </row>
    <row r="32250" spans="1:6" x14ac:dyDescent="0.2">
      <c r="A32250" t="s">
        <v>1509</v>
      </c>
      <c r="B32250" t="s">
        <v>1510</v>
      </c>
      <c r="C32250">
        <v>-0.18665820999999999</v>
      </c>
      <c r="D32250">
        <v>1.39728E-2</v>
      </c>
      <c r="E32250">
        <v>-2.6781999000000001</v>
      </c>
      <c r="F32250">
        <v>-3.1095999999999999</v>
      </c>
    </row>
    <row r="32251" spans="1:6" x14ac:dyDescent="0.2">
      <c r="A32251" t="s">
        <v>86517</v>
      </c>
      <c r="B32251" t="s">
        <v>86518</v>
      </c>
      <c r="C32251">
        <v>1.6050740000000001E-2</v>
      </c>
      <c r="D32251">
        <v>0.81506330000000005</v>
      </c>
      <c r="E32251">
        <v>0.23681669999999999</v>
      </c>
      <c r="F32251">
        <v>-5.1134000000000004</v>
      </c>
    </row>
    <row r="32252" spans="1:6" x14ac:dyDescent="0.2">
      <c r="A32252" t="s">
        <v>13637</v>
      </c>
      <c r="B32252" t="s">
        <v>13638</v>
      </c>
      <c r="C32252">
        <v>0.17027523999999999</v>
      </c>
      <c r="D32252">
        <v>9.6577999999999997E-2</v>
      </c>
      <c r="E32252">
        <v>1.7384511</v>
      </c>
      <c r="F32252">
        <v>-4.1805000000000003</v>
      </c>
    </row>
    <row r="32253" spans="1:6" x14ac:dyDescent="0.2">
      <c r="A32253" t="s">
        <v>10673</v>
      </c>
      <c r="B32253" t="s">
        <v>10674</v>
      </c>
      <c r="C32253">
        <v>0.21259323999999999</v>
      </c>
      <c r="D32253">
        <v>7.6028499999999999E-2</v>
      </c>
      <c r="E32253">
        <v>1.8650011</v>
      </c>
      <c r="F32253">
        <v>-4.0507999999999997</v>
      </c>
    </row>
    <row r="32254" spans="1:6" x14ac:dyDescent="0.2">
      <c r="A32254" t="s">
        <v>84870</v>
      </c>
      <c r="B32254" t="s">
        <v>84871</v>
      </c>
      <c r="C32254">
        <v>-1.486725E-2</v>
      </c>
      <c r="D32254">
        <v>0.79336969999999996</v>
      </c>
      <c r="E32254">
        <v>-0.26524890000000001</v>
      </c>
      <c r="F32254">
        <v>-5.1085000000000003</v>
      </c>
    </row>
    <row r="32255" spans="1:6" x14ac:dyDescent="0.2">
      <c r="A32255" t="s">
        <v>47271</v>
      </c>
      <c r="B32255" t="s">
        <v>47272</v>
      </c>
      <c r="C32255">
        <v>-6.0879099999999998E-2</v>
      </c>
      <c r="D32255">
        <v>0.36589280000000002</v>
      </c>
      <c r="E32255">
        <v>-0.92390340000000004</v>
      </c>
      <c r="F32255">
        <v>-4.8460000000000001</v>
      </c>
    </row>
    <row r="32256" spans="1:6" x14ac:dyDescent="0.2">
      <c r="A32256" t="s">
        <v>12107</v>
      </c>
      <c r="B32256" t="s">
        <v>12108</v>
      </c>
      <c r="C32256">
        <v>-0.11246850999999999</v>
      </c>
      <c r="D32256">
        <v>8.5715E-2</v>
      </c>
      <c r="E32256">
        <v>-1.8020764</v>
      </c>
      <c r="F32256">
        <v>-4.1159999999999997</v>
      </c>
    </row>
    <row r="32257" spans="1:6" x14ac:dyDescent="0.2">
      <c r="A32257" t="s">
        <v>88310</v>
      </c>
      <c r="B32257" t="s">
        <v>12108</v>
      </c>
      <c r="C32257">
        <v>-1.4029460000000001E-2</v>
      </c>
      <c r="D32257">
        <v>0.84038069999999998</v>
      </c>
      <c r="E32257">
        <v>-0.20388429999999999</v>
      </c>
      <c r="F32257">
        <v>-5.1184000000000003</v>
      </c>
    </row>
    <row r="32258" spans="1:6" x14ac:dyDescent="0.2">
      <c r="A32258" t="s">
        <v>32481</v>
      </c>
      <c r="B32258" t="s">
        <v>32482</v>
      </c>
      <c r="C32258">
        <v>-8.0627589999999999E-2</v>
      </c>
      <c r="D32258">
        <v>0.23481630000000001</v>
      </c>
      <c r="E32258">
        <v>-1.222682</v>
      </c>
      <c r="F32258">
        <v>-4.6402999999999999</v>
      </c>
    </row>
    <row r="32259" spans="1:6" x14ac:dyDescent="0.2">
      <c r="A32259" t="s">
        <v>83633</v>
      </c>
      <c r="B32259" t="s">
        <v>32482</v>
      </c>
      <c r="C32259">
        <v>-1.868423E-2</v>
      </c>
      <c r="D32259">
        <v>0.77645549999999997</v>
      </c>
      <c r="E32259">
        <v>-0.2875721</v>
      </c>
      <c r="F32259">
        <v>-5.1041999999999996</v>
      </c>
    </row>
    <row r="32260" spans="1:6" x14ac:dyDescent="0.2">
      <c r="A32260" t="s">
        <v>20419</v>
      </c>
      <c r="B32260" t="s">
        <v>20420</v>
      </c>
      <c r="C32260">
        <v>-9.5749319999999999E-2</v>
      </c>
      <c r="D32260">
        <v>0.14427880000000001</v>
      </c>
      <c r="E32260">
        <v>-1.5158096999999999</v>
      </c>
      <c r="F32260">
        <v>-4.3936000000000002</v>
      </c>
    </row>
    <row r="32261" spans="1:6" x14ac:dyDescent="0.2">
      <c r="A32261" t="s">
        <v>12039</v>
      </c>
      <c r="B32261" t="s">
        <v>12040</v>
      </c>
      <c r="C32261">
        <v>0.10911261</v>
      </c>
      <c r="D32261">
        <v>8.5070099999999996E-2</v>
      </c>
      <c r="E32261">
        <v>1.8060685000000001</v>
      </c>
      <c r="F32261">
        <v>-4.1119000000000003</v>
      </c>
    </row>
    <row r="32262" spans="1:6" x14ac:dyDescent="0.2">
      <c r="A32262" t="s">
        <v>85431</v>
      </c>
      <c r="B32262" t="s">
        <v>12040</v>
      </c>
      <c r="C32262">
        <v>1.6352849999999999E-2</v>
      </c>
      <c r="D32262">
        <v>0.80129360000000005</v>
      </c>
      <c r="E32262">
        <v>0.25483899999999998</v>
      </c>
      <c r="F32262">
        <v>-5.1102999999999996</v>
      </c>
    </row>
    <row r="32263" spans="1:6" x14ac:dyDescent="0.2">
      <c r="A32263" t="s">
        <v>45078</v>
      </c>
      <c r="B32263" t="s">
        <v>45079</v>
      </c>
      <c r="C32263">
        <v>-7.4046039999999994E-2</v>
      </c>
      <c r="D32263">
        <v>0.34558460000000002</v>
      </c>
      <c r="E32263">
        <v>-0.96458569999999999</v>
      </c>
      <c r="F32263">
        <v>-4.8209</v>
      </c>
    </row>
    <row r="32264" spans="1:6" x14ac:dyDescent="0.2">
      <c r="A32264" t="s">
        <v>88655</v>
      </c>
      <c r="B32264" t="s">
        <v>45079</v>
      </c>
      <c r="C32264">
        <v>-1.324204E-2</v>
      </c>
      <c r="D32264">
        <v>0.84580449999999996</v>
      </c>
      <c r="E32264">
        <v>-0.19686029999999999</v>
      </c>
      <c r="F32264">
        <v>-5.1193</v>
      </c>
    </row>
    <row r="32265" spans="1:6" x14ac:dyDescent="0.2">
      <c r="A32265" t="s">
        <v>92411</v>
      </c>
      <c r="B32265" t="s">
        <v>45079</v>
      </c>
      <c r="C32265">
        <v>6.3763200000000004E-3</v>
      </c>
      <c r="D32265">
        <v>0.90071270000000003</v>
      </c>
      <c r="E32265">
        <v>0.12625810000000001</v>
      </c>
      <c r="F32265">
        <v>-5.1272000000000002</v>
      </c>
    </row>
    <row r="32266" spans="1:6" x14ac:dyDescent="0.2">
      <c r="A32266" t="s">
        <v>91564</v>
      </c>
      <c r="B32266" t="s">
        <v>91565</v>
      </c>
      <c r="C32266">
        <v>-6.8248400000000004E-3</v>
      </c>
      <c r="D32266">
        <v>0.88859399999999999</v>
      </c>
      <c r="E32266">
        <v>-0.14177129999999999</v>
      </c>
      <c r="F32266">
        <v>-5.1257999999999999</v>
      </c>
    </row>
    <row r="32267" spans="1:6" x14ac:dyDescent="0.2">
      <c r="A32267" t="s">
        <v>96690</v>
      </c>
      <c r="B32267" t="s">
        <v>91565</v>
      </c>
      <c r="C32267">
        <v>2.73924E-3</v>
      </c>
      <c r="D32267">
        <v>0.96495280000000005</v>
      </c>
      <c r="E32267">
        <v>4.44593E-2</v>
      </c>
      <c r="F32267">
        <v>-5.1319999999999997</v>
      </c>
    </row>
    <row r="32268" spans="1:6" x14ac:dyDescent="0.2">
      <c r="A32268" t="s">
        <v>97115</v>
      </c>
      <c r="B32268" t="s">
        <v>97116</v>
      </c>
      <c r="C32268">
        <v>-4.8399300000000001E-3</v>
      </c>
      <c r="D32268">
        <v>0.97135199999999999</v>
      </c>
      <c r="E32268">
        <v>-3.6337399999999999E-2</v>
      </c>
      <c r="F32268">
        <v>-5.1322000000000001</v>
      </c>
    </row>
    <row r="32269" spans="1:6" x14ac:dyDescent="0.2">
      <c r="A32269" t="s">
        <v>29236</v>
      </c>
      <c r="B32269" t="s">
        <v>29237</v>
      </c>
      <c r="C32269">
        <v>-9.5398469999999999E-2</v>
      </c>
      <c r="D32269">
        <v>0.20958009999999999</v>
      </c>
      <c r="E32269">
        <v>-1.2938544000000001</v>
      </c>
      <c r="F32269">
        <v>-4.5842000000000001</v>
      </c>
    </row>
    <row r="32270" spans="1:6" x14ac:dyDescent="0.2">
      <c r="A32270" t="s">
        <v>45093</v>
      </c>
      <c r="B32270" t="s">
        <v>45094</v>
      </c>
      <c r="C32270">
        <v>8.096739E-2</v>
      </c>
      <c r="D32270">
        <v>0.3456883</v>
      </c>
      <c r="E32270">
        <v>0.9643737</v>
      </c>
      <c r="F32270">
        <v>-4.8211000000000004</v>
      </c>
    </row>
    <row r="32271" spans="1:6" x14ac:dyDescent="0.2">
      <c r="A32271" t="s">
        <v>23648</v>
      </c>
      <c r="B32271" t="s">
        <v>23649</v>
      </c>
      <c r="C32271">
        <v>-0.10418767</v>
      </c>
      <c r="D32271">
        <v>0.1679486</v>
      </c>
      <c r="E32271">
        <v>-1.4274822</v>
      </c>
      <c r="F32271">
        <v>-4.4722</v>
      </c>
    </row>
    <row r="32272" spans="1:6" x14ac:dyDescent="0.2">
      <c r="A32272" t="s">
        <v>37201</v>
      </c>
      <c r="B32272" t="s">
        <v>37202</v>
      </c>
      <c r="C32272">
        <v>5.2063400000000003E-2</v>
      </c>
      <c r="D32272">
        <v>0.27497509999999997</v>
      </c>
      <c r="E32272">
        <v>1.1205236000000001</v>
      </c>
      <c r="F32272">
        <v>-4.7161</v>
      </c>
    </row>
    <row r="32273" spans="1:6" x14ac:dyDescent="0.2">
      <c r="A32273" t="s">
        <v>90079</v>
      </c>
      <c r="B32273" t="s">
        <v>37202</v>
      </c>
      <c r="C32273">
        <v>1.2954439999999999E-2</v>
      </c>
      <c r="D32273">
        <v>0.86703030000000003</v>
      </c>
      <c r="E32273">
        <v>0.16946620000000001</v>
      </c>
      <c r="F32273">
        <v>-5.1227999999999998</v>
      </c>
    </row>
    <row r="32274" spans="1:6" x14ac:dyDescent="0.2">
      <c r="A32274" t="s">
        <v>62945</v>
      </c>
      <c r="B32274" t="s">
        <v>62946</v>
      </c>
      <c r="C32274">
        <v>-3.7878309999999998E-2</v>
      </c>
      <c r="D32274">
        <v>0.52318419999999999</v>
      </c>
      <c r="E32274">
        <v>-0.64915140000000005</v>
      </c>
      <c r="F32274">
        <v>-4.9893000000000001</v>
      </c>
    </row>
    <row r="32275" spans="1:6" x14ac:dyDescent="0.2">
      <c r="A32275" t="s">
        <v>91115</v>
      </c>
      <c r="B32275" t="s">
        <v>62946</v>
      </c>
      <c r="C32275">
        <v>-7.4102600000000001E-3</v>
      </c>
      <c r="D32275">
        <v>0.88219210000000003</v>
      </c>
      <c r="E32275">
        <v>-0.14998049999999999</v>
      </c>
      <c r="F32275">
        <v>-5.1249000000000002</v>
      </c>
    </row>
    <row r="32276" spans="1:6" x14ac:dyDescent="0.2">
      <c r="A32276" t="s">
        <v>73362</v>
      </c>
      <c r="B32276" t="s">
        <v>73363</v>
      </c>
      <c r="C32276">
        <v>-3.8021359999999997E-2</v>
      </c>
      <c r="D32276">
        <v>0.64297219999999999</v>
      </c>
      <c r="E32276">
        <v>-0.47023140000000002</v>
      </c>
      <c r="F32276">
        <v>-5.0570000000000004</v>
      </c>
    </row>
    <row r="32277" spans="1:6" x14ac:dyDescent="0.2">
      <c r="A32277" t="s">
        <v>89521</v>
      </c>
      <c r="B32277" t="s">
        <v>73363</v>
      </c>
      <c r="C32277">
        <v>-1.096606E-2</v>
      </c>
      <c r="D32277">
        <v>0.85796709999999998</v>
      </c>
      <c r="E32277">
        <v>-0.18114559999999999</v>
      </c>
      <c r="F32277">
        <v>-5.1214000000000004</v>
      </c>
    </row>
    <row r="32278" spans="1:6" x14ac:dyDescent="0.2">
      <c r="A32278" t="s">
        <v>78878</v>
      </c>
      <c r="B32278" t="s">
        <v>78879</v>
      </c>
      <c r="C32278">
        <v>0.16020029</v>
      </c>
      <c r="D32278">
        <v>0.71418340000000002</v>
      </c>
      <c r="E32278">
        <v>0.37116500000000002</v>
      </c>
      <c r="F32278">
        <v>-5.0853999999999999</v>
      </c>
    </row>
    <row r="32279" spans="1:6" x14ac:dyDescent="0.2">
      <c r="A32279" t="s">
        <v>83236</v>
      </c>
      <c r="B32279" t="s">
        <v>83237</v>
      </c>
      <c r="C32279">
        <v>-2.2782259999999999E-2</v>
      </c>
      <c r="D32279">
        <v>0.77203949999999999</v>
      </c>
      <c r="E32279">
        <v>-0.29342459999999998</v>
      </c>
      <c r="F32279">
        <v>-5.1031000000000004</v>
      </c>
    </row>
    <row r="32280" spans="1:6" x14ac:dyDescent="0.2">
      <c r="A32280" t="s">
        <v>95141</v>
      </c>
      <c r="B32280" t="s">
        <v>83237</v>
      </c>
      <c r="C32280">
        <v>6.1414E-3</v>
      </c>
      <c r="D32280">
        <v>0.94158799999999998</v>
      </c>
      <c r="E32280">
        <v>7.4144299999999996E-2</v>
      </c>
      <c r="F32280">
        <v>-5.1307999999999998</v>
      </c>
    </row>
    <row r="32281" spans="1:6" x14ac:dyDescent="0.2">
      <c r="A32281" t="s">
        <v>36545</v>
      </c>
      <c r="B32281" t="s">
        <v>36546</v>
      </c>
      <c r="C32281">
        <v>-8.1158090000000002E-2</v>
      </c>
      <c r="D32281">
        <v>0.26937549999999999</v>
      </c>
      <c r="E32281">
        <v>-1.1340733000000001</v>
      </c>
      <c r="F32281">
        <v>-4.7064000000000004</v>
      </c>
    </row>
    <row r="32282" spans="1:6" x14ac:dyDescent="0.2">
      <c r="A32282" t="s">
        <v>10828</v>
      </c>
      <c r="B32282" t="s">
        <v>10829</v>
      </c>
      <c r="C32282">
        <v>-0.10551267</v>
      </c>
      <c r="D32282">
        <v>7.6910900000000004E-2</v>
      </c>
      <c r="E32282">
        <v>-1.8589884999999999</v>
      </c>
      <c r="F32282">
        <v>-4.0571000000000002</v>
      </c>
    </row>
    <row r="32283" spans="1:6" x14ac:dyDescent="0.2">
      <c r="A32283" t="s">
        <v>68559</v>
      </c>
      <c r="B32283" t="s">
        <v>10829</v>
      </c>
      <c r="C32283">
        <v>-5.9645459999999997E-2</v>
      </c>
      <c r="D32283">
        <v>0.58835550000000003</v>
      </c>
      <c r="E32283">
        <v>-0.54953929999999995</v>
      </c>
      <c r="F32283">
        <v>-5.0294999999999996</v>
      </c>
    </row>
    <row r="32284" spans="1:6" x14ac:dyDescent="0.2">
      <c r="A32284" t="s">
        <v>81963</v>
      </c>
      <c r="B32284" t="s">
        <v>10829</v>
      </c>
      <c r="C32284">
        <v>-3.8005410000000003E-2</v>
      </c>
      <c r="D32284">
        <v>0.75452909999999995</v>
      </c>
      <c r="E32284">
        <v>-0.31673649999999998</v>
      </c>
      <c r="F32284">
        <v>-5.0982000000000003</v>
      </c>
    </row>
    <row r="32285" spans="1:6" x14ac:dyDescent="0.2">
      <c r="A32285" t="s">
        <v>96465</v>
      </c>
      <c r="B32285" t="s">
        <v>10829</v>
      </c>
      <c r="C32285">
        <v>-5.9768900000000003E-3</v>
      </c>
      <c r="D32285">
        <v>0.96169340000000003</v>
      </c>
      <c r="E32285">
        <v>-4.8597300000000003E-2</v>
      </c>
      <c r="F32285">
        <v>-5.1318999999999999</v>
      </c>
    </row>
    <row r="32286" spans="1:6" x14ac:dyDescent="0.2">
      <c r="A32286" t="s">
        <v>3288</v>
      </c>
      <c r="B32286" t="s">
        <v>3289</v>
      </c>
      <c r="C32286">
        <v>-0.16658274000000001</v>
      </c>
      <c r="D32286">
        <v>2.60705E-2</v>
      </c>
      <c r="E32286">
        <v>-2.3917407000000002</v>
      </c>
      <c r="F32286">
        <v>-3.4581</v>
      </c>
    </row>
    <row r="32287" spans="1:6" x14ac:dyDescent="0.2">
      <c r="A32287" t="s">
        <v>28724</v>
      </c>
      <c r="B32287" t="s">
        <v>28725</v>
      </c>
      <c r="C32287">
        <v>-9.3896549999999995E-2</v>
      </c>
      <c r="D32287">
        <v>0.20565420000000001</v>
      </c>
      <c r="E32287">
        <v>-1.3055132</v>
      </c>
      <c r="F32287">
        <v>-4.5747999999999998</v>
      </c>
    </row>
    <row r="32288" spans="1:6" x14ac:dyDescent="0.2">
      <c r="A32288" t="s">
        <v>6316</v>
      </c>
      <c r="B32288" t="s">
        <v>6317</v>
      </c>
      <c r="C32288">
        <v>-0.19662138000000001</v>
      </c>
      <c r="D32288">
        <v>4.7961799999999999E-2</v>
      </c>
      <c r="E32288">
        <v>-2.0985398000000002</v>
      </c>
      <c r="F32288">
        <v>-3.7974999999999999</v>
      </c>
    </row>
    <row r="32289" spans="1:6" x14ac:dyDescent="0.2">
      <c r="A32289" t="s">
        <v>27274</v>
      </c>
      <c r="B32289" t="s">
        <v>27275</v>
      </c>
      <c r="C32289">
        <v>-9.8876809999999996E-2</v>
      </c>
      <c r="D32289">
        <v>0.19465099999999999</v>
      </c>
      <c r="E32289">
        <v>-1.3391415</v>
      </c>
      <c r="F32289">
        <v>-4.5472000000000001</v>
      </c>
    </row>
    <row r="32290" spans="1:6" x14ac:dyDescent="0.2">
      <c r="A32290" t="s">
        <v>55561</v>
      </c>
      <c r="B32290" t="s">
        <v>55562</v>
      </c>
      <c r="C32290">
        <v>6.2593620000000003E-2</v>
      </c>
      <c r="D32290">
        <v>0.4457004</v>
      </c>
      <c r="E32290">
        <v>0.7770146</v>
      </c>
      <c r="F32290">
        <v>-4.9283999999999999</v>
      </c>
    </row>
    <row r="32291" spans="1:6" x14ac:dyDescent="0.2">
      <c r="A32291" t="s">
        <v>59618</v>
      </c>
      <c r="B32291" t="s">
        <v>59619</v>
      </c>
      <c r="C32291">
        <v>4.8372110000000003E-2</v>
      </c>
      <c r="D32291">
        <v>0.48682599999999998</v>
      </c>
      <c r="E32291">
        <v>0.70767239999999998</v>
      </c>
      <c r="F32291">
        <v>-4.9626999999999999</v>
      </c>
    </row>
    <row r="32292" spans="1:6" x14ac:dyDescent="0.2">
      <c r="A32292" t="s">
        <v>77159</v>
      </c>
      <c r="B32292" t="s">
        <v>77160</v>
      </c>
      <c r="C32292">
        <v>-2.3942850000000002E-2</v>
      </c>
      <c r="D32292">
        <v>0.69195949999999995</v>
      </c>
      <c r="E32292">
        <v>-0.40163140000000003</v>
      </c>
      <c r="F32292">
        <v>-5.0773000000000001</v>
      </c>
    </row>
    <row r="32293" spans="1:6" x14ac:dyDescent="0.2">
      <c r="A32293" t="s">
        <v>41932</v>
      </c>
      <c r="B32293" t="s">
        <v>41933</v>
      </c>
      <c r="C32293">
        <v>5.5683070000000001E-2</v>
      </c>
      <c r="D32293">
        <v>0.31758560000000002</v>
      </c>
      <c r="E32293">
        <v>1.0234532000000001</v>
      </c>
      <c r="F32293">
        <v>-4.7830000000000004</v>
      </c>
    </row>
    <row r="32294" spans="1:6" x14ac:dyDescent="0.2">
      <c r="A32294" t="s">
        <v>97162</v>
      </c>
      <c r="B32294" t="s">
        <v>41933</v>
      </c>
      <c r="C32294">
        <v>-1.5778400000000001E-3</v>
      </c>
      <c r="D32294">
        <v>0.97201720000000003</v>
      </c>
      <c r="E32294">
        <v>-3.5493299999999998E-2</v>
      </c>
      <c r="F32294">
        <v>-5.1322000000000001</v>
      </c>
    </row>
    <row r="32295" spans="1:6" x14ac:dyDescent="0.2">
      <c r="A32295" t="s">
        <v>68131</v>
      </c>
      <c r="B32295" t="s">
        <v>68132</v>
      </c>
      <c r="C32295">
        <v>4.594517E-2</v>
      </c>
      <c r="D32295">
        <v>0.58296769999999998</v>
      </c>
      <c r="E32295">
        <v>0.55755140000000003</v>
      </c>
      <c r="F32295">
        <v>-5.0265000000000004</v>
      </c>
    </row>
    <row r="32296" spans="1:6" x14ac:dyDescent="0.2">
      <c r="A32296" t="s">
        <v>96121</v>
      </c>
      <c r="B32296" t="s">
        <v>68132</v>
      </c>
      <c r="C32296">
        <v>-2.7561500000000002E-3</v>
      </c>
      <c r="D32296">
        <v>0.95636889999999997</v>
      </c>
      <c r="E32296">
        <v>-5.5358900000000003E-2</v>
      </c>
      <c r="F32296">
        <v>-5.1315999999999997</v>
      </c>
    </row>
    <row r="32297" spans="1:6" x14ac:dyDescent="0.2">
      <c r="A32297" t="s">
        <v>33022</v>
      </c>
      <c r="B32297" t="s">
        <v>33023</v>
      </c>
      <c r="C32297">
        <v>-0.14651997999999999</v>
      </c>
      <c r="D32297">
        <v>0.23930599999999999</v>
      </c>
      <c r="E32297">
        <v>-1.210639</v>
      </c>
      <c r="F32297">
        <v>-4.6494999999999997</v>
      </c>
    </row>
    <row r="32298" spans="1:6" x14ac:dyDescent="0.2">
      <c r="A32298" t="s">
        <v>79336</v>
      </c>
      <c r="B32298" t="s">
        <v>33023</v>
      </c>
      <c r="C32298">
        <v>-4.823297E-2</v>
      </c>
      <c r="D32298">
        <v>0.7195492</v>
      </c>
      <c r="E32298">
        <v>-0.36386360000000001</v>
      </c>
      <c r="F32298">
        <v>-5.0872000000000002</v>
      </c>
    </row>
    <row r="32299" spans="1:6" x14ac:dyDescent="0.2">
      <c r="A32299" t="s">
        <v>74873</v>
      </c>
      <c r="B32299" t="s">
        <v>74874</v>
      </c>
      <c r="C32299">
        <v>-3.0424039999999999E-2</v>
      </c>
      <c r="D32299">
        <v>0.66256029999999999</v>
      </c>
      <c r="E32299">
        <v>-0.44254369999999998</v>
      </c>
      <c r="F32299">
        <v>-5.0655999999999999</v>
      </c>
    </row>
    <row r="32300" spans="1:6" x14ac:dyDescent="0.2">
      <c r="A32300" t="s">
        <v>1008</v>
      </c>
      <c r="B32300" t="s">
        <v>1009</v>
      </c>
      <c r="C32300">
        <v>-0.29794061999999999</v>
      </c>
      <c r="D32300">
        <v>1.0082000000000001E-2</v>
      </c>
      <c r="E32300">
        <v>-2.8240219999999998</v>
      </c>
      <c r="F32300">
        <v>-2.9276</v>
      </c>
    </row>
    <row r="32301" spans="1:6" x14ac:dyDescent="0.2">
      <c r="A32301" t="s">
        <v>47500</v>
      </c>
      <c r="B32301" t="s">
        <v>1009</v>
      </c>
      <c r="C32301">
        <v>-6.8661280000000005E-2</v>
      </c>
      <c r="D32301">
        <v>0.36790329999999999</v>
      </c>
      <c r="E32301">
        <v>-0.91995930000000004</v>
      </c>
      <c r="F32301">
        <v>-4.8483999999999998</v>
      </c>
    </row>
    <row r="32302" spans="1:6" x14ac:dyDescent="0.2">
      <c r="A32302" t="s">
        <v>2313</v>
      </c>
      <c r="B32302" t="s">
        <v>2314</v>
      </c>
      <c r="C32302">
        <v>-0.16610484</v>
      </c>
      <c r="D32302">
        <v>2.00719E-2</v>
      </c>
      <c r="E32302">
        <v>-2.5132455999999999</v>
      </c>
      <c r="F32302">
        <v>-3.3119999999999998</v>
      </c>
    </row>
    <row r="32303" spans="1:6" x14ac:dyDescent="0.2">
      <c r="A32303" t="s">
        <v>9631</v>
      </c>
      <c r="B32303" t="s">
        <v>2314</v>
      </c>
      <c r="C32303">
        <v>8.7861750000000002E-2</v>
      </c>
      <c r="D32303">
        <v>6.91137E-2</v>
      </c>
      <c r="E32303">
        <v>1.9143584</v>
      </c>
      <c r="F32303">
        <v>-3.9986999999999999</v>
      </c>
    </row>
    <row r="32304" spans="1:6" x14ac:dyDescent="0.2">
      <c r="A32304" t="s">
        <v>17459</v>
      </c>
      <c r="B32304" t="s">
        <v>2314</v>
      </c>
      <c r="C32304">
        <v>9.9351850000000005E-2</v>
      </c>
      <c r="D32304">
        <v>0.12292069999999999</v>
      </c>
      <c r="E32304">
        <v>1.606401</v>
      </c>
      <c r="F32304">
        <v>-4.3093000000000004</v>
      </c>
    </row>
    <row r="32305" spans="1:6" x14ac:dyDescent="0.2">
      <c r="A32305" t="s">
        <v>52483</v>
      </c>
      <c r="B32305" t="s">
        <v>2314</v>
      </c>
      <c r="C32305">
        <v>9.3381329999999999E-2</v>
      </c>
      <c r="D32305">
        <v>0.4144311</v>
      </c>
      <c r="E32305">
        <v>0.83239019999999997</v>
      </c>
      <c r="F32305">
        <v>-4.8987999999999996</v>
      </c>
    </row>
    <row r="32306" spans="1:6" x14ac:dyDescent="0.2">
      <c r="A32306" t="s">
        <v>65967</v>
      </c>
      <c r="B32306" t="s">
        <v>2314</v>
      </c>
      <c r="C32306">
        <v>-7.2626679999999999E-2</v>
      </c>
      <c r="D32306">
        <v>0.55780810000000003</v>
      </c>
      <c r="E32306">
        <v>-0.59547039999999996</v>
      </c>
      <c r="F32306">
        <v>-5.0118</v>
      </c>
    </row>
    <row r="32307" spans="1:6" x14ac:dyDescent="0.2">
      <c r="A32307" t="s">
        <v>69667</v>
      </c>
      <c r="B32307" t="s">
        <v>2314</v>
      </c>
      <c r="C32307">
        <v>7.2931309999999999E-2</v>
      </c>
      <c r="D32307">
        <v>0.60092380000000001</v>
      </c>
      <c r="E32307">
        <v>0.53098909999999999</v>
      </c>
      <c r="F32307">
        <v>-5.0362999999999998</v>
      </c>
    </row>
    <row r="32308" spans="1:6" x14ac:dyDescent="0.2">
      <c r="A32308" t="s">
        <v>77036</v>
      </c>
      <c r="B32308" t="s">
        <v>2314</v>
      </c>
      <c r="C32308">
        <v>-3.9893709999999999E-2</v>
      </c>
      <c r="D32308">
        <v>0.68990430000000003</v>
      </c>
      <c r="E32308">
        <v>-0.40446799999999999</v>
      </c>
      <c r="F32308">
        <v>-5.0766</v>
      </c>
    </row>
    <row r="32309" spans="1:6" x14ac:dyDescent="0.2">
      <c r="A32309" t="s">
        <v>81282</v>
      </c>
      <c r="B32309" t="s">
        <v>2314</v>
      </c>
      <c r="C32309">
        <v>2.466952E-2</v>
      </c>
      <c r="D32309">
        <v>0.74558950000000002</v>
      </c>
      <c r="E32309">
        <v>0.32870670000000002</v>
      </c>
      <c r="F32309">
        <v>-5.0955000000000004</v>
      </c>
    </row>
    <row r="32310" spans="1:6" x14ac:dyDescent="0.2">
      <c r="A32310" t="s">
        <v>53255</v>
      </c>
      <c r="B32310" t="s">
        <v>53256</v>
      </c>
      <c r="C32310">
        <v>4.3742080000000003E-2</v>
      </c>
      <c r="D32310">
        <v>0.4221647</v>
      </c>
      <c r="E32310">
        <v>0.81845820000000002</v>
      </c>
      <c r="F32310">
        <v>-4.9063999999999997</v>
      </c>
    </row>
    <row r="32311" spans="1:6" x14ac:dyDescent="0.2">
      <c r="A32311" t="s">
        <v>82910</v>
      </c>
      <c r="B32311" t="s">
        <v>53256</v>
      </c>
      <c r="C32311">
        <v>1.8169580000000001E-2</v>
      </c>
      <c r="D32311">
        <v>0.76812630000000004</v>
      </c>
      <c r="E32311">
        <v>0.29861949999999998</v>
      </c>
      <c r="F32311">
        <v>-5.1020000000000003</v>
      </c>
    </row>
    <row r="32312" spans="1:6" x14ac:dyDescent="0.2">
      <c r="A32312" t="s">
        <v>36676</v>
      </c>
      <c r="B32312" t="s">
        <v>36677</v>
      </c>
      <c r="C32312">
        <v>-0.14039328000000001</v>
      </c>
      <c r="D32312">
        <v>0.2704396</v>
      </c>
      <c r="E32312">
        <v>-1.1314827999999999</v>
      </c>
      <c r="F32312">
        <v>-4.7083000000000004</v>
      </c>
    </row>
    <row r="32313" spans="1:6" x14ac:dyDescent="0.2">
      <c r="A32313" t="s">
        <v>74163</v>
      </c>
      <c r="B32313" t="s">
        <v>36677</v>
      </c>
      <c r="C32313">
        <v>-0.11042568</v>
      </c>
      <c r="D32313">
        <v>0.65290300000000001</v>
      </c>
      <c r="E32313">
        <v>-0.45614900000000003</v>
      </c>
      <c r="F32313">
        <v>-5.0613999999999999</v>
      </c>
    </row>
    <row r="32314" spans="1:6" x14ac:dyDescent="0.2">
      <c r="A32314" t="s">
        <v>23763</v>
      </c>
      <c r="B32314" t="s">
        <v>23764</v>
      </c>
      <c r="C32314">
        <v>8.6835860000000001E-2</v>
      </c>
      <c r="D32314">
        <v>0.16865330000000001</v>
      </c>
      <c r="E32314">
        <v>1.4250113</v>
      </c>
      <c r="F32314">
        <v>-4.4743000000000004</v>
      </c>
    </row>
    <row r="32315" spans="1:6" x14ac:dyDescent="0.2">
      <c r="A32315" t="s">
        <v>26609</v>
      </c>
      <c r="B32315" t="s">
        <v>23764</v>
      </c>
      <c r="C32315">
        <v>-0.10095477999999999</v>
      </c>
      <c r="D32315">
        <v>0.1895992</v>
      </c>
      <c r="E32315">
        <v>-1.3550827999999999</v>
      </c>
      <c r="F32315">
        <v>-4.5339</v>
      </c>
    </row>
    <row r="32316" spans="1:6" x14ac:dyDescent="0.2">
      <c r="A32316" t="s">
        <v>43521</v>
      </c>
      <c r="B32316" t="s">
        <v>43522</v>
      </c>
      <c r="C32316">
        <v>5.0097009999999997E-2</v>
      </c>
      <c r="D32316">
        <v>0.33172960000000001</v>
      </c>
      <c r="E32316">
        <v>0.99328519999999998</v>
      </c>
      <c r="F32316">
        <v>-4.8026999999999997</v>
      </c>
    </row>
    <row r="32317" spans="1:6" x14ac:dyDescent="0.2">
      <c r="A32317" t="s">
        <v>45677</v>
      </c>
      <c r="B32317" t="s">
        <v>43522</v>
      </c>
      <c r="C32317">
        <v>0.11124012</v>
      </c>
      <c r="D32317">
        <v>0.35131639999999997</v>
      </c>
      <c r="E32317">
        <v>0.95294299999999998</v>
      </c>
      <c r="F32317">
        <v>-4.8281999999999998</v>
      </c>
    </row>
    <row r="32318" spans="1:6" x14ac:dyDescent="0.2">
      <c r="A32318" t="s">
        <v>3682</v>
      </c>
      <c r="B32318" t="s">
        <v>3683</v>
      </c>
      <c r="C32318">
        <v>-0.16399382000000001</v>
      </c>
      <c r="D32318">
        <v>2.9334300000000001E-2</v>
      </c>
      <c r="E32318">
        <v>-2.3361698999999998</v>
      </c>
      <c r="F32318">
        <v>-3.524</v>
      </c>
    </row>
    <row r="32319" spans="1:6" x14ac:dyDescent="0.2">
      <c r="A32319" t="s">
        <v>18631</v>
      </c>
      <c r="B32319" t="s">
        <v>3683</v>
      </c>
      <c r="C32319">
        <v>-0.11513604</v>
      </c>
      <c r="D32319">
        <v>0.1305888</v>
      </c>
      <c r="E32319">
        <v>-1.5724727000000001</v>
      </c>
      <c r="F32319">
        <v>-4.3413000000000004</v>
      </c>
    </row>
    <row r="32320" spans="1:6" x14ac:dyDescent="0.2">
      <c r="A32320" t="s">
        <v>55208</v>
      </c>
      <c r="B32320" t="s">
        <v>3683</v>
      </c>
      <c r="C32320">
        <v>-5.9122679999999997E-2</v>
      </c>
      <c r="D32320">
        <v>0.4418221</v>
      </c>
      <c r="E32320">
        <v>-0.78374929999999998</v>
      </c>
      <c r="F32320">
        <v>-4.9249000000000001</v>
      </c>
    </row>
    <row r="32321" spans="1:6" x14ac:dyDescent="0.2">
      <c r="A32321" t="s">
        <v>62857</v>
      </c>
      <c r="B32321" t="s">
        <v>3683</v>
      </c>
      <c r="C32321">
        <v>4.3903860000000003E-2</v>
      </c>
      <c r="D32321">
        <v>0.52210509999999999</v>
      </c>
      <c r="E32321">
        <v>0.65085479999999996</v>
      </c>
      <c r="F32321">
        <v>-4.9885000000000002</v>
      </c>
    </row>
    <row r="32322" spans="1:6" x14ac:dyDescent="0.2">
      <c r="A32322" t="s">
        <v>88789</v>
      </c>
      <c r="B32322" t="s">
        <v>3683</v>
      </c>
      <c r="C32322">
        <v>-1.5939490000000001E-2</v>
      </c>
      <c r="D32322">
        <v>0.84787109999999999</v>
      </c>
      <c r="E32322">
        <v>-0.19418669999999999</v>
      </c>
      <c r="F32322">
        <v>-5.1196999999999999</v>
      </c>
    </row>
    <row r="32323" spans="1:6" x14ac:dyDescent="0.2">
      <c r="A32323" t="s">
        <v>96803</v>
      </c>
      <c r="B32323" t="s">
        <v>3683</v>
      </c>
      <c r="C32323">
        <v>-2.7384800000000002E-3</v>
      </c>
      <c r="D32323">
        <v>0.96658940000000004</v>
      </c>
      <c r="E32323">
        <v>-4.2381799999999997E-2</v>
      </c>
      <c r="F32323">
        <v>-5.1321000000000003</v>
      </c>
    </row>
    <row r="32324" spans="1:6" x14ac:dyDescent="0.2">
      <c r="A32324" t="s">
        <v>39503</v>
      </c>
      <c r="B32324" t="s">
        <v>39504</v>
      </c>
      <c r="C32324">
        <v>-9.6755850000000004E-2</v>
      </c>
      <c r="D32324">
        <v>0.29552699999999998</v>
      </c>
      <c r="E32324">
        <v>-1.072451</v>
      </c>
      <c r="F32324">
        <v>-4.7499000000000002</v>
      </c>
    </row>
    <row r="32325" spans="1:6" x14ac:dyDescent="0.2">
      <c r="A32325" t="s">
        <v>40871</v>
      </c>
      <c r="B32325" t="s">
        <v>39504</v>
      </c>
      <c r="C32325">
        <v>0.19930412</v>
      </c>
      <c r="D32325">
        <v>0.30829329999999999</v>
      </c>
      <c r="E32325">
        <v>1.0437896</v>
      </c>
      <c r="F32325">
        <v>-4.7694000000000001</v>
      </c>
    </row>
    <row r="32326" spans="1:6" x14ac:dyDescent="0.2">
      <c r="A32326" t="s">
        <v>46490</v>
      </c>
      <c r="B32326" t="s">
        <v>39504</v>
      </c>
      <c r="C32326">
        <v>0.20217220999999999</v>
      </c>
      <c r="D32326">
        <v>0.35892230000000003</v>
      </c>
      <c r="E32326">
        <v>0.9376911</v>
      </c>
      <c r="F32326">
        <v>-4.8376000000000001</v>
      </c>
    </row>
    <row r="32327" spans="1:6" x14ac:dyDescent="0.2">
      <c r="A32327" t="s">
        <v>80291</v>
      </c>
      <c r="B32327" t="s">
        <v>39504</v>
      </c>
      <c r="C32327">
        <v>-2.2481770000000002E-2</v>
      </c>
      <c r="D32327">
        <v>0.73229710000000003</v>
      </c>
      <c r="E32327">
        <v>-0.34659709999999999</v>
      </c>
      <c r="F32327">
        <v>-5.0914000000000001</v>
      </c>
    </row>
    <row r="32328" spans="1:6" x14ac:dyDescent="0.2">
      <c r="A32328" t="s">
        <v>56583</v>
      </c>
      <c r="B32328" t="s">
        <v>56584</v>
      </c>
      <c r="C32328">
        <v>-6.6277139999999998E-2</v>
      </c>
      <c r="D32328">
        <v>0.45561629999999997</v>
      </c>
      <c r="E32328">
        <v>-0.75995659999999998</v>
      </c>
      <c r="F32328">
        <v>-4.9371</v>
      </c>
    </row>
    <row r="32329" spans="1:6" x14ac:dyDescent="0.2">
      <c r="A32329" t="s">
        <v>72267</v>
      </c>
      <c r="B32329" t="s">
        <v>72268</v>
      </c>
      <c r="C32329">
        <v>3.9827319999999999E-2</v>
      </c>
      <c r="D32329">
        <v>0.63062620000000003</v>
      </c>
      <c r="E32329">
        <v>0.4878749</v>
      </c>
      <c r="F32329">
        <v>-5.0511999999999997</v>
      </c>
    </row>
    <row r="32330" spans="1:6" x14ac:dyDescent="0.2">
      <c r="A32330" t="s">
        <v>79393</v>
      </c>
      <c r="B32330" t="s">
        <v>72268</v>
      </c>
      <c r="C32330">
        <v>-2.8969439999999999E-2</v>
      </c>
      <c r="D32330">
        <v>0.72034220000000004</v>
      </c>
      <c r="E32330">
        <v>-0.36278630000000001</v>
      </c>
      <c r="F32330">
        <v>-5.0875000000000004</v>
      </c>
    </row>
    <row r="32331" spans="1:6" x14ac:dyDescent="0.2">
      <c r="A32331" t="s">
        <v>50215</v>
      </c>
      <c r="B32331" t="s">
        <v>50216</v>
      </c>
      <c r="C32331">
        <v>-6.7680749999999998E-2</v>
      </c>
      <c r="D32331">
        <v>0.39276670000000002</v>
      </c>
      <c r="E32331">
        <v>-0.87232270000000001</v>
      </c>
      <c r="F32331">
        <v>-4.8764000000000003</v>
      </c>
    </row>
    <row r="32332" spans="1:6" x14ac:dyDescent="0.2">
      <c r="A32332" t="s">
        <v>91216</v>
      </c>
      <c r="B32332" t="s">
        <v>50216</v>
      </c>
      <c r="C32332">
        <v>9.7105300000000002E-3</v>
      </c>
      <c r="D32332">
        <v>0.88341170000000002</v>
      </c>
      <c r="E32332">
        <v>0.14841579999999999</v>
      </c>
      <c r="F32332">
        <v>-5.1250999999999998</v>
      </c>
    </row>
    <row r="32333" spans="1:6" x14ac:dyDescent="0.2">
      <c r="A32333" t="s">
        <v>66578</v>
      </c>
      <c r="B32333" t="s">
        <v>66579</v>
      </c>
      <c r="C32333">
        <v>-4.7246249999999997E-2</v>
      </c>
      <c r="D32333">
        <v>0.56520389999999998</v>
      </c>
      <c r="E32333">
        <v>-0.58423449999999999</v>
      </c>
      <c r="F32333">
        <v>-5.0162000000000004</v>
      </c>
    </row>
    <row r="32334" spans="1:6" x14ac:dyDescent="0.2">
      <c r="A32334" t="s">
        <v>71651</v>
      </c>
      <c r="B32334" t="s">
        <v>66579</v>
      </c>
      <c r="C32334">
        <v>-2.623578E-2</v>
      </c>
      <c r="D32334">
        <v>0.62305690000000002</v>
      </c>
      <c r="E32334">
        <v>-0.49877009999999999</v>
      </c>
      <c r="F32334">
        <v>-5.0476000000000001</v>
      </c>
    </row>
    <row r="32335" spans="1:6" x14ac:dyDescent="0.2">
      <c r="A32335" t="s">
        <v>77804</v>
      </c>
      <c r="B32335" t="s">
        <v>66579</v>
      </c>
      <c r="C32335">
        <v>-2.074763E-2</v>
      </c>
      <c r="D32335">
        <v>0.70040139999999995</v>
      </c>
      <c r="E32335">
        <v>-0.39001439999999998</v>
      </c>
      <c r="F32335">
        <v>-5.0804999999999998</v>
      </c>
    </row>
    <row r="32336" spans="1:6" x14ac:dyDescent="0.2">
      <c r="A32336" t="s">
        <v>82514</v>
      </c>
      <c r="B32336" t="s">
        <v>66579</v>
      </c>
      <c r="C32336">
        <v>-1.906648E-2</v>
      </c>
      <c r="D32336">
        <v>0.76239239999999997</v>
      </c>
      <c r="E32336">
        <v>-0.30624659999999998</v>
      </c>
      <c r="F32336">
        <v>-5.1003999999999996</v>
      </c>
    </row>
    <row r="32337" spans="1:6" x14ac:dyDescent="0.2">
      <c r="A32337" t="s">
        <v>84672</v>
      </c>
      <c r="B32337" t="s">
        <v>66579</v>
      </c>
      <c r="C32337">
        <v>-1.7180649999999999E-2</v>
      </c>
      <c r="D32337">
        <v>0.79070209999999996</v>
      </c>
      <c r="E32337">
        <v>-0.2687601</v>
      </c>
      <c r="F32337">
        <v>-5.1078000000000001</v>
      </c>
    </row>
    <row r="32338" spans="1:6" x14ac:dyDescent="0.2">
      <c r="A32338" t="s">
        <v>84743</v>
      </c>
      <c r="B32338" t="s">
        <v>84744</v>
      </c>
      <c r="C32338">
        <v>-1.695433E-2</v>
      </c>
      <c r="D32338">
        <v>0.79180220000000001</v>
      </c>
      <c r="E32338">
        <v>-0.26731169999999999</v>
      </c>
      <c r="F32338">
        <v>-5.1081000000000003</v>
      </c>
    </row>
    <row r="32339" spans="1:6" x14ac:dyDescent="0.2">
      <c r="A32339" t="s">
        <v>88594</v>
      </c>
      <c r="B32339" t="s">
        <v>84744</v>
      </c>
      <c r="C32339">
        <v>1.5602420000000001E-2</v>
      </c>
      <c r="D32339">
        <v>0.84487279999999998</v>
      </c>
      <c r="E32339">
        <v>0.1980662</v>
      </c>
      <c r="F32339">
        <v>-5.1192000000000002</v>
      </c>
    </row>
    <row r="32340" spans="1:6" x14ac:dyDescent="0.2">
      <c r="A32340" t="s">
        <v>23969</v>
      </c>
      <c r="B32340" t="s">
        <v>23970</v>
      </c>
      <c r="C32340">
        <v>-7.4339390000000005E-2</v>
      </c>
      <c r="D32340">
        <v>0.1699736</v>
      </c>
      <c r="E32340">
        <v>-1.4204041999999999</v>
      </c>
      <c r="F32340">
        <v>-4.4782999999999999</v>
      </c>
    </row>
    <row r="32341" spans="1:6" x14ac:dyDescent="0.2">
      <c r="A32341" t="s">
        <v>72086</v>
      </c>
      <c r="B32341" t="s">
        <v>23970</v>
      </c>
      <c r="C32341">
        <v>3.0864550000000001E-2</v>
      </c>
      <c r="D32341">
        <v>0.628583</v>
      </c>
      <c r="E32341">
        <v>0.49080990000000002</v>
      </c>
      <c r="F32341">
        <v>-5.0502000000000002</v>
      </c>
    </row>
    <row r="32342" spans="1:6" x14ac:dyDescent="0.2">
      <c r="A32342" t="s">
        <v>92185</v>
      </c>
      <c r="B32342" t="s">
        <v>23970</v>
      </c>
      <c r="C32342">
        <v>8.8043199999999992E-3</v>
      </c>
      <c r="D32342">
        <v>0.89742569999999999</v>
      </c>
      <c r="E32342">
        <v>0.13046250000000001</v>
      </c>
      <c r="F32342">
        <v>-5.1268000000000002</v>
      </c>
    </row>
    <row r="32343" spans="1:6" x14ac:dyDescent="0.2">
      <c r="A32343" t="s">
        <v>94428</v>
      </c>
      <c r="B32343" t="s">
        <v>94429</v>
      </c>
      <c r="C32343">
        <v>-4.5409999999999999E-3</v>
      </c>
      <c r="D32343">
        <v>0.93102070000000003</v>
      </c>
      <c r="E32343">
        <v>-8.7590899999999999E-2</v>
      </c>
      <c r="F32343">
        <v>-5.13</v>
      </c>
    </row>
    <row r="32344" spans="1:6" x14ac:dyDescent="0.2">
      <c r="A32344" t="s">
        <v>49498</v>
      </c>
      <c r="B32344" t="s">
        <v>49499</v>
      </c>
      <c r="C32344">
        <v>6.620964E-2</v>
      </c>
      <c r="D32344">
        <v>0.38581890000000002</v>
      </c>
      <c r="E32344">
        <v>0.88542980000000004</v>
      </c>
      <c r="F32344">
        <v>-4.8688000000000002</v>
      </c>
    </row>
    <row r="32345" spans="1:6" x14ac:dyDescent="0.2">
      <c r="A32345" t="s">
        <v>73721</v>
      </c>
      <c r="B32345" t="s">
        <v>49499</v>
      </c>
      <c r="C32345">
        <v>-2.745061E-2</v>
      </c>
      <c r="D32345">
        <v>0.64778469999999999</v>
      </c>
      <c r="E32345">
        <v>-0.46339520000000001</v>
      </c>
      <c r="F32345">
        <v>-5.0590999999999999</v>
      </c>
    </row>
    <row r="32346" spans="1:6" x14ac:dyDescent="0.2">
      <c r="A32346" t="s">
        <v>77549</v>
      </c>
      <c r="B32346" t="s">
        <v>49499</v>
      </c>
      <c r="C32346">
        <v>-2.528503E-2</v>
      </c>
      <c r="D32346">
        <v>0.696994</v>
      </c>
      <c r="E32346">
        <v>-0.39469660000000001</v>
      </c>
      <c r="F32346">
        <v>-5.0792000000000002</v>
      </c>
    </row>
    <row r="32347" spans="1:6" x14ac:dyDescent="0.2">
      <c r="A32347" t="s">
        <v>47094</v>
      </c>
      <c r="B32347" t="s">
        <v>47095</v>
      </c>
      <c r="C32347">
        <v>-7.6641940000000006E-2</v>
      </c>
      <c r="D32347">
        <v>0.36422909999999997</v>
      </c>
      <c r="E32347">
        <v>-0.92717810000000001</v>
      </c>
      <c r="F32347">
        <v>-4.8440000000000003</v>
      </c>
    </row>
    <row r="32348" spans="1:6" x14ac:dyDescent="0.2">
      <c r="A32348" t="s">
        <v>76731</v>
      </c>
      <c r="B32348" t="s">
        <v>47095</v>
      </c>
      <c r="C32348">
        <v>2.4855769999999999E-2</v>
      </c>
      <c r="D32348">
        <v>0.68551859999999998</v>
      </c>
      <c r="E32348">
        <v>0.41053260000000003</v>
      </c>
      <c r="F32348">
        <v>-5.0749000000000004</v>
      </c>
    </row>
    <row r="32349" spans="1:6" x14ac:dyDescent="0.2">
      <c r="A32349" t="s">
        <v>44738</v>
      </c>
      <c r="B32349" t="s">
        <v>44739</v>
      </c>
      <c r="C32349">
        <v>-7.7996179999999998E-2</v>
      </c>
      <c r="D32349">
        <v>0.34257149999999997</v>
      </c>
      <c r="E32349">
        <v>-0.97075880000000003</v>
      </c>
      <c r="F32349">
        <v>-4.8170999999999999</v>
      </c>
    </row>
    <row r="32350" spans="1:6" x14ac:dyDescent="0.2">
      <c r="A32350" t="s">
        <v>49466</v>
      </c>
      <c r="B32350" t="s">
        <v>49467</v>
      </c>
      <c r="C32350">
        <v>6.5196699999999996E-2</v>
      </c>
      <c r="D32350">
        <v>0.38551439999999998</v>
      </c>
      <c r="E32350">
        <v>0.88600769999999995</v>
      </c>
      <c r="F32350">
        <v>-4.8685</v>
      </c>
    </row>
    <row r="32351" spans="1:6" x14ac:dyDescent="0.2">
      <c r="A32351" t="s">
        <v>36473</v>
      </c>
      <c r="B32351" t="s">
        <v>36474</v>
      </c>
      <c r="C32351">
        <v>-6.7294980000000004E-2</v>
      </c>
      <c r="D32351">
        <v>0.26871909999999999</v>
      </c>
      <c r="E32351">
        <v>-1.1356752000000001</v>
      </c>
      <c r="F32351">
        <v>-4.7051999999999996</v>
      </c>
    </row>
    <row r="32352" spans="1:6" x14ac:dyDescent="0.2">
      <c r="A32352" t="s">
        <v>12206</v>
      </c>
      <c r="B32352" t="s">
        <v>12207</v>
      </c>
      <c r="C32352">
        <v>0.23554032</v>
      </c>
      <c r="D32352">
        <v>8.6392099999999999E-2</v>
      </c>
      <c r="E32352">
        <v>1.7979130999999999</v>
      </c>
      <c r="F32352">
        <v>-4.1203000000000003</v>
      </c>
    </row>
    <row r="32353" spans="1:6" x14ac:dyDescent="0.2">
      <c r="A32353" t="s">
        <v>29517</v>
      </c>
      <c r="B32353" t="s">
        <v>12207</v>
      </c>
      <c r="C32353">
        <v>0.23033886000000001</v>
      </c>
      <c r="D32353">
        <v>0.21172389999999999</v>
      </c>
      <c r="E32353">
        <v>1.2875593999999999</v>
      </c>
      <c r="F32353">
        <v>-4.5892999999999997</v>
      </c>
    </row>
    <row r="32354" spans="1:6" x14ac:dyDescent="0.2">
      <c r="A32354" t="s">
        <v>35581</v>
      </c>
      <c r="B32354" t="s">
        <v>12207</v>
      </c>
      <c r="C32354">
        <v>0.20613342000000001</v>
      </c>
      <c r="D32354">
        <v>0.26095299999999999</v>
      </c>
      <c r="E32354">
        <v>1.1548499999999999</v>
      </c>
      <c r="F32354">
        <v>-4.6913</v>
      </c>
    </row>
    <row r="32355" spans="1:6" x14ac:dyDescent="0.2">
      <c r="A32355" t="s">
        <v>36482</v>
      </c>
      <c r="B32355" t="s">
        <v>12207</v>
      </c>
      <c r="C32355">
        <v>0.20441087999999999</v>
      </c>
      <c r="D32355">
        <v>0.26876949999999999</v>
      </c>
      <c r="E32355">
        <v>1.1355519999999999</v>
      </c>
      <c r="F32355">
        <v>-4.7053000000000003</v>
      </c>
    </row>
    <row r="32356" spans="1:6" x14ac:dyDescent="0.2">
      <c r="A32356" t="s">
        <v>40761</v>
      </c>
      <c r="B32356" t="s">
        <v>12207</v>
      </c>
      <c r="C32356">
        <v>-8.5139880000000001E-2</v>
      </c>
      <c r="D32356">
        <v>0.30723210000000001</v>
      </c>
      <c r="E32356">
        <v>-1.0461396999999999</v>
      </c>
      <c r="F32356">
        <v>-4.7678000000000003</v>
      </c>
    </row>
    <row r="32357" spans="1:6" x14ac:dyDescent="0.2">
      <c r="A32357" t="s">
        <v>15172</v>
      </c>
      <c r="B32357" t="s">
        <v>15173</v>
      </c>
      <c r="C32357">
        <v>-0.11556967999999999</v>
      </c>
      <c r="D32357">
        <v>0.1064933</v>
      </c>
      <c r="E32357">
        <v>-1.6855267</v>
      </c>
      <c r="F32357">
        <v>-4.2329999999999997</v>
      </c>
    </row>
    <row r="32358" spans="1:6" x14ac:dyDescent="0.2">
      <c r="A32358" t="s">
        <v>80638</v>
      </c>
      <c r="B32358" t="s">
        <v>15173</v>
      </c>
      <c r="C32358">
        <v>1.8972719999999998E-2</v>
      </c>
      <c r="D32358">
        <v>0.73734750000000004</v>
      </c>
      <c r="E32358">
        <v>0.33978639999999999</v>
      </c>
      <c r="F32358">
        <v>-5.093</v>
      </c>
    </row>
    <row r="32359" spans="1:6" x14ac:dyDescent="0.2">
      <c r="A32359" t="s">
        <v>91004</v>
      </c>
      <c r="B32359" t="s">
        <v>91005</v>
      </c>
      <c r="C32359">
        <v>1.033132E-2</v>
      </c>
      <c r="D32359">
        <v>0.880718</v>
      </c>
      <c r="E32359">
        <v>0.15187220000000001</v>
      </c>
      <c r="F32359">
        <v>-5.1246999999999998</v>
      </c>
    </row>
    <row r="32360" spans="1:6" x14ac:dyDescent="0.2">
      <c r="A32360" t="s">
        <v>96569</v>
      </c>
      <c r="B32360" t="s">
        <v>91005</v>
      </c>
      <c r="C32360">
        <v>2.71214E-3</v>
      </c>
      <c r="D32360">
        <v>0.96331160000000005</v>
      </c>
      <c r="E32360">
        <v>4.6542800000000002E-2</v>
      </c>
      <c r="F32360">
        <v>-5.1318999999999999</v>
      </c>
    </row>
    <row r="32361" spans="1:6" x14ac:dyDescent="0.2">
      <c r="A32361" t="s">
        <v>53237</v>
      </c>
      <c r="B32361" t="s">
        <v>53238</v>
      </c>
      <c r="C32361">
        <v>-6.6071309999999994E-2</v>
      </c>
      <c r="D32361">
        <v>0.42189929999999998</v>
      </c>
      <c r="E32361">
        <v>-0.81893360000000004</v>
      </c>
      <c r="F32361">
        <v>-4.9062000000000001</v>
      </c>
    </row>
    <row r="32362" spans="1:6" x14ac:dyDescent="0.2">
      <c r="A32362" t="s">
        <v>82539</v>
      </c>
      <c r="B32362" t="s">
        <v>82540</v>
      </c>
      <c r="C32362">
        <v>-1.432308E-2</v>
      </c>
      <c r="D32362">
        <v>0.7627931</v>
      </c>
      <c r="E32362">
        <v>-0.30571300000000001</v>
      </c>
      <c r="F32362">
        <v>-5.1005000000000003</v>
      </c>
    </row>
    <row r="32363" spans="1:6" x14ac:dyDescent="0.2">
      <c r="A32363" t="s">
        <v>851</v>
      </c>
      <c r="B32363" t="s">
        <v>852</v>
      </c>
      <c r="C32363">
        <v>-0.26342110000000002</v>
      </c>
      <c r="D32363">
        <v>8.6078999999999999E-3</v>
      </c>
      <c r="E32363">
        <v>-2.8938302</v>
      </c>
      <c r="F32363">
        <v>-2.8397000000000001</v>
      </c>
    </row>
    <row r="32364" spans="1:6" x14ac:dyDescent="0.2">
      <c r="A32364" t="s">
        <v>31836</v>
      </c>
      <c r="B32364" t="s">
        <v>852</v>
      </c>
      <c r="C32364">
        <v>-9.3542890000000004E-2</v>
      </c>
      <c r="D32364">
        <v>0.23001940000000001</v>
      </c>
      <c r="E32364">
        <v>-1.2357431999999999</v>
      </c>
      <c r="F32364">
        <v>-4.6302000000000003</v>
      </c>
    </row>
    <row r="32365" spans="1:6" x14ac:dyDescent="0.2">
      <c r="A32365" t="s">
        <v>83320</v>
      </c>
      <c r="B32365" t="s">
        <v>83321</v>
      </c>
      <c r="C32365">
        <v>1.8546900000000002E-2</v>
      </c>
      <c r="D32365">
        <v>0.77313180000000004</v>
      </c>
      <c r="E32365">
        <v>0.29197600000000001</v>
      </c>
      <c r="F32365">
        <v>-5.1033999999999997</v>
      </c>
    </row>
    <row r="32366" spans="1:6" x14ac:dyDescent="0.2">
      <c r="A32366" t="s">
        <v>27008</v>
      </c>
      <c r="B32366" t="s">
        <v>27009</v>
      </c>
      <c r="C32366">
        <v>9.0898770000000004E-2</v>
      </c>
      <c r="D32366">
        <v>0.19248109999999999</v>
      </c>
      <c r="E32366">
        <v>1.3459486000000001</v>
      </c>
      <c r="F32366">
        <v>-4.5415999999999999</v>
      </c>
    </row>
    <row r="32367" spans="1:6" x14ac:dyDescent="0.2">
      <c r="A32367" t="s">
        <v>29258</v>
      </c>
      <c r="B32367" t="s">
        <v>27009</v>
      </c>
      <c r="C32367">
        <v>0.12528175</v>
      </c>
      <c r="D32367">
        <v>0.2097128</v>
      </c>
      <c r="E32367">
        <v>1.2934633</v>
      </c>
      <c r="F32367">
        <v>-4.5845000000000002</v>
      </c>
    </row>
    <row r="32368" spans="1:6" x14ac:dyDescent="0.2">
      <c r="A32368" t="s">
        <v>72177</v>
      </c>
      <c r="B32368" t="s">
        <v>27009</v>
      </c>
      <c r="C32368">
        <v>3.0696950000000001E-2</v>
      </c>
      <c r="D32368">
        <v>0.62962499999999999</v>
      </c>
      <c r="E32368">
        <v>0.48931259999999999</v>
      </c>
      <c r="F32368">
        <v>-5.0507</v>
      </c>
    </row>
    <row r="32369" spans="1:6" x14ac:dyDescent="0.2">
      <c r="A32369" t="s">
        <v>42423</v>
      </c>
      <c r="B32369" t="s">
        <v>42424</v>
      </c>
      <c r="C32369">
        <v>8.745298E-2</v>
      </c>
      <c r="D32369">
        <v>0.3219051</v>
      </c>
      <c r="E32369">
        <v>1.0141422</v>
      </c>
      <c r="F32369">
        <v>-4.7891000000000004</v>
      </c>
    </row>
    <row r="32370" spans="1:6" x14ac:dyDescent="0.2">
      <c r="A32370" t="s">
        <v>41951</v>
      </c>
      <c r="B32370" t="s">
        <v>41952</v>
      </c>
      <c r="C32370">
        <v>-8.6461189999999993E-2</v>
      </c>
      <c r="D32370">
        <v>0.31770320000000002</v>
      </c>
      <c r="E32370">
        <v>-1.0231984999999999</v>
      </c>
      <c r="F32370">
        <v>-4.7831000000000001</v>
      </c>
    </row>
    <row r="32371" spans="1:6" x14ac:dyDescent="0.2">
      <c r="A32371" t="s">
        <v>80993</v>
      </c>
      <c r="B32371" t="s">
        <v>41952</v>
      </c>
      <c r="C32371">
        <v>2.3385650000000001E-2</v>
      </c>
      <c r="D32371">
        <v>0.74218070000000003</v>
      </c>
      <c r="E32371">
        <v>0.33328400000000002</v>
      </c>
      <c r="F32371">
        <v>-5.0945</v>
      </c>
    </row>
    <row r="32372" spans="1:6" x14ac:dyDescent="0.2">
      <c r="A32372" t="s">
        <v>34131</v>
      </c>
      <c r="B32372" t="s">
        <v>34132</v>
      </c>
      <c r="C32372">
        <v>-0.11081067</v>
      </c>
      <c r="D32372">
        <v>0.24869530000000001</v>
      </c>
      <c r="E32372">
        <v>-1.1859953000000001</v>
      </c>
      <c r="F32372">
        <v>-4.6680999999999999</v>
      </c>
    </row>
    <row r="32373" spans="1:6" x14ac:dyDescent="0.2">
      <c r="A32373" t="s">
        <v>81701</v>
      </c>
      <c r="B32373" t="s">
        <v>34132</v>
      </c>
      <c r="C32373">
        <v>-2.102996E-2</v>
      </c>
      <c r="D32373">
        <v>0.75093359999999998</v>
      </c>
      <c r="E32373">
        <v>-0.32154509999999997</v>
      </c>
      <c r="F32373">
        <v>-5.0971000000000002</v>
      </c>
    </row>
    <row r="32374" spans="1:6" x14ac:dyDescent="0.2">
      <c r="A32374" t="s">
        <v>96263</v>
      </c>
      <c r="B32374" t="s">
        <v>34132</v>
      </c>
      <c r="C32374">
        <v>-4.4455299999999996E-3</v>
      </c>
      <c r="D32374">
        <v>0.95868540000000002</v>
      </c>
      <c r="E32374">
        <v>-5.24168E-2</v>
      </c>
      <c r="F32374">
        <v>-5.1317000000000004</v>
      </c>
    </row>
    <row r="32375" spans="1:6" x14ac:dyDescent="0.2">
      <c r="A32375" t="s">
        <v>2616</v>
      </c>
      <c r="B32375" t="s">
        <v>2617</v>
      </c>
      <c r="C32375">
        <v>0.22381868999999999</v>
      </c>
      <c r="D32375">
        <v>2.1707899999999999E-2</v>
      </c>
      <c r="E32375">
        <v>2.4770642999999999</v>
      </c>
      <c r="F32375">
        <v>-3.3557999999999999</v>
      </c>
    </row>
    <row r="32376" spans="1:6" x14ac:dyDescent="0.2">
      <c r="A32376" t="s">
        <v>20798</v>
      </c>
      <c r="B32376" t="s">
        <v>2617</v>
      </c>
      <c r="C32376">
        <v>-0.11702951</v>
      </c>
      <c r="D32376">
        <v>0.14696149999999999</v>
      </c>
      <c r="E32376">
        <v>-1.5052293000000001</v>
      </c>
      <c r="F32376">
        <v>-4.4032</v>
      </c>
    </row>
    <row r="32377" spans="1:6" x14ac:dyDescent="0.2">
      <c r="A32377" t="s">
        <v>30982</v>
      </c>
      <c r="B32377" t="s">
        <v>2617</v>
      </c>
      <c r="C32377">
        <v>8.4618559999999995E-2</v>
      </c>
      <c r="D32377">
        <v>0.223298</v>
      </c>
      <c r="E32377">
        <v>1.2543987999999999</v>
      </c>
      <c r="F32377">
        <v>-4.6155999999999997</v>
      </c>
    </row>
    <row r="32378" spans="1:6" x14ac:dyDescent="0.2">
      <c r="A32378" t="s">
        <v>37386</v>
      </c>
      <c r="B32378" t="s">
        <v>2617</v>
      </c>
      <c r="C32378">
        <v>9.2684069999999993E-2</v>
      </c>
      <c r="D32378">
        <v>0.27637539999999999</v>
      </c>
      <c r="E32378">
        <v>1.1171667000000001</v>
      </c>
      <c r="F32378">
        <v>-4.7184999999999997</v>
      </c>
    </row>
    <row r="32379" spans="1:6" x14ac:dyDescent="0.2">
      <c r="A32379" t="s">
        <v>67134</v>
      </c>
      <c r="B32379" t="s">
        <v>2617</v>
      </c>
      <c r="C32379">
        <v>2.6813679999999999E-2</v>
      </c>
      <c r="D32379">
        <v>0.57155370000000005</v>
      </c>
      <c r="E32379">
        <v>0.5746481</v>
      </c>
      <c r="F32379">
        <v>-5.0199999999999996</v>
      </c>
    </row>
    <row r="32380" spans="1:6" x14ac:dyDescent="0.2">
      <c r="A32380" t="s">
        <v>72217</v>
      </c>
      <c r="B32380" t="s">
        <v>2617</v>
      </c>
      <c r="C32380">
        <v>2.888102E-2</v>
      </c>
      <c r="D32380">
        <v>0.62997179999999997</v>
      </c>
      <c r="E32380">
        <v>0.48881449999999999</v>
      </c>
      <c r="F32380">
        <v>-5.0509000000000004</v>
      </c>
    </row>
    <row r="32381" spans="1:6" x14ac:dyDescent="0.2">
      <c r="A32381" t="s">
        <v>88127</v>
      </c>
      <c r="B32381" t="s">
        <v>2617</v>
      </c>
      <c r="C32381">
        <v>2.0408409999999998E-2</v>
      </c>
      <c r="D32381">
        <v>0.83765429999999996</v>
      </c>
      <c r="E32381">
        <v>0.20741899999999999</v>
      </c>
      <c r="F32381">
        <v>-5.1178999999999997</v>
      </c>
    </row>
    <row r="32382" spans="1:6" x14ac:dyDescent="0.2">
      <c r="A32382" t="s">
        <v>98089</v>
      </c>
      <c r="B32382" t="s">
        <v>2617</v>
      </c>
      <c r="C32382">
        <v>-1.45542E-3</v>
      </c>
      <c r="D32382">
        <v>0.98634040000000001</v>
      </c>
      <c r="E32382">
        <v>-1.7322799999999999E-2</v>
      </c>
      <c r="F32382">
        <v>-5.1326000000000001</v>
      </c>
    </row>
    <row r="32383" spans="1:6" x14ac:dyDescent="0.2">
      <c r="A32383" t="s">
        <v>98757</v>
      </c>
      <c r="B32383" t="s">
        <v>2617</v>
      </c>
      <c r="C32383">
        <v>-2.9244999999999998E-4</v>
      </c>
      <c r="D32383">
        <v>0.99637989999999999</v>
      </c>
      <c r="E32383">
        <v>-4.5906999999999996E-3</v>
      </c>
      <c r="F32383">
        <v>-5.1326999999999998</v>
      </c>
    </row>
    <row r="32384" spans="1:6" x14ac:dyDescent="0.2">
      <c r="A32384" t="s">
        <v>23830</v>
      </c>
      <c r="B32384" t="s">
        <v>23831</v>
      </c>
      <c r="C32384">
        <v>0.11273464</v>
      </c>
      <c r="D32384">
        <v>0.1690711</v>
      </c>
      <c r="E32384">
        <v>1.4235503</v>
      </c>
      <c r="F32384">
        <v>-4.4756</v>
      </c>
    </row>
    <row r="32385" spans="1:6" x14ac:dyDescent="0.2">
      <c r="A32385" t="s">
        <v>54537</v>
      </c>
      <c r="B32385" t="s">
        <v>54538</v>
      </c>
      <c r="C32385">
        <v>5.030221E-2</v>
      </c>
      <c r="D32385">
        <v>0.43515029999999999</v>
      </c>
      <c r="E32385">
        <v>0.79542029999999997</v>
      </c>
      <c r="F32385">
        <v>-4.9188000000000001</v>
      </c>
    </row>
    <row r="32386" spans="1:6" x14ac:dyDescent="0.2">
      <c r="A32386" t="s">
        <v>76285</v>
      </c>
      <c r="B32386" t="s">
        <v>54538</v>
      </c>
      <c r="C32386">
        <v>3.234778E-2</v>
      </c>
      <c r="D32386">
        <v>0.68002439999999997</v>
      </c>
      <c r="E32386">
        <v>0.41815229999999998</v>
      </c>
      <c r="F32386">
        <v>-5.0727000000000002</v>
      </c>
    </row>
    <row r="32387" spans="1:6" x14ac:dyDescent="0.2">
      <c r="A32387" t="s">
        <v>80649</v>
      </c>
      <c r="B32387" t="s">
        <v>54538</v>
      </c>
      <c r="C32387">
        <v>1.603715E-2</v>
      </c>
      <c r="D32387">
        <v>0.73767640000000001</v>
      </c>
      <c r="E32387">
        <v>0.33934350000000002</v>
      </c>
      <c r="F32387">
        <v>-5.0930999999999997</v>
      </c>
    </row>
    <row r="32388" spans="1:6" x14ac:dyDescent="0.2">
      <c r="A32388" t="s">
        <v>51308</v>
      </c>
      <c r="B32388" t="s">
        <v>51309</v>
      </c>
      <c r="C32388">
        <v>-6.1467300000000002E-2</v>
      </c>
      <c r="D32388">
        <v>0.40310570000000001</v>
      </c>
      <c r="E32388">
        <v>-0.85309369999999995</v>
      </c>
      <c r="F32388">
        <v>-4.8872999999999998</v>
      </c>
    </row>
    <row r="32389" spans="1:6" x14ac:dyDescent="0.2">
      <c r="A32389" t="s">
        <v>65786</v>
      </c>
      <c r="B32389" t="s">
        <v>51309</v>
      </c>
      <c r="C32389">
        <v>-5.7390879999999998E-2</v>
      </c>
      <c r="D32389">
        <v>0.55575730000000001</v>
      </c>
      <c r="E32389">
        <v>-0.59859969999999996</v>
      </c>
      <c r="F32389">
        <v>-5.0105000000000004</v>
      </c>
    </row>
    <row r="32390" spans="1:6" x14ac:dyDescent="0.2">
      <c r="A32390" t="s">
        <v>43577</v>
      </c>
      <c r="B32390" t="s">
        <v>43578</v>
      </c>
      <c r="C32390">
        <v>-0.12924342</v>
      </c>
      <c r="D32390">
        <v>0.33232800000000001</v>
      </c>
      <c r="E32390">
        <v>-0.99202860000000004</v>
      </c>
      <c r="F32390">
        <v>-4.8034999999999997</v>
      </c>
    </row>
    <row r="32391" spans="1:6" x14ac:dyDescent="0.2">
      <c r="A32391" t="s">
        <v>44484</v>
      </c>
      <c r="B32391" t="s">
        <v>43578</v>
      </c>
      <c r="C32391">
        <v>-0.12263779</v>
      </c>
      <c r="D32391">
        <v>0.34004679999999998</v>
      </c>
      <c r="E32391">
        <v>-0.97596020000000006</v>
      </c>
      <c r="F32391">
        <v>-4.8137999999999996</v>
      </c>
    </row>
    <row r="32392" spans="1:6" x14ac:dyDescent="0.2">
      <c r="A32392" t="s">
        <v>63731</v>
      </c>
      <c r="B32392" t="s">
        <v>43578</v>
      </c>
      <c r="C32392">
        <v>-5.2791390000000001E-2</v>
      </c>
      <c r="D32392">
        <v>0.53216319999999995</v>
      </c>
      <c r="E32392">
        <v>-0.63505109999999998</v>
      </c>
      <c r="F32392">
        <v>-4.9954000000000001</v>
      </c>
    </row>
    <row r="32393" spans="1:6" x14ac:dyDescent="0.2">
      <c r="A32393" t="s">
        <v>79347</v>
      </c>
      <c r="B32393" t="s">
        <v>43578</v>
      </c>
      <c r="C32393">
        <v>-4.8988950000000003E-2</v>
      </c>
      <c r="D32393">
        <v>0.71965279999999998</v>
      </c>
      <c r="E32393">
        <v>-0.36372290000000002</v>
      </c>
      <c r="F32393">
        <v>-5.0872000000000002</v>
      </c>
    </row>
    <row r="32394" spans="1:6" x14ac:dyDescent="0.2">
      <c r="A32394" t="s">
        <v>55429</v>
      </c>
      <c r="B32394" t="s">
        <v>55430</v>
      </c>
      <c r="C32394">
        <v>5.5203769999999999E-2</v>
      </c>
      <c r="D32394">
        <v>0.44419409999999998</v>
      </c>
      <c r="E32394">
        <v>0.77962600000000004</v>
      </c>
      <c r="F32394">
        <v>-4.9269999999999996</v>
      </c>
    </row>
    <row r="32395" spans="1:6" x14ac:dyDescent="0.2">
      <c r="A32395" t="s">
        <v>23770</v>
      </c>
      <c r="B32395" t="s">
        <v>23771</v>
      </c>
      <c r="C32395">
        <v>0.12272400999999999</v>
      </c>
      <c r="D32395">
        <v>0.1686937</v>
      </c>
      <c r="E32395">
        <v>1.4248699</v>
      </c>
      <c r="F32395">
        <v>-4.4744999999999999</v>
      </c>
    </row>
    <row r="32396" spans="1:6" x14ac:dyDescent="0.2">
      <c r="A32396" t="s">
        <v>84113</v>
      </c>
      <c r="B32396" t="s">
        <v>23771</v>
      </c>
      <c r="C32396">
        <v>2.6386260000000002E-2</v>
      </c>
      <c r="D32396">
        <v>0.78312369999999998</v>
      </c>
      <c r="E32396">
        <v>0.27875430000000001</v>
      </c>
      <c r="F32396">
        <v>-5.1059000000000001</v>
      </c>
    </row>
    <row r="32397" spans="1:6" x14ac:dyDescent="0.2">
      <c r="A32397" t="s">
        <v>86577</v>
      </c>
      <c r="B32397" t="s">
        <v>23771</v>
      </c>
      <c r="C32397">
        <v>2.0527920000000002E-2</v>
      </c>
      <c r="D32397">
        <v>0.81569639999999999</v>
      </c>
      <c r="E32397">
        <v>0.23599000000000001</v>
      </c>
      <c r="F32397">
        <v>-5.1135000000000002</v>
      </c>
    </row>
    <row r="32398" spans="1:6" x14ac:dyDescent="0.2">
      <c r="A32398" t="s">
        <v>97878</v>
      </c>
      <c r="B32398" t="s">
        <v>23771</v>
      </c>
      <c r="C32398">
        <v>-1.1337999999999999E-3</v>
      </c>
      <c r="D32398">
        <v>0.98337529999999995</v>
      </c>
      <c r="E32398">
        <v>-2.1083600000000001E-2</v>
      </c>
      <c r="F32398">
        <v>-5.1325000000000003</v>
      </c>
    </row>
    <row r="32399" spans="1:6" x14ac:dyDescent="0.2">
      <c r="A32399" t="s">
        <v>61247</v>
      </c>
      <c r="B32399" t="s">
        <v>61248</v>
      </c>
      <c r="C32399">
        <v>-5.0227029999999999E-2</v>
      </c>
      <c r="D32399">
        <v>0.50437220000000005</v>
      </c>
      <c r="E32399">
        <v>-0.67913310000000005</v>
      </c>
      <c r="F32399">
        <v>-4.9759000000000002</v>
      </c>
    </row>
    <row r="32400" spans="1:6" x14ac:dyDescent="0.2">
      <c r="A32400" t="s">
        <v>51747</v>
      </c>
      <c r="B32400" t="s">
        <v>51748</v>
      </c>
      <c r="C32400">
        <v>5.2774660000000001E-2</v>
      </c>
      <c r="D32400">
        <v>0.40712520000000002</v>
      </c>
      <c r="E32400">
        <v>0.84570369999999995</v>
      </c>
      <c r="F32400">
        <v>-4.8914999999999997</v>
      </c>
    </row>
    <row r="32401" spans="1:6" x14ac:dyDescent="0.2">
      <c r="A32401" t="s">
        <v>19059</v>
      </c>
      <c r="B32401" t="s">
        <v>19060</v>
      </c>
      <c r="C32401">
        <v>-0.10993538999999999</v>
      </c>
      <c r="D32401">
        <v>0.13388639999999999</v>
      </c>
      <c r="E32401">
        <v>-1.5583899000000001</v>
      </c>
      <c r="F32401">
        <v>-4.3544</v>
      </c>
    </row>
    <row r="32402" spans="1:6" ht="17" x14ac:dyDescent="0.2">
      <c r="A32402" t="s">
        <v>93884</v>
      </c>
      <c r="B32402" s="1" t="str">
        <f>VLOOKUP(A32402,From_GPL570_filtered!A:B,2,FALSE)</f>
        <v>GAPDHP73 /// GAPDHP73</v>
      </c>
      <c r="C32402">
        <v>6.3171800000000004E-3</v>
      </c>
      <c r="D32402">
        <v>0.92333370000000003</v>
      </c>
      <c r="E32402">
        <v>9.7382700000000003E-2</v>
      </c>
      <c r="F32402">
        <v>-5.1294000000000004</v>
      </c>
    </row>
    <row r="32403" spans="1:6" x14ac:dyDescent="0.2">
      <c r="A32403" t="s">
        <v>16270</v>
      </c>
      <c r="B32403" t="s">
        <v>16271</v>
      </c>
      <c r="C32403">
        <v>0.18936078000000001</v>
      </c>
      <c r="D32403">
        <v>0.1146015</v>
      </c>
      <c r="E32403">
        <v>1.6452761</v>
      </c>
      <c r="F32403">
        <v>-4.2721</v>
      </c>
    </row>
    <row r="32404" spans="1:6" x14ac:dyDescent="0.2">
      <c r="A32404" t="s">
        <v>38735</v>
      </c>
      <c r="B32404" t="s">
        <v>38736</v>
      </c>
      <c r="C32404">
        <v>8.1783099999999997E-2</v>
      </c>
      <c r="D32404">
        <v>0.28873520000000003</v>
      </c>
      <c r="E32404">
        <v>1.0880620999999999</v>
      </c>
      <c r="F32404">
        <v>-4.7390999999999996</v>
      </c>
    </row>
    <row r="32405" spans="1:6" x14ac:dyDescent="0.2">
      <c r="A32405" t="s">
        <v>65643</v>
      </c>
      <c r="B32405" t="s">
        <v>38736</v>
      </c>
      <c r="C32405">
        <v>3.0052579999999999E-2</v>
      </c>
      <c r="D32405">
        <v>0.55410230000000005</v>
      </c>
      <c r="E32405">
        <v>0.60112949999999998</v>
      </c>
      <c r="F32405">
        <v>-5.0095000000000001</v>
      </c>
    </row>
    <row r="32406" spans="1:6" x14ac:dyDescent="0.2">
      <c r="A32406" t="s">
        <v>65896</v>
      </c>
      <c r="B32406" t="s">
        <v>38736</v>
      </c>
      <c r="C32406">
        <v>3.1678789999999998E-2</v>
      </c>
      <c r="D32406">
        <v>0.55688700000000002</v>
      </c>
      <c r="E32406">
        <v>0.59687509999999999</v>
      </c>
      <c r="F32406">
        <v>-5.0111999999999997</v>
      </c>
    </row>
    <row r="32407" spans="1:6" x14ac:dyDescent="0.2">
      <c r="A32407" t="s">
        <v>82532</v>
      </c>
      <c r="B32407" t="s">
        <v>38736</v>
      </c>
      <c r="C32407">
        <v>1.290237E-2</v>
      </c>
      <c r="D32407">
        <v>0.76271089999999997</v>
      </c>
      <c r="E32407">
        <v>0.30582239999999999</v>
      </c>
      <c r="F32407">
        <v>-5.1005000000000003</v>
      </c>
    </row>
    <row r="32408" spans="1:6" x14ac:dyDescent="0.2">
      <c r="A32408" t="s">
        <v>89759</v>
      </c>
      <c r="B32408" t="s">
        <v>38736</v>
      </c>
      <c r="C32408">
        <v>7.7976199999999999E-3</v>
      </c>
      <c r="D32408">
        <v>0.8620333</v>
      </c>
      <c r="E32408">
        <v>0.17590259999999999</v>
      </c>
      <c r="F32408">
        <v>-5.1219999999999999</v>
      </c>
    </row>
    <row r="32409" spans="1:6" x14ac:dyDescent="0.2">
      <c r="A32409" t="s">
        <v>94763</v>
      </c>
      <c r="B32409" t="s">
        <v>38736</v>
      </c>
      <c r="C32409">
        <v>-2.9948700000000002E-3</v>
      </c>
      <c r="D32409">
        <v>0.93675799999999998</v>
      </c>
      <c r="E32409">
        <v>-8.0288399999999996E-2</v>
      </c>
      <c r="F32409">
        <v>-5.1304999999999996</v>
      </c>
    </row>
    <row r="32410" spans="1:6" x14ac:dyDescent="0.2">
      <c r="A32410" t="s">
        <v>15340</v>
      </c>
      <c r="B32410" t="s">
        <v>15341</v>
      </c>
      <c r="C32410">
        <v>0.24431201999999999</v>
      </c>
      <c r="D32410">
        <v>0.10767119999999999</v>
      </c>
      <c r="E32410">
        <v>1.6795214000000001</v>
      </c>
      <c r="F32410">
        <v>-4.2389000000000001</v>
      </c>
    </row>
    <row r="32411" spans="1:6" x14ac:dyDescent="0.2">
      <c r="A32411" t="s">
        <v>48280</v>
      </c>
      <c r="B32411" t="s">
        <v>15341</v>
      </c>
      <c r="C32411">
        <v>0.11941079</v>
      </c>
      <c r="D32411">
        <v>0.3749498</v>
      </c>
      <c r="E32411">
        <v>0.90624839999999995</v>
      </c>
      <c r="F32411">
        <v>-4.8566000000000003</v>
      </c>
    </row>
    <row r="32412" spans="1:6" x14ac:dyDescent="0.2">
      <c r="A32412" t="s">
        <v>70559</v>
      </c>
      <c r="B32412" t="s">
        <v>15341</v>
      </c>
      <c r="C32412">
        <v>7.6553090000000004E-2</v>
      </c>
      <c r="D32412">
        <v>0.61044390000000004</v>
      </c>
      <c r="E32412">
        <v>0.51706280000000004</v>
      </c>
      <c r="F32412">
        <v>-5.0412999999999997</v>
      </c>
    </row>
    <row r="32413" spans="1:6" x14ac:dyDescent="0.2">
      <c r="A32413" t="s">
        <v>1325</v>
      </c>
      <c r="B32413" t="s">
        <v>1326</v>
      </c>
      <c r="C32413">
        <v>-0.17173058999999999</v>
      </c>
      <c r="D32413">
        <v>1.2699999999999999E-2</v>
      </c>
      <c r="E32413">
        <v>-2.7211281</v>
      </c>
      <c r="F32413">
        <v>-3.0562999999999998</v>
      </c>
    </row>
    <row r="32414" spans="1:6" x14ac:dyDescent="0.2">
      <c r="A32414" t="s">
        <v>2214</v>
      </c>
      <c r="B32414" t="s">
        <v>1326</v>
      </c>
      <c r="C32414">
        <v>-0.20096220000000001</v>
      </c>
      <c r="D32414">
        <v>1.9344099999999999E-2</v>
      </c>
      <c r="E32414">
        <v>-2.5302334000000002</v>
      </c>
      <c r="F32414">
        <v>-3.2913000000000001</v>
      </c>
    </row>
    <row r="32415" spans="1:6" x14ac:dyDescent="0.2">
      <c r="A32415" t="s">
        <v>79929</v>
      </c>
      <c r="B32415" t="s">
        <v>1326</v>
      </c>
      <c r="C32415">
        <v>2.7686499999999999E-2</v>
      </c>
      <c r="D32415">
        <v>0.72714520000000005</v>
      </c>
      <c r="E32415">
        <v>0.35356189999999998</v>
      </c>
      <c r="F32415">
        <v>-5.0896999999999997</v>
      </c>
    </row>
    <row r="32416" spans="1:6" x14ac:dyDescent="0.2">
      <c r="A32416" t="s">
        <v>9260</v>
      </c>
      <c r="B32416" t="s">
        <v>9261</v>
      </c>
      <c r="C32416">
        <v>-9.3398750000000003E-2</v>
      </c>
      <c r="D32416">
        <v>6.6791900000000001E-2</v>
      </c>
      <c r="E32416">
        <v>-1.931907</v>
      </c>
      <c r="F32416">
        <v>-3.98</v>
      </c>
    </row>
    <row r="32417" spans="1:6" x14ac:dyDescent="0.2">
      <c r="A32417" t="s">
        <v>94598</v>
      </c>
      <c r="B32417" t="s">
        <v>9261</v>
      </c>
      <c r="C32417">
        <v>5.1796699999999999E-3</v>
      </c>
      <c r="D32417">
        <v>0.93401679999999998</v>
      </c>
      <c r="E32417">
        <v>8.3776799999999998E-2</v>
      </c>
      <c r="F32417">
        <v>-5.1303000000000001</v>
      </c>
    </row>
    <row r="32418" spans="1:6" x14ac:dyDescent="0.2">
      <c r="A32418" t="s">
        <v>12397</v>
      </c>
      <c r="B32418" t="s">
        <v>12398</v>
      </c>
      <c r="C32418">
        <v>-0.12873543000000001</v>
      </c>
      <c r="D32418">
        <v>8.7899599999999994E-2</v>
      </c>
      <c r="E32418">
        <v>-1.7887439000000001</v>
      </c>
      <c r="F32418">
        <v>-4.1296999999999997</v>
      </c>
    </row>
    <row r="32419" spans="1:6" x14ac:dyDescent="0.2">
      <c r="A32419" t="s">
        <v>71438</v>
      </c>
      <c r="B32419" t="s">
        <v>12398</v>
      </c>
      <c r="C32419">
        <v>-4.0081749999999999E-2</v>
      </c>
      <c r="D32419">
        <v>0.62088909999999997</v>
      </c>
      <c r="E32419">
        <v>-0.50190170000000001</v>
      </c>
      <c r="F32419">
        <v>-5.0465</v>
      </c>
    </row>
    <row r="32420" spans="1:6" x14ac:dyDescent="0.2">
      <c r="A32420" t="s">
        <v>53137</v>
      </c>
      <c r="B32420" t="s">
        <v>53138</v>
      </c>
      <c r="C32420">
        <v>6.1214480000000002E-2</v>
      </c>
      <c r="D32420">
        <v>0.42088890000000001</v>
      </c>
      <c r="E32420">
        <v>0.82074530000000001</v>
      </c>
      <c r="F32420">
        <v>-4.9051999999999998</v>
      </c>
    </row>
    <row r="32421" spans="1:6" x14ac:dyDescent="0.2">
      <c r="A32421" t="s">
        <v>62180</v>
      </c>
      <c r="B32421" t="s">
        <v>53138</v>
      </c>
      <c r="C32421">
        <v>-3.1943119999999998E-2</v>
      </c>
      <c r="D32421">
        <v>0.51425339999999997</v>
      </c>
      <c r="E32421">
        <v>-0.66330849999999997</v>
      </c>
      <c r="F32421">
        <v>-4.9829999999999997</v>
      </c>
    </row>
    <row r="32422" spans="1:6" x14ac:dyDescent="0.2">
      <c r="A32422" t="s">
        <v>83350</v>
      </c>
      <c r="B32422" t="s">
        <v>53138</v>
      </c>
      <c r="C32422">
        <v>-1.7116510000000001E-2</v>
      </c>
      <c r="D32422">
        <v>0.77342339999999998</v>
      </c>
      <c r="E32422">
        <v>-0.2915895</v>
      </c>
      <c r="F32422">
        <v>-5.1033999999999997</v>
      </c>
    </row>
    <row r="32423" spans="1:6" x14ac:dyDescent="0.2">
      <c r="A32423" t="s">
        <v>53054</v>
      </c>
      <c r="B32423" t="s">
        <v>53055</v>
      </c>
      <c r="C32423">
        <v>7.4766940000000004E-2</v>
      </c>
      <c r="D32423">
        <v>0.42017929999999998</v>
      </c>
      <c r="E32423">
        <v>0.82201930000000001</v>
      </c>
      <c r="F32423">
        <v>-4.9044999999999996</v>
      </c>
    </row>
    <row r="32424" spans="1:6" x14ac:dyDescent="0.2">
      <c r="A32424" t="s">
        <v>66272</v>
      </c>
      <c r="B32424" t="s">
        <v>53055</v>
      </c>
      <c r="C32424">
        <v>4.5465609999999997E-2</v>
      </c>
      <c r="D32424">
        <v>0.56176959999999998</v>
      </c>
      <c r="E32424">
        <v>0.58944260000000004</v>
      </c>
      <c r="F32424">
        <v>-5.0141999999999998</v>
      </c>
    </row>
    <row r="32425" spans="1:6" x14ac:dyDescent="0.2">
      <c r="A32425" t="s">
        <v>94967</v>
      </c>
      <c r="B32425" t="s">
        <v>53055</v>
      </c>
      <c r="C32425">
        <v>-5.8847500000000002E-3</v>
      </c>
      <c r="D32425">
        <v>0.93953169999999997</v>
      </c>
      <c r="E32425">
        <v>-7.67597E-2</v>
      </c>
      <c r="F32425">
        <v>-5.1306000000000003</v>
      </c>
    </row>
    <row r="32426" spans="1:6" x14ac:dyDescent="0.2">
      <c r="A32426" t="s">
        <v>45778</v>
      </c>
      <c r="B32426" t="s">
        <v>45779</v>
      </c>
      <c r="C32426">
        <v>5.8777250000000003E-2</v>
      </c>
      <c r="D32426">
        <v>0.3521608</v>
      </c>
      <c r="E32426">
        <v>0.9512389</v>
      </c>
      <c r="F32426">
        <v>-4.8292999999999999</v>
      </c>
    </row>
    <row r="32427" spans="1:6" x14ac:dyDescent="0.2">
      <c r="A32427" t="s">
        <v>74309</v>
      </c>
      <c r="B32427" t="s">
        <v>74310</v>
      </c>
      <c r="C32427">
        <v>2.4894889999999999E-2</v>
      </c>
      <c r="D32427">
        <v>0.65465300000000004</v>
      </c>
      <c r="E32427">
        <v>0.4536771</v>
      </c>
      <c r="F32427">
        <v>-5.0621999999999998</v>
      </c>
    </row>
    <row r="32428" spans="1:6" x14ac:dyDescent="0.2">
      <c r="A32428" t="s">
        <v>62108</v>
      </c>
      <c r="B32428" t="s">
        <v>62109</v>
      </c>
      <c r="C32428">
        <v>3.9421650000000003E-2</v>
      </c>
      <c r="D32428">
        <v>0.51353159999999998</v>
      </c>
      <c r="E32428">
        <v>0.66445869999999996</v>
      </c>
      <c r="F32428">
        <v>-4.9824999999999999</v>
      </c>
    </row>
    <row r="32429" spans="1:6" x14ac:dyDescent="0.2">
      <c r="A32429" t="s">
        <v>12311</v>
      </c>
      <c r="B32429" t="s">
        <v>12312</v>
      </c>
      <c r="C32429">
        <v>-0.10732595</v>
      </c>
      <c r="D32429">
        <v>8.7152999999999994E-2</v>
      </c>
      <c r="E32429">
        <v>-1.7932672999999999</v>
      </c>
      <c r="F32429">
        <v>-4.1250999999999998</v>
      </c>
    </row>
    <row r="32430" spans="1:6" x14ac:dyDescent="0.2">
      <c r="A32430" t="s">
        <v>75935</v>
      </c>
      <c r="B32430" t="s">
        <v>75936</v>
      </c>
      <c r="C32430">
        <v>3.316906E-2</v>
      </c>
      <c r="D32430">
        <v>0.67523860000000002</v>
      </c>
      <c r="E32430">
        <v>0.42481010000000002</v>
      </c>
      <c r="F32430">
        <v>-5.0708000000000002</v>
      </c>
    </row>
    <row r="32431" spans="1:6" x14ac:dyDescent="0.2">
      <c r="A32431" t="s">
        <v>84781</v>
      </c>
      <c r="B32431" t="s">
        <v>84782</v>
      </c>
      <c r="C32431">
        <v>-6.3599580000000003E-2</v>
      </c>
      <c r="D32431">
        <v>0.79224539999999999</v>
      </c>
      <c r="E32431">
        <v>-0.26672839999999998</v>
      </c>
      <c r="F32431">
        <v>-5.1082000000000001</v>
      </c>
    </row>
    <row r="32432" spans="1:6" x14ac:dyDescent="0.2">
      <c r="A32432" t="s">
        <v>94623</v>
      </c>
      <c r="B32432" t="s">
        <v>94624</v>
      </c>
      <c r="C32432">
        <v>5.5091000000000003E-3</v>
      </c>
      <c r="D32432">
        <v>0.93461459999999996</v>
      </c>
      <c r="E32432">
        <v>8.3016000000000006E-2</v>
      </c>
      <c r="F32432">
        <v>-5.1303000000000001</v>
      </c>
    </row>
    <row r="32433" spans="1:6" x14ac:dyDescent="0.2">
      <c r="A32433" t="s">
        <v>28943</v>
      </c>
      <c r="B32433" t="s">
        <v>28944</v>
      </c>
      <c r="C32433">
        <v>-0.11337609</v>
      </c>
      <c r="D32433">
        <v>0.2075062</v>
      </c>
      <c r="E32433">
        <v>-1.2999917999999999</v>
      </c>
      <c r="F32433">
        <v>-4.5792000000000002</v>
      </c>
    </row>
    <row r="32434" spans="1:6" x14ac:dyDescent="0.2">
      <c r="A32434" t="s">
        <v>61207</v>
      </c>
      <c r="B32434" t="s">
        <v>61208</v>
      </c>
      <c r="C32434">
        <v>4.5878950000000002E-2</v>
      </c>
      <c r="D32434">
        <v>0.50398520000000002</v>
      </c>
      <c r="E32434">
        <v>0.67975640000000004</v>
      </c>
      <c r="F32434">
        <v>-4.9756</v>
      </c>
    </row>
    <row r="32435" spans="1:6" x14ac:dyDescent="0.2">
      <c r="A32435" t="s">
        <v>67681</v>
      </c>
      <c r="B32435" t="s">
        <v>67682</v>
      </c>
      <c r="C32435">
        <v>-4.7516830000000003E-2</v>
      </c>
      <c r="D32435">
        <v>0.57782860000000003</v>
      </c>
      <c r="E32435">
        <v>-0.56522790000000001</v>
      </c>
      <c r="F32435">
        <v>-5.0236000000000001</v>
      </c>
    </row>
    <row r="32436" spans="1:6" x14ac:dyDescent="0.2">
      <c r="A32436" t="s">
        <v>88761</v>
      </c>
      <c r="B32436" t="s">
        <v>67682</v>
      </c>
      <c r="C32436">
        <v>-2.420017E-2</v>
      </c>
      <c r="D32436">
        <v>0.84750460000000005</v>
      </c>
      <c r="E32436">
        <v>-0.19466069999999999</v>
      </c>
      <c r="F32436">
        <v>-5.1196000000000002</v>
      </c>
    </row>
    <row r="32437" spans="1:6" x14ac:dyDescent="0.2">
      <c r="A32437" t="s">
        <v>83354</v>
      </c>
      <c r="B32437" t="s">
        <v>83355</v>
      </c>
      <c r="C32437">
        <v>-3.5527780000000002E-2</v>
      </c>
      <c r="D32437">
        <v>0.77344360000000001</v>
      </c>
      <c r="E32437">
        <v>-0.29156260000000001</v>
      </c>
      <c r="F32437">
        <v>-5.1033999999999997</v>
      </c>
    </row>
    <row r="32438" spans="1:6" x14ac:dyDescent="0.2">
      <c r="A32438" t="s">
        <v>97008</v>
      </c>
      <c r="B32438" t="s">
        <v>83355</v>
      </c>
      <c r="C32438">
        <v>-8.8155000000000004E-3</v>
      </c>
      <c r="D32438">
        <v>0.96989340000000002</v>
      </c>
      <c r="E32438">
        <v>-3.8188399999999997E-2</v>
      </c>
      <c r="F32438">
        <v>-5.1322000000000001</v>
      </c>
    </row>
    <row r="32439" spans="1:6" x14ac:dyDescent="0.2">
      <c r="A32439" t="s">
        <v>23619</v>
      </c>
      <c r="B32439" t="s">
        <v>23620</v>
      </c>
      <c r="C32439">
        <v>-0.12791723999999999</v>
      </c>
      <c r="D32439">
        <v>0.16779160000000001</v>
      </c>
      <c r="E32439">
        <v>-1.4280336</v>
      </c>
      <c r="F32439">
        <v>-4.4717000000000002</v>
      </c>
    </row>
    <row r="32440" spans="1:6" x14ac:dyDescent="0.2">
      <c r="A32440" t="s">
        <v>54085</v>
      </c>
      <c r="B32440" t="s">
        <v>23620</v>
      </c>
      <c r="C32440">
        <v>-5.3336479999999999E-2</v>
      </c>
      <c r="D32440">
        <v>0.43043619999999999</v>
      </c>
      <c r="E32440">
        <v>-0.80373329999999998</v>
      </c>
      <c r="F32440">
        <v>-4.9143999999999997</v>
      </c>
    </row>
    <row r="32441" spans="1:6" x14ac:dyDescent="0.2">
      <c r="A32441" t="s">
        <v>66051</v>
      </c>
      <c r="B32441" t="s">
        <v>23620</v>
      </c>
      <c r="C32441">
        <v>-3.8927110000000001E-2</v>
      </c>
      <c r="D32441">
        <v>0.55875719999999995</v>
      </c>
      <c r="E32441">
        <v>-0.5940242</v>
      </c>
      <c r="F32441">
        <v>-5.0122999999999998</v>
      </c>
    </row>
    <row r="32442" spans="1:6" x14ac:dyDescent="0.2">
      <c r="A32442" t="s">
        <v>73974</v>
      </c>
      <c r="B32442" t="s">
        <v>23620</v>
      </c>
      <c r="C32442">
        <v>3.2956899999999997E-2</v>
      </c>
      <c r="D32442">
        <v>0.65045109999999995</v>
      </c>
      <c r="E32442">
        <v>0.4596171</v>
      </c>
      <c r="F32442">
        <v>-5.0602999999999998</v>
      </c>
    </row>
    <row r="32443" spans="1:6" x14ac:dyDescent="0.2">
      <c r="A32443" t="s">
        <v>95315</v>
      </c>
      <c r="B32443" t="s">
        <v>23620</v>
      </c>
      <c r="C32443">
        <v>6.2186400000000001E-3</v>
      </c>
      <c r="D32443">
        <v>0.94464619999999999</v>
      </c>
      <c r="E32443">
        <v>7.0255600000000001E-2</v>
      </c>
      <c r="F32443">
        <v>-5.1310000000000002</v>
      </c>
    </row>
    <row r="32444" spans="1:6" x14ac:dyDescent="0.2">
      <c r="A32444" t="s">
        <v>1387</v>
      </c>
      <c r="B32444" t="s">
        <v>1388</v>
      </c>
      <c r="C32444">
        <v>-0.26950076000000001</v>
      </c>
      <c r="D32444">
        <v>1.32231E-2</v>
      </c>
      <c r="E32444">
        <v>-2.7030107000000001</v>
      </c>
      <c r="F32444">
        <v>-3.0788000000000002</v>
      </c>
    </row>
    <row r="32445" spans="1:6" x14ac:dyDescent="0.2">
      <c r="A32445" t="s">
        <v>93541</v>
      </c>
      <c r="B32445" t="s">
        <v>1388</v>
      </c>
      <c r="C32445">
        <v>-6.1200200000000003E-3</v>
      </c>
      <c r="D32445">
        <v>0.91770410000000002</v>
      </c>
      <c r="E32445">
        <v>-0.10455979999999999</v>
      </c>
      <c r="F32445">
        <v>-5.1288999999999998</v>
      </c>
    </row>
    <row r="32446" spans="1:6" x14ac:dyDescent="0.2">
      <c r="A32446" t="s">
        <v>11164</v>
      </c>
      <c r="B32446" t="s">
        <v>11165</v>
      </c>
      <c r="C32446">
        <v>0.17288714999999999</v>
      </c>
      <c r="D32446">
        <v>7.9142900000000002E-2</v>
      </c>
      <c r="E32446">
        <v>1.8440436</v>
      </c>
      <c r="F32446">
        <v>-4.0727000000000002</v>
      </c>
    </row>
    <row r="32447" spans="1:6" x14ac:dyDescent="0.2">
      <c r="A32447" t="s">
        <v>20642</v>
      </c>
      <c r="B32447" t="s">
        <v>11165</v>
      </c>
      <c r="C32447">
        <v>-9.7867979999999993E-2</v>
      </c>
      <c r="D32447">
        <v>0.1460651</v>
      </c>
      <c r="E32447">
        <v>-1.5087467000000001</v>
      </c>
      <c r="F32447">
        <v>-4.4000000000000004</v>
      </c>
    </row>
    <row r="32448" spans="1:6" x14ac:dyDescent="0.2">
      <c r="A32448" t="s">
        <v>45826</v>
      </c>
      <c r="B32448" t="s">
        <v>11165</v>
      </c>
      <c r="C32448">
        <v>-7.8494629999999996E-2</v>
      </c>
      <c r="D32448">
        <v>0.35255690000000001</v>
      </c>
      <c r="E32448">
        <v>-0.95044039999999996</v>
      </c>
      <c r="F32448">
        <v>-4.8297999999999996</v>
      </c>
    </row>
    <row r="32449" spans="1:6" x14ac:dyDescent="0.2">
      <c r="A32449" t="s">
        <v>61910</v>
      </c>
      <c r="B32449" t="s">
        <v>11165</v>
      </c>
      <c r="C32449">
        <v>-5.2593349999999997E-2</v>
      </c>
      <c r="D32449">
        <v>0.51117500000000005</v>
      </c>
      <c r="E32449">
        <v>-0.66822020000000004</v>
      </c>
      <c r="F32449">
        <v>-4.9808000000000003</v>
      </c>
    </row>
    <row r="32450" spans="1:6" x14ac:dyDescent="0.2">
      <c r="A32450" t="s">
        <v>52550</v>
      </c>
      <c r="B32450" t="s">
        <v>52551</v>
      </c>
      <c r="C32450">
        <v>-4.4009670000000001E-2</v>
      </c>
      <c r="D32450">
        <v>0.41521859999999999</v>
      </c>
      <c r="E32450">
        <v>-0.83096400000000004</v>
      </c>
      <c r="F32450">
        <v>-4.8996000000000004</v>
      </c>
    </row>
    <row r="32451" spans="1:6" x14ac:dyDescent="0.2">
      <c r="A32451" t="s">
        <v>74500</v>
      </c>
      <c r="B32451" t="s">
        <v>52551</v>
      </c>
      <c r="C32451">
        <v>4.6906900000000001E-2</v>
      </c>
      <c r="D32451">
        <v>0.65751470000000001</v>
      </c>
      <c r="E32451">
        <v>0.44964130000000002</v>
      </c>
      <c r="F32451">
        <v>-5.0633999999999997</v>
      </c>
    </row>
    <row r="32452" spans="1:6" x14ac:dyDescent="0.2">
      <c r="A32452" t="s">
        <v>12150</v>
      </c>
      <c r="B32452" t="s">
        <v>12151</v>
      </c>
      <c r="C32452">
        <v>0.1318338</v>
      </c>
      <c r="D32452">
        <v>8.5946800000000004E-2</v>
      </c>
      <c r="E32452">
        <v>1.8006481000000001</v>
      </c>
      <c r="F32452">
        <v>-4.1174999999999997</v>
      </c>
    </row>
    <row r="32453" spans="1:6" x14ac:dyDescent="0.2">
      <c r="A32453" t="s">
        <v>12747</v>
      </c>
      <c r="B32453" t="s">
        <v>12151</v>
      </c>
      <c r="C32453">
        <v>0.11641530999999999</v>
      </c>
      <c r="D32453">
        <v>9.0221599999999999E-2</v>
      </c>
      <c r="E32453">
        <v>1.7748822</v>
      </c>
      <c r="F32453">
        <v>-4.1437999999999997</v>
      </c>
    </row>
    <row r="32454" spans="1:6" x14ac:dyDescent="0.2">
      <c r="A32454" t="s">
        <v>93127</v>
      </c>
      <c r="B32454" t="s">
        <v>12151</v>
      </c>
      <c r="C32454">
        <v>-6.37727E-3</v>
      </c>
      <c r="D32454">
        <v>0.91107689999999997</v>
      </c>
      <c r="E32454">
        <v>-0.1130162</v>
      </c>
      <c r="F32454">
        <v>-5.1283000000000003</v>
      </c>
    </row>
    <row r="32455" spans="1:6" x14ac:dyDescent="0.2">
      <c r="A32455" t="s">
        <v>69860</v>
      </c>
      <c r="B32455" t="s">
        <v>69861</v>
      </c>
      <c r="C32455">
        <v>7.0431590000000002E-2</v>
      </c>
      <c r="D32455">
        <v>0.60280959999999995</v>
      </c>
      <c r="E32455">
        <v>0.52822210000000003</v>
      </c>
      <c r="F32455">
        <v>-5.0373000000000001</v>
      </c>
    </row>
    <row r="32456" spans="1:6" x14ac:dyDescent="0.2">
      <c r="A32456" t="s">
        <v>70308</v>
      </c>
      <c r="B32456" t="s">
        <v>69861</v>
      </c>
      <c r="C32456">
        <v>-6.0464980000000002E-2</v>
      </c>
      <c r="D32456">
        <v>0.60759359999999996</v>
      </c>
      <c r="E32456">
        <v>-0.5212213</v>
      </c>
      <c r="F32456">
        <v>-5.0397999999999996</v>
      </c>
    </row>
    <row r="32457" spans="1:6" x14ac:dyDescent="0.2">
      <c r="A32457" t="s">
        <v>92542</v>
      </c>
      <c r="B32457" t="s">
        <v>69861</v>
      </c>
      <c r="C32457">
        <v>-1.3262700000000001E-2</v>
      </c>
      <c r="D32457">
        <v>0.90277010000000002</v>
      </c>
      <c r="E32457">
        <v>-0.1236276</v>
      </c>
      <c r="F32457">
        <v>-5.1273999999999997</v>
      </c>
    </row>
    <row r="32458" spans="1:6" x14ac:dyDescent="0.2">
      <c r="A32458" t="s">
        <v>32591</v>
      </c>
      <c r="B32458" t="s">
        <v>32592</v>
      </c>
      <c r="C32458">
        <v>-0.13816580000000001</v>
      </c>
      <c r="D32458">
        <v>0.23560980000000001</v>
      </c>
      <c r="E32458">
        <v>-1.2205409</v>
      </c>
      <c r="F32458">
        <v>-4.6418999999999997</v>
      </c>
    </row>
    <row r="32459" spans="1:6" x14ac:dyDescent="0.2">
      <c r="A32459" t="s">
        <v>32302</v>
      </c>
      <c r="B32459" t="s">
        <v>32303</v>
      </c>
      <c r="C32459">
        <v>-6.2281400000000001E-2</v>
      </c>
      <c r="D32459">
        <v>0.2332661</v>
      </c>
      <c r="E32459">
        <v>-1.2268806000000001</v>
      </c>
      <c r="F32459">
        <v>-4.6369999999999996</v>
      </c>
    </row>
    <row r="32460" spans="1:6" x14ac:dyDescent="0.2">
      <c r="A32460" t="s">
        <v>94283</v>
      </c>
      <c r="B32460" t="s">
        <v>32303</v>
      </c>
      <c r="C32460">
        <v>-1.0300790000000001E-2</v>
      </c>
      <c r="D32460">
        <v>0.92885969999999995</v>
      </c>
      <c r="E32460">
        <v>-9.0342599999999995E-2</v>
      </c>
      <c r="F32460">
        <v>-5.1299000000000001</v>
      </c>
    </row>
    <row r="32461" spans="1:6" x14ac:dyDescent="0.2">
      <c r="A32461" t="s">
        <v>98192</v>
      </c>
      <c r="B32461" t="s">
        <v>32303</v>
      </c>
      <c r="C32461">
        <v>1.7484499999999999E-3</v>
      </c>
      <c r="D32461">
        <v>0.98800080000000001</v>
      </c>
      <c r="E32461">
        <v>1.5217E-2</v>
      </c>
      <c r="F32461">
        <v>-5.1326000000000001</v>
      </c>
    </row>
    <row r="32462" spans="1:6" x14ac:dyDescent="0.2">
      <c r="A32462" t="s">
        <v>61411</v>
      </c>
      <c r="B32462" t="s">
        <v>61412</v>
      </c>
      <c r="C32462">
        <v>-4.9228639999999997E-2</v>
      </c>
      <c r="D32462">
        <v>0.50604179999999999</v>
      </c>
      <c r="E32462">
        <v>-0.67644720000000003</v>
      </c>
      <c r="F32462">
        <v>-4.9771000000000001</v>
      </c>
    </row>
    <row r="32463" spans="1:6" x14ac:dyDescent="0.2">
      <c r="A32463" t="s">
        <v>87738</v>
      </c>
      <c r="B32463" t="s">
        <v>61412</v>
      </c>
      <c r="C32463">
        <v>2.0132609999999999E-2</v>
      </c>
      <c r="D32463">
        <v>0.83178229999999997</v>
      </c>
      <c r="E32463">
        <v>0.21504110000000001</v>
      </c>
      <c r="F32463">
        <v>-5.1167999999999996</v>
      </c>
    </row>
    <row r="32464" spans="1:6" x14ac:dyDescent="0.2">
      <c r="A32464" t="s">
        <v>15073</v>
      </c>
      <c r="B32464" t="s">
        <v>15074</v>
      </c>
      <c r="C32464">
        <v>0.11215538999999999</v>
      </c>
      <c r="D32464">
        <v>0.1057988</v>
      </c>
      <c r="E32464">
        <v>1.6890939</v>
      </c>
      <c r="F32464">
        <v>-4.2294999999999998</v>
      </c>
    </row>
    <row r="32465" spans="1:6" x14ac:dyDescent="0.2">
      <c r="A32465" t="s">
        <v>11689</v>
      </c>
      <c r="B32465" t="s">
        <v>11690</v>
      </c>
      <c r="C32465">
        <v>-0.12400757</v>
      </c>
      <c r="D32465">
        <v>8.2689100000000001E-2</v>
      </c>
      <c r="E32465">
        <v>-1.8210386999999999</v>
      </c>
      <c r="F32465">
        <v>-4.0964999999999998</v>
      </c>
    </row>
    <row r="32466" spans="1:6" x14ac:dyDescent="0.2">
      <c r="A32466" t="s">
        <v>25455</v>
      </c>
      <c r="B32466" t="s">
        <v>11690</v>
      </c>
      <c r="C32466">
        <v>-8.9427190000000004E-2</v>
      </c>
      <c r="D32466">
        <v>0.18083879999999999</v>
      </c>
      <c r="E32466">
        <v>-1.3835413999999999</v>
      </c>
      <c r="F32466">
        <v>-4.51</v>
      </c>
    </row>
    <row r="32467" spans="1:6" x14ac:dyDescent="0.2">
      <c r="A32467" t="s">
        <v>57364</v>
      </c>
      <c r="B32467" t="s">
        <v>11690</v>
      </c>
      <c r="C32467">
        <v>5.6148099999999999E-2</v>
      </c>
      <c r="D32467">
        <v>0.46339760000000002</v>
      </c>
      <c r="E32467">
        <v>0.74672700000000003</v>
      </c>
      <c r="F32467">
        <v>-4.9436999999999998</v>
      </c>
    </row>
    <row r="32468" spans="1:6" x14ac:dyDescent="0.2">
      <c r="A32468" t="s">
        <v>43915</v>
      </c>
      <c r="B32468" t="s">
        <v>43916</v>
      </c>
      <c r="C32468">
        <v>6.6135479999999996E-2</v>
      </c>
      <c r="D32468">
        <v>0.3351325</v>
      </c>
      <c r="E32468">
        <v>0.98616090000000001</v>
      </c>
      <c r="F32468">
        <v>-4.8072999999999997</v>
      </c>
    </row>
    <row r="32469" spans="1:6" x14ac:dyDescent="0.2">
      <c r="A32469" t="s">
        <v>48248</v>
      </c>
      <c r="B32469" t="s">
        <v>43916</v>
      </c>
      <c r="C32469">
        <v>0.13120798</v>
      </c>
      <c r="D32469">
        <v>0.37467149999999999</v>
      </c>
      <c r="E32469">
        <v>0.90678669999999995</v>
      </c>
      <c r="F32469">
        <v>-4.8563000000000001</v>
      </c>
    </row>
    <row r="32470" spans="1:6" x14ac:dyDescent="0.2">
      <c r="A32470" t="s">
        <v>52778</v>
      </c>
      <c r="B32470" t="s">
        <v>43916</v>
      </c>
      <c r="C32470">
        <v>-5.86647E-2</v>
      </c>
      <c r="D32470">
        <v>0.41764449999999997</v>
      </c>
      <c r="E32470">
        <v>-0.82658149999999997</v>
      </c>
      <c r="F32470">
        <v>-4.9020000000000001</v>
      </c>
    </row>
    <row r="32471" spans="1:6" x14ac:dyDescent="0.2">
      <c r="A32471" t="s">
        <v>71789</v>
      </c>
      <c r="B32471" t="s">
        <v>43916</v>
      </c>
      <c r="C32471">
        <v>4.0366449999999998E-2</v>
      </c>
      <c r="D32471">
        <v>0.62476920000000002</v>
      </c>
      <c r="E32471">
        <v>0.49630010000000002</v>
      </c>
      <c r="F32471">
        <v>-5.0484</v>
      </c>
    </row>
    <row r="32472" spans="1:6" x14ac:dyDescent="0.2">
      <c r="A32472" t="s">
        <v>80203</v>
      </c>
      <c r="B32472" t="s">
        <v>43916</v>
      </c>
      <c r="C32472">
        <v>2.6021329999999999E-2</v>
      </c>
      <c r="D32472">
        <v>0.73091249999999997</v>
      </c>
      <c r="E32472">
        <v>0.34846709999999997</v>
      </c>
      <c r="F32472">
        <v>-5.0910000000000002</v>
      </c>
    </row>
    <row r="32473" spans="1:6" x14ac:dyDescent="0.2">
      <c r="A32473" t="s">
        <v>35822</v>
      </c>
      <c r="B32473" t="s">
        <v>35823</v>
      </c>
      <c r="C32473">
        <v>-8.1630110000000006E-2</v>
      </c>
      <c r="D32473">
        <v>0.2630111</v>
      </c>
      <c r="E32473">
        <v>-1.1497276999999999</v>
      </c>
      <c r="F32473">
        <v>-4.6950000000000003</v>
      </c>
    </row>
    <row r="32474" spans="1:6" x14ac:dyDescent="0.2">
      <c r="A32474" t="s">
        <v>88756</v>
      </c>
      <c r="B32474" t="s">
        <v>35823</v>
      </c>
      <c r="C32474">
        <v>1.173928E-2</v>
      </c>
      <c r="D32474">
        <v>0.84747810000000001</v>
      </c>
      <c r="E32474">
        <v>0.19469500000000001</v>
      </c>
      <c r="F32474">
        <v>-5.1196000000000002</v>
      </c>
    </row>
    <row r="32475" spans="1:6" x14ac:dyDescent="0.2">
      <c r="A32475" t="s">
        <v>10640</v>
      </c>
      <c r="B32475" t="s">
        <v>10641</v>
      </c>
      <c r="C32475">
        <v>-8.6365899999999995E-2</v>
      </c>
      <c r="D32475">
        <v>7.5756900000000002E-2</v>
      </c>
      <c r="E32475">
        <v>-1.8668636999999999</v>
      </c>
      <c r="F32475">
        <v>-4.0488999999999997</v>
      </c>
    </row>
    <row r="32476" spans="1:6" x14ac:dyDescent="0.2">
      <c r="A32476" t="s">
        <v>80156</v>
      </c>
      <c r="B32476" t="s">
        <v>10641</v>
      </c>
      <c r="C32476">
        <v>-2.2539529999999999E-2</v>
      </c>
      <c r="D32476">
        <v>0.73042209999999996</v>
      </c>
      <c r="E32476">
        <v>-0.34912979999999999</v>
      </c>
      <c r="F32476">
        <v>-5.0907999999999998</v>
      </c>
    </row>
    <row r="32477" spans="1:6" x14ac:dyDescent="0.2">
      <c r="A32477" t="s">
        <v>16013</v>
      </c>
      <c r="B32477" t="s">
        <v>16014</v>
      </c>
      <c r="C32477">
        <v>0.12587053000000001</v>
      </c>
      <c r="D32477">
        <v>0.1124378</v>
      </c>
      <c r="E32477">
        <v>1.6557754</v>
      </c>
      <c r="F32477">
        <v>-4.2619999999999996</v>
      </c>
    </row>
    <row r="32478" spans="1:6" x14ac:dyDescent="0.2">
      <c r="A32478" t="s">
        <v>19041</v>
      </c>
      <c r="B32478" t="s">
        <v>16014</v>
      </c>
      <c r="C32478">
        <v>0.14035882</v>
      </c>
      <c r="D32478">
        <v>0.1335547</v>
      </c>
      <c r="E32478">
        <v>1.5597935000000001</v>
      </c>
      <c r="F32478">
        <v>-4.3531000000000004</v>
      </c>
    </row>
    <row r="32479" spans="1:6" x14ac:dyDescent="0.2">
      <c r="A32479" t="s">
        <v>89616</v>
      </c>
      <c r="B32479" t="s">
        <v>16014</v>
      </c>
      <c r="C32479">
        <v>-1.7216039999999998E-2</v>
      </c>
      <c r="D32479">
        <v>0.85957050000000002</v>
      </c>
      <c r="E32479">
        <v>-0.1790775</v>
      </c>
      <c r="F32479">
        <v>-5.1215999999999999</v>
      </c>
    </row>
    <row r="32480" spans="1:6" x14ac:dyDescent="0.2">
      <c r="A32480" t="s">
        <v>65467</v>
      </c>
      <c r="B32480" t="s">
        <v>65468</v>
      </c>
      <c r="C32480">
        <v>-3.3555880000000003E-2</v>
      </c>
      <c r="D32480">
        <v>0.55194600000000005</v>
      </c>
      <c r="E32480">
        <v>-0.60443150000000001</v>
      </c>
      <c r="F32480">
        <v>-5.0080999999999998</v>
      </c>
    </row>
    <row r="32481" spans="1:6" x14ac:dyDescent="0.2">
      <c r="A32481" t="s">
        <v>70114</v>
      </c>
      <c r="B32481" t="s">
        <v>65468</v>
      </c>
      <c r="C32481">
        <v>-3.5799030000000003E-2</v>
      </c>
      <c r="D32481">
        <v>0.60511630000000005</v>
      </c>
      <c r="E32481">
        <v>-0.52484319999999995</v>
      </c>
      <c r="F32481">
        <v>-5.0385</v>
      </c>
    </row>
    <row r="32482" spans="1:6" x14ac:dyDescent="0.2">
      <c r="A32482" t="s">
        <v>23796</v>
      </c>
      <c r="B32482" t="s">
        <v>23797</v>
      </c>
      <c r="C32482">
        <v>9.0671550000000004E-2</v>
      </c>
      <c r="D32482">
        <v>0.16891719999999999</v>
      </c>
      <c r="E32482">
        <v>1.424088</v>
      </c>
      <c r="F32482">
        <v>-4.4751000000000003</v>
      </c>
    </row>
    <row r="32483" spans="1:6" x14ac:dyDescent="0.2">
      <c r="A32483" t="s">
        <v>25155</v>
      </c>
      <c r="B32483" t="s">
        <v>23797</v>
      </c>
      <c r="C32483">
        <v>9.3200749999999999E-2</v>
      </c>
      <c r="D32483">
        <v>0.17840790000000001</v>
      </c>
      <c r="E32483">
        <v>1.3916322000000001</v>
      </c>
      <c r="F32483">
        <v>-4.5030999999999999</v>
      </c>
    </row>
    <row r="32484" spans="1:6" x14ac:dyDescent="0.2">
      <c r="A32484" t="s">
        <v>47917</v>
      </c>
      <c r="B32484" t="s">
        <v>23797</v>
      </c>
      <c r="C32484">
        <v>5.1777150000000001E-2</v>
      </c>
      <c r="D32484">
        <v>0.37177710000000003</v>
      </c>
      <c r="E32484">
        <v>0.91240030000000005</v>
      </c>
      <c r="F32484">
        <v>-4.8529</v>
      </c>
    </row>
    <row r="32485" spans="1:6" x14ac:dyDescent="0.2">
      <c r="A32485" t="s">
        <v>36932</v>
      </c>
      <c r="B32485" t="s">
        <v>36933</v>
      </c>
      <c r="C32485">
        <v>-8.3326709999999998E-2</v>
      </c>
      <c r="D32485">
        <v>0.27269369999999998</v>
      </c>
      <c r="E32485">
        <v>-1.1260195</v>
      </c>
      <c r="F32485">
        <v>-4.7122000000000002</v>
      </c>
    </row>
    <row r="32486" spans="1:6" x14ac:dyDescent="0.2">
      <c r="A32486" t="s">
        <v>90147</v>
      </c>
      <c r="B32486" t="s">
        <v>36933</v>
      </c>
      <c r="C32486">
        <v>4.542421E-2</v>
      </c>
      <c r="D32486">
        <v>0.86808099999999999</v>
      </c>
      <c r="E32486">
        <v>0.1681137</v>
      </c>
      <c r="F32486">
        <v>-5.1228999999999996</v>
      </c>
    </row>
    <row r="32487" spans="1:6" x14ac:dyDescent="0.2">
      <c r="A32487" t="s">
        <v>87923</v>
      </c>
      <c r="B32487" t="s">
        <v>87924</v>
      </c>
      <c r="C32487">
        <v>-1.171616E-2</v>
      </c>
      <c r="D32487">
        <v>0.83457769999999998</v>
      </c>
      <c r="E32487">
        <v>-0.21141099999999999</v>
      </c>
      <c r="F32487">
        <v>-5.1173000000000002</v>
      </c>
    </row>
    <row r="32488" spans="1:6" x14ac:dyDescent="0.2">
      <c r="A32488" t="s">
        <v>10151</v>
      </c>
      <c r="B32488" t="s">
        <v>10152</v>
      </c>
      <c r="C32488">
        <v>0.12504923000000001</v>
      </c>
      <c r="D32488">
        <v>7.2405300000000006E-2</v>
      </c>
      <c r="E32488">
        <v>1.8903479000000001</v>
      </c>
      <c r="F32488">
        <v>-4.0242000000000004</v>
      </c>
    </row>
    <row r="32489" spans="1:6" x14ac:dyDescent="0.2">
      <c r="A32489" t="s">
        <v>64438</v>
      </c>
      <c r="B32489" t="s">
        <v>64439</v>
      </c>
      <c r="C32489">
        <v>-4.1030419999999998E-2</v>
      </c>
      <c r="D32489">
        <v>0.54030420000000001</v>
      </c>
      <c r="E32489">
        <v>-0.62237799999999999</v>
      </c>
      <c r="F32489">
        <v>-5.0007000000000001</v>
      </c>
    </row>
    <row r="32490" spans="1:6" x14ac:dyDescent="0.2">
      <c r="A32490" t="s">
        <v>83273</v>
      </c>
      <c r="B32490" t="s">
        <v>83274</v>
      </c>
      <c r="C32490">
        <v>-3.3952089999999997E-2</v>
      </c>
      <c r="D32490">
        <v>0.77262589999999998</v>
      </c>
      <c r="E32490">
        <v>-0.29264689999999999</v>
      </c>
      <c r="F32490">
        <v>-5.1032000000000002</v>
      </c>
    </row>
    <row r="32491" spans="1:6" x14ac:dyDescent="0.2">
      <c r="A32491" t="s">
        <v>38928</v>
      </c>
      <c r="B32491" t="s">
        <v>38929</v>
      </c>
      <c r="C32491">
        <v>7.3081019999999997E-2</v>
      </c>
      <c r="D32491">
        <v>0.29074879999999997</v>
      </c>
      <c r="E32491">
        <v>1.0834064999999999</v>
      </c>
      <c r="F32491">
        <v>-4.7423000000000002</v>
      </c>
    </row>
    <row r="32492" spans="1:6" x14ac:dyDescent="0.2">
      <c r="A32492" t="s">
        <v>68529</v>
      </c>
      <c r="B32492" t="s">
        <v>38929</v>
      </c>
      <c r="C32492">
        <v>-5.3120840000000003E-2</v>
      </c>
      <c r="D32492">
        <v>0.58796139999999997</v>
      </c>
      <c r="E32492">
        <v>-0.55012419999999995</v>
      </c>
      <c r="F32492">
        <v>-5.0293000000000001</v>
      </c>
    </row>
    <row r="32493" spans="1:6" x14ac:dyDescent="0.2">
      <c r="A32493" t="s">
        <v>9717</v>
      </c>
      <c r="B32493" t="s">
        <v>9718</v>
      </c>
      <c r="C32493">
        <v>-0.13595826</v>
      </c>
      <c r="D32493">
        <v>6.9622600000000007E-2</v>
      </c>
      <c r="E32493">
        <v>-1.9105814999999999</v>
      </c>
      <c r="F32493">
        <v>-4.0027999999999997</v>
      </c>
    </row>
    <row r="32494" spans="1:6" x14ac:dyDescent="0.2">
      <c r="A32494" t="s">
        <v>37448</v>
      </c>
      <c r="B32494" t="s">
        <v>9718</v>
      </c>
      <c r="C32494">
        <v>-5.7853929999999998E-2</v>
      </c>
      <c r="D32494">
        <v>0.27698450000000002</v>
      </c>
      <c r="E32494">
        <v>-1.1157105</v>
      </c>
      <c r="F32494">
        <v>-4.7195999999999998</v>
      </c>
    </row>
    <row r="32495" spans="1:6" x14ac:dyDescent="0.2">
      <c r="A32495" t="s">
        <v>68744</v>
      </c>
      <c r="B32495" t="s">
        <v>9718</v>
      </c>
      <c r="C32495">
        <v>2.7431049999999998E-2</v>
      </c>
      <c r="D32495">
        <v>0.59045519999999996</v>
      </c>
      <c r="E32495">
        <v>0.54642690000000005</v>
      </c>
      <c r="F32495">
        <v>-5.0307000000000004</v>
      </c>
    </row>
    <row r="32496" spans="1:6" x14ac:dyDescent="0.2">
      <c r="A32496" t="s">
        <v>86146</v>
      </c>
      <c r="B32496" t="s">
        <v>86147</v>
      </c>
      <c r="C32496">
        <v>-2.1500350000000001E-2</v>
      </c>
      <c r="D32496">
        <v>0.81008999999999998</v>
      </c>
      <c r="E32496">
        <v>-0.24331630000000001</v>
      </c>
      <c r="F32496">
        <v>-5.1123000000000003</v>
      </c>
    </row>
    <row r="32497" spans="1:6" x14ac:dyDescent="0.2">
      <c r="A32497" t="s">
        <v>17813</v>
      </c>
      <c r="B32497" t="s">
        <v>17814</v>
      </c>
      <c r="C32497">
        <v>-0.12240570000000001</v>
      </c>
      <c r="D32497">
        <v>0.12517239999999999</v>
      </c>
      <c r="E32497">
        <v>-1.5962590999999999</v>
      </c>
      <c r="F32497">
        <v>-4.3189000000000002</v>
      </c>
    </row>
    <row r="32498" spans="1:6" x14ac:dyDescent="0.2">
      <c r="A32498" t="s">
        <v>67314</v>
      </c>
      <c r="B32498" t="s">
        <v>67315</v>
      </c>
      <c r="C32498">
        <v>-3.5908950000000002E-2</v>
      </c>
      <c r="D32498">
        <v>0.57389710000000005</v>
      </c>
      <c r="E32498">
        <v>-0.57112399999999997</v>
      </c>
      <c r="F32498">
        <v>-5.0213000000000001</v>
      </c>
    </row>
    <row r="32499" spans="1:6" x14ac:dyDescent="0.2">
      <c r="A32499" t="s">
        <v>80518</v>
      </c>
      <c r="B32499" t="s">
        <v>80519</v>
      </c>
      <c r="C32499">
        <v>-2.1365809999999999E-2</v>
      </c>
      <c r="D32499">
        <v>0.73554549999999996</v>
      </c>
      <c r="E32499">
        <v>-0.34221459999999998</v>
      </c>
      <c r="F32499">
        <v>-5.0923999999999996</v>
      </c>
    </row>
    <row r="32500" spans="1:6" x14ac:dyDescent="0.2">
      <c r="A32500" t="s">
        <v>23789</v>
      </c>
      <c r="B32500" t="s">
        <v>23790</v>
      </c>
      <c r="C32500">
        <v>-9.78218E-2</v>
      </c>
      <c r="D32500">
        <v>0.16889989999999999</v>
      </c>
      <c r="E32500">
        <v>-1.4241486000000001</v>
      </c>
      <c r="F32500">
        <v>-4.4751000000000003</v>
      </c>
    </row>
    <row r="32501" spans="1:6" x14ac:dyDescent="0.2">
      <c r="A32501" t="s">
        <v>94316</v>
      </c>
      <c r="B32501" t="s">
        <v>94317</v>
      </c>
      <c r="C32501">
        <v>-6.0096000000000004E-3</v>
      </c>
      <c r="D32501">
        <v>0.92947679999999999</v>
      </c>
      <c r="E32501">
        <v>-8.9556700000000003E-2</v>
      </c>
      <c r="F32501">
        <v>-5.1299000000000001</v>
      </c>
    </row>
    <row r="32502" spans="1:6" x14ac:dyDescent="0.2">
      <c r="A32502" t="s">
        <v>73508</v>
      </c>
      <c r="B32502" t="s">
        <v>73509</v>
      </c>
      <c r="C32502">
        <v>-3.2014840000000003E-2</v>
      </c>
      <c r="D32502">
        <v>0.64508030000000005</v>
      </c>
      <c r="E32502">
        <v>-0.46723399999999998</v>
      </c>
      <c r="F32502">
        <v>-5.0579000000000001</v>
      </c>
    </row>
    <row r="32503" spans="1:6" x14ac:dyDescent="0.2">
      <c r="A32503" t="s">
        <v>65941</v>
      </c>
      <c r="B32503" t="s">
        <v>65942</v>
      </c>
      <c r="C32503">
        <v>3.9950289999999999E-2</v>
      </c>
      <c r="D32503">
        <v>0.55750880000000003</v>
      </c>
      <c r="E32503">
        <v>0.59592679999999998</v>
      </c>
      <c r="F32503">
        <v>-5.0115999999999996</v>
      </c>
    </row>
    <row r="32504" spans="1:6" x14ac:dyDescent="0.2">
      <c r="A32504" t="s">
        <v>91439</v>
      </c>
      <c r="B32504" t="s">
        <v>91440</v>
      </c>
      <c r="C32504">
        <v>-7.8515700000000004E-3</v>
      </c>
      <c r="D32504">
        <v>0.8867351</v>
      </c>
      <c r="E32504">
        <v>-0.1441539</v>
      </c>
      <c r="F32504">
        <v>-5.1254999999999997</v>
      </c>
    </row>
    <row r="32505" spans="1:6" x14ac:dyDescent="0.2">
      <c r="A32505" t="s">
        <v>66013</v>
      </c>
      <c r="B32505" t="s">
        <v>66014</v>
      </c>
      <c r="C32505">
        <v>-3.5656519999999997E-2</v>
      </c>
      <c r="D32505">
        <v>0.55830869999999999</v>
      </c>
      <c r="E32505">
        <v>-0.59470749999999994</v>
      </c>
      <c r="F32505">
        <v>-5.0121000000000002</v>
      </c>
    </row>
    <row r="32506" spans="1:6" x14ac:dyDescent="0.2">
      <c r="A32506" t="s">
        <v>41244</v>
      </c>
      <c r="B32506" t="s">
        <v>41245</v>
      </c>
      <c r="C32506">
        <v>-6.9488510000000003E-2</v>
      </c>
      <c r="D32506">
        <v>0.31132090000000001</v>
      </c>
      <c r="E32506">
        <v>-1.0371166999999999</v>
      </c>
      <c r="F32506">
        <v>-4.7739000000000003</v>
      </c>
    </row>
    <row r="32507" spans="1:6" x14ac:dyDescent="0.2">
      <c r="A32507" t="s">
        <v>22557</v>
      </c>
      <c r="B32507" t="s">
        <v>22558</v>
      </c>
      <c r="C32507">
        <v>0.12813125</v>
      </c>
      <c r="D32507">
        <v>0.160001</v>
      </c>
      <c r="E32507">
        <v>1.4559437</v>
      </c>
      <c r="F32507">
        <v>-4.4471999999999996</v>
      </c>
    </row>
    <row r="32508" spans="1:6" x14ac:dyDescent="0.2">
      <c r="A32508" t="s">
        <v>45738</v>
      </c>
      <c r="B32508" t="s">
        <v>22558</v>
      </c>
      <c r="C32508">
        <v>4.4069450000000003E-2</v>
      </c>
      <c r="D32508">
        <v>0.35184650000000001</v>
      </c>
      <c r="E32508">
        <v>0.95187279999999996</v>
      </c>
      <c r="F32508">
        <v>-4.8289</v>
      </c>
    </row>
    <row r="32509" spans="1:6" x14ac:dyDescent="0.2">
      <c r="A32509" t="s">
        <v>62334</v>
      </c>
      <c r="B32509" t="s">
        <v>22558</v>
      </c>
      <c r="C32509">
        <v>-3.446308E-2</v>
      </c>
      <c r="D32509">
        <v>0.51578690000000005</v>
      </c>
      <c r="E32509">
        <v>-0.66086789999999995</v>
      </c>
      <c r="F32509">
        <v>-4.9840999999999998</v>
      </c>
    </row>
    <row r="32510" spans="1:6" x14ac:dyDescent="0.2">
      <c r="A32510" t="s">
        <v>58021</v>
      </c>
      <c r="B32510" t="s">
        <v>58022</v>
      </c>
      <c r="C32510">
        <v>-7.3044789999999998E-2</v>
      </c>
      <c r="D32510">
        <v>0.46970099999999998</v>
      </c>
      <c r="E32510">
        <v>-0.73610710000000001</v>
      </c>
      <c r="F32510">
        <v>-4.9489999999999998</v>
      </c>
    </row>
    <row r="32511" spans="1:6" x14ac:dyDescent="0.2">
      <c r="A32511" t="s">
        <v>51922</v>
      </c>
      <c r="B32511" t="s">
        <v>51923</v>
      </c>
      <c r="C32511">
        <v>-0.11125053</v>
      </c>
      <c r="D32511">
        <v>0.40873409999999999</v>
      </c>
      <c r="E32511">
        <v>-0.84275900000000004</v>
      </c>
      <c r="F32511">
        <v>-4.8930999999999996</v>
      </c>
    </row>
    <row r="32512" spans="1:6" x14ac:dyDescent="0.2">
      <c r="A32512" t="s">
        <v>63093</v>
      </c>
      <c r="B32512" t="s">
        <v>51923</v>
      </c>
      <c r="C32512">
        <v>-3.6493619999999997E-2</v>
      </c>
      <c r="D32512">
        <v>0.52482530000000005</v>
      </c>
      <c r="E32512">
        <v>-0.64656429999999998</v>
      </c>
      <c r="F32512">
        <v>-4.9904000000000002</v>
      </c>
    </row>
    <row r="32513" spans="1:6" x14ac:dyDescent="0.2">
      <c r="A32513" t="s">
        <v>76738</v>
      </c>
      <c r="B32513" t="s">
        <v>51923</v>
      </c>
      <c r="C32513">
        <v>5.5639069999999999E-2</v>
      </c>
      <c r="D32513">
        <v>0.68558739999999996</v>
      </c>
      <c r="E32513">
        <v>0.41043740000000001</v>
      </c>
      <c r="F32513">
        <v>-5.0749000000000004</v>
      </c>
    </row>
    <row r="32514" spans="1:6" x14ac:dyDescent="0.2">
      <c r="A32514" t="s">
        <v>87417</v>
      </c>
      <c r="B32514" t="s">
        <v>51923</v>
      </c>
      <c r="C32514">
        <v>-3.6439409999999998E-2</v>
      </c>
      <c r="D32514">
        <v>0.82793450000000002</v>
      </c>
      <c r="E32514">
        <v>-0.22004290000000001</v>
      </c>
      <c r="F32514">
        <v>-5.1159999999999997</v>
      </c>
    </row>
    <row r="32515" spans="1:6" x14ac:dyDescent="0.2">
      <c r="A32515" t="s">
        <v>58307</v>
      </c>
      <c r="B32515" t="s">
        <v>58308</v>
      </c>
      <c r="C32515">
        <v>7.5722319999999996E-2</v>
      </c>
      <c r="D32515">
        <v>0.47278769999999998</v>
      </c>
      <c r="E32515">
        <v>0.73093739999999996</v>
      </c>
      <c r="F32515">
        <v>-4.9515000000000002</v>
      </c>
    </row>
    <row r="32516" spans="1:6" x14ac:dyDescent="0.2">
      <c r="A32516" t="s">
        <v>3324</v>
      </c>
      <c r="B32516" t="s">
        <v>3325</v>
      </c>
      <c r="C32516">
        <v>0.16887495999999999</v>
      </c>
      <c r="D32516">
        <v>2.6261199999999998E-2</v>
      </c>
      <c r="E32516">
        <v>2.3883203000000002</v>
      </c>
      <c r="F32516">
        <v>-3.4622000000000002</v>
      </c>
    </row>
    <row r="32517" spans="1:6" x14ac:dyDescent="0.2">
      <c r="A32517" t="s">
        <v>7206</v>
      </c>
      <c r="B32517" t="s">
        <v>3325</v>
      </c>
      <c r="C32517">
        <v>0.19989312000000001</v>
      </c>
      <c r="D32517">
        <v>5.3258300000000001E-2</v>
      </c>
      <c r="E32517">
        <v>2.046475</v>
      </c>
      <c r="F32517">
        <v>-3.8553999999999999</v>
      </c>
    </row>
    <row r="32518" spans="1:6" x14ac:dyDescent="0.2">
      <c r="A32518" t="s">
        <v>55362</v>
      </c>
      <c r="B32518" t="s">
        <v>3325</v>
      </c>
      <c r="C32518">
        <v>-6.582056E-2</v>
      </c>
      <c r="D32518">
        <v>0.44352940000000002</v>
      </c>
      <c r="E32518">
        <v>-0.78078009999999998</v>
      </c>
      <c r="F32518">
        <v>-4.9264000000000001</v>
      </c>
    </row>
    <row r="32519" spans="1:6" x14ac:dyDescent="0.2">
      <c r="A32519" t="s">
        <v>56965</v>
      </c>
      <c r="B32519" t="s">
        <v>3325</v>
      </c>
      <c r="C32519">
        <v>-6.599621E-2</v>
      </c>
      <c r="D32519">
        <v>0.45974290000000001</v>
      </c>
      <c r="E32519">
        <v>-0.75292380000000003</v>
      </c>
      <c r="F32519">
        <v>-4.9405999999999999</v>
      </c>
    </row>
    <row r="32520" spans="1:6" x14ac:dyDescent="0.2">
      <c r="A32520" t="s">
        <v>86363</v>
      </c>
      <c r="B32520" t="s">
        <v>3325</v>
      </c>
      <c r="C32520">
        <v>6.5811649999999999E-2</v>
      </c>
      <c r="D32520">
        <v>0.81280240000000004</v>
      </c>
      <c r="E32520">
        <v>0.23977019999999999</v>
      </c>
      <c r="F32520">
        <v>-5.1128999999999998</v>
      </c>
    </row>
    <row r="32521" spans="1:6" x14ac:dyDescent="0.2">
      <c r="A32521" t="s">
        <v>15527</v>
      </c>
      <c r="B32521" t="s">
        <v>15528</v>
      </c>
      <c r="C32521">
        <v>0.14640079</v>
      </c>
      <c r="D32521">
        <v>0.1089334</v>
      </c>
      <c r="E32521">
        <v>1.6731480999999999</v>
      </c>
      <c r="F32521">
        <v>-4.2450999999999999</v>
      </c>
    </row>
    <row r="32522" spans="1:6" x14ac:dyDescent="0.2">
      <c r="A32522" t="s">
        <v>26425</v>
      </c>
      <c r="B32522" t="s">
        <v>15528</v>
      </c>
      <c r="C32522">
        <v>0.45240370000000002</v>
      </c>
      <c r="D32522">
        <v>0.1880927</v>
      </c>
      <c r="E32522">
        <v>1.3599018</v>
      </c>
      <c r="F32522">
        <v>-4.5298999999999996</v>
      </c>
    </row>
    <row r="32523" spans="1:6" x14ac:dyDescent="0.2">
      <c r="A32523" t="s">
        <v>91164</v>
      </c>
      <c r="B32523" t="s">
        <v>15528</v>
      </c>
      <c r="C32523">
        <v>-1.0158169999999999E-2</v>
      </c>
      <c r="D32523">
        <v>0.88276489999999996</v>
      </c>
      <c r="E32523">
        <v>-0.14924570000000001</v>
      </c>
      <c r="F32523">
        <v>-5.125</v>
      </c>
    </row>
    <row r="32524" spans="1:6" x14ac:dyDescent="0.2">
      <c r="A32524" t="s">
        <v>36824</v>
      </c>
      <c r="B32524" t="s">
        <v>36825</v>
      </c>
      <c r="C32524">
        <v>-9.0373380000000003E-2</v>
      </c>
      <c r="D32524">
        <v>0.27170470000000002</v>
      </c>
      <c r="E32524">
        <v>-1.1284124</v>
      </c>
      <c r="F32524">
        <v>-4.7104999999999997</v>
      </c>
    </row>
    <row r="32525" spans="1:6" x14ac:dyDescent="0.2">
      <c r="A32525" t="s">
        <v>18490</v>
      </c>
      <c r="B32525" t="s">
        <v>18491</v>
      </c>
      <c r="C32525">
        <v>-9.681729E-2</v>
      </c>
      <c r="D32525">
        <v>0.12979840000000001</v>
      </c>
      <c r="E32525">
        <v>-1.5758916999999999</v>
      </c>
      <c r="F32525">
        <v>-4.3380999999999998</v>
      </c>
    </row>
    <row r="32526" spans="1:6" x14ac:dyDescent="0.2">
      <c r="A32526" t="s">
        <v>34301</v>
      </c>
      <c r="B32526" t="s">
        <v>34302</v>
      </c>
      <c r="C32526">
        <v>-6.5785880000000005E-2</v>
      </c>
      <c r="D32526">
        <v>0.25030039999999998</v>
      </c>
      <c r="E32526">
        <v>-1.1818525</v>
      </c>
      <c r="F32526">
        <v>-4.6711999999999998</v>
      </c>
    </row>
    <row r="32527" spans="1:6" x14ac:dyDescent="0.2">
      <c r="A32527" t="s">
        <v>53435</v>
      </c>
      <c r="B32527" t="s">
        <v>53436</v>
      </c>
      <c r="C32527">
        <v>-6.0062459999999998E-2</v>
      </c>
      <c r="D32527">
        <v>0.42384500000000003</v>
      </c>
      <c r="E32527">
        <v>-0.81545239999999997</v>
      </c>
      <c r="F32527">
        <v>-4.9081000000000001</v>
      </c>
    </row>
    <row r="32528" spans="1:6" x14ac:dyDescent="0.2">
      <c r="A32528" t="s">
        <v>64616</v>
      </c>
      <c r="B32528" t="s">
        <v>53436</v>
      </c>
      <c r="C32528">
        <v>-6.4517580000000005E-2</v>
      </c>
      <c r="D32528">
        <v>0.54214969999999996</v>
      </c>
      <c r="E32528">
        <v>-0.61951940000000005</v>
      </c>
      <c r="F32528">
        <v>-5.0019</v>
      </c>
    </row>
    <row r="32529" spans="1:6" x14ac:dyDescent="0.2">
      <c r="A32529" t="s">
        <v>70563</v>
      </c>
      <c r="B32529" t="s">
        <v>70564</v>
      </c>
      <c r="C32529">
        <v>-5.5541699999999999E-2</v>
      </c>
      <c r="D32529">
        <v>0.61048959999999997</v>
      </c>
      <c r="E32529">
        <v>-0.51699629999999996</v>
      </c>
      <c r="F32529">
        <v>-5.0412999999999997</v>
      </c>
    </row>
    <row r="32530" spans="1:6" x14ac:dyDescent="0.2">
      <c r="A32530" t="s">
        <v>88575</v>
      </c>
      <c r="B32530" t="s">
        <v>88576</v>
      </c>
      <c r="C32530">
        <v>1.5299129999999999E-2</v>
      </c>
      <c r="D32530">
        <v>0.84462899999999996</v>
      </c>
      <c r="E32530">
        <v>0.19838169999999999</v>
      </c>
      <c r="F32530">
        <v>-5.1191000000000004</v>
      </c>
    </row>
    <row r="32531" spans="1:6" x14ac:dyDescent="0.2">
      <c r="A32531" t="s">
        <v>26117</v>
      </c>
      <c r="B32531" t="s">
        <v>26118</v>
      </c>
      <c r="C32531">
        <v>-7.3455359999999997E-2</v>
      </c>
      <c r="D32531">
        <v>0.18594179999999999</v>
      </c>
      <c r="E32531">
        <v>-1.3668346</v>
      </c>
      <c r="F32531">
        <v>-4.5240999999999998</v>
      </c>
    </row>
    <row r="32532" spans="1:6" x14ac:dyDescent="0.2">
      <c r="A32532" t="s">
        <v>62941</v>
      </c>
      <c r="B32532" t="s">
        <v>26118</v>
      </c>
      <c r="C32532">
        <v>5.9688989999999997E-2</v>
      </c>
      <c r="D32532">
        <v>0.52315210000000001</v>
      </c>
      <c r="E32532">
        <v>0.6492019</v>
      </c>
      <c r="F32532">
        <v>-4.9892000000000003</v>
      </c>
    </row>
    <row r="32533" spans="1:6" x14ac:dyDescent="0.2">
      <c r="A32533" t="s">
        <v>15584</v>
      </c>
      <c r="B32533" t="s">
        <v>15585</v>
      </c>
      <c r="C32533">
        <v>0.32392080000000001</v>
      </c>
      <c r="D32533">
        <v>0.1094955</v>
      </c>
      <c r="E32533">
        <v>1.6703302</v>
      </c>
      <c r="F32533">
        <v>-4.2477999999999998</v>
      </c>
    </row>
    <row r="32534" spans="1:6" x14ac:dyDescent="0.2">
      <c r="A32534" t="s">
        <v>28608</v>
      </c>
      <c r="B32534" t="s">
        <v>15585</v>
      </c>
      <c r="C32534">
        <v>0.41136908</v>
      </c>
      <c r="D32534">
        <v>0.20472609999999999</v>
      </c>
      <c r="E32534">
        <v>1.3082947</v>
      </c>
      <c r="F32534">
        <v>-4.5724999999999998</v>
      </c>
    </row>
    <row r="32535" spans="1:6" x14ac:dyDescent="0.2">
      <c r="A32535" t="s">
        <v>33553</v>
      </c>
      <c r="B32535" t="s">
        <v>33554</v>
      </c>
      <c r="C32535">
        <v>0.21050042999999999</v>
      </c>
      <c r="D32535">
        <v>0.2435119</v>
      </c>
      <c r="E32535">
        <v>1.1995115999999999</v>
      </c>
      <c r="F32535">
        <v>-4.6580000000000004</v>
      </c>
    </row>
    <row r="32536" spans="1:6" x14ac:dyDescent="0.2">
      <c r="A32536" t="s">
        <v>76861</v>
      </c>
      <c r="B32536" t="s">
        <v>33554</v>
      </c>
      <c r="C32536">
        <v>5.3477709999999998E-2</v>
      </c>
      <c r="D32536">
        <v>0.68732539999999998</v>
      </c>
      <c r="E32536">
        <v>0.40803220000000001</v>
      </c>
      <c r="F32536">
        <v>-5.0755999999999997</v>
      </c>
    </row>
    <row r="32537" spans="1:6" x14ac:dyDescent="0.2">
      <c r="A32537" t="s">
        <v>21855</v>
      </c>
      <c r="B32537" t="s">
        <v>21856</v>
      </c>
      <c r="C32537">
        <v>0.28419155000000001</v>
      </c>
      <c r="D32537">
        <v>0.15478929999999999</v>
      </c>
      <c r="E32537">
        <v>1.4752352</v>
      </c>
      <c r="F32537">
        <v>-4.4301000000000004</v>
      </c>
    </row>
    <row r="32538" spans="1:6" x14ac:dyDescent="0.2">
      <c r="A32538" t="s">
        <v>73622</v>
      </c>
      <c r="B32538" t="s">
        <v>21856</v>
      </c>
      <c r="C32538">
        <v>5.7775750000000001E-2</v>
      </c>
      <c r="D32538">
        <v>0.64672790000000002</v>
      </c>
      <c r="E32538">
        <v>0.46489439999999999</v>
      </c>
      <c r="F32538">
        <v>-5.0587</v>
      </c>
    </row>
    <row r="32539" spans="1:6" x14ac:dyDescent="0.2">
      <c r="A32539" t="s">
        <v>5467</v>
      </c>
      <c r="B32539" t="s">
        <v>5468</v>
      </c>
      <c r="C32539">
        <v>0.21063904999999999</v>
      </c>
      <c r="D32539">
        <v>4.2531800000000002E-2</v>
      </c>
      <c r="E32539">
        <v>2.1575953000000001</v>
      </c>
      <c r="F32539">
        <v>-3.7307999999999999</v>
      </c>
    </row>
    <row r="32540" spans="1:6" x14ac:dyDescent="0.2">
      <c r="A32540" t="s">
        <v>8246</v>
      </c>
      <c r="B32540" t="s">
        <v>5468</v>
      </c>
      <c r="C32540">
        <v>0.36832345</v>
      </c>
      <c r="D32540">
        <v>6.0325200000000002E-2</v>
      </c>
      <c r="E32540">
        <v>1.9837910000000001</v>
      </c>
      <c r="F32540">
        <v>-3.9241000000000001</v>
      </c>
    </row>
    <row r="32541" spans="1:6" x14ac:dyDescent="0.2">
      <c r="A32541" t="s">
        <v>9471</v>
      </c>
      <c r="B32541" t="s">
        <v>5468</v>
      </c>
      <c r="C32541">
        <v>0.39200079999999998</v>
      </c>
      <c r="D32541">
        <v>6.8200399999999994E-2</v>
      </c>
      <c r="E32541">
        <v>1.9211982999999999</v>
      </c>
      <c r="F32541">
        <v>-3.9914999999999998</v>
      </c>
    </row>
    <row r="32542" spans="1:6" x14ac:dyDescent="0.2">
      <c r="A32542" t="s">
        <v>32075</v>
      </c>
      <c r="B32542" t="s">
        <v>5468</v>
      </c>
      <c r="C32542">
        <v>0.16658139999999999</v>
      </c>
      <c r="D32542">
        <v>0.23170879999999999</v>
      </c>
      <c r="E32542">
        <v>1.2311198999999999</v>
      </c>
      <c r="F32542">
        <v>-4.6337999999999999</v>
      </c>
    </row>
    <row r="32543" spans="1:6" x14ac:dyDescent="0.2">
      <c r="A32543" t="s">
        <v>68706</v>
      </c>
      <c r="B32543" t="s">
        <v>5468</v>
      </c>
      <c r="C32543">
        <v>-3.0552869999999999E-2</v>
      </c>
      <c r="D32543">
        <v>0.59005680000000005</v>
      </c>
      <c r="E32543">
        <v>-0.54701710000000003</v>
      </c>
      <c r="F32543">
        <v>-5.0305</v>
      </c>
    </row>
    <row r="32544" spans="1:6" x14ac:dyDescent="0.2">
      <c r="A32544" t="s">
        <v>9869</v>
      </c>
      <c r="B32544" t="s">
        <v>9870</v>
      </c>
      <c r="C32544">
        <v>0.12054437</v>
      </c>
      <c r="D32544">
        <v>7.0617799999999994E-2</v>
      </c>
      <c r="E32544">
        <v>1.903265</v>
      </c>
      <c r="F32544">
        <v>-4.0105000000000004</v>
      </c>
    </row>
    <row r="32545" spans="1:6" x14ac:dyDescent="0.2">
      <c r="A32545" t="s">
        <v>23362</v>
      </c>
      <c r="B32545" t="s">
        <v>9870</v>
      </c>
      <c r="C32545">
        <v>0.17533412000000001</v>
      </c>
      <c r="D32545">
        <v>0.16594800000000001</v>
      </c>
      <c r="E32545">
        <v>1.4345424</v>
      </c>
      <c r="F32545">
        <v>-4.4660000000000002</v>
      </c>
    </row>
    <row r="32546" spans="1:6" x14ac:dyDescent="0.2">
      <c r="A32546" t="s">
        <v>98078</v>
      </c>
      <c r="B32546" t="s">
        <v>9870</v>
      </c>
      <c r="C32546">
        <v>1.3901E-3</v>
      </c>
      <c r="D32546">
        <v>0.98610489999999995</v>
      </c>
      <c r="E32546">
        <v>1.7621600000000001E-2</v>
      </c>
      <c r="F32546">
        <v>-5.1326000000000001</v>
      </c>
    </row>
    <row r="32547" spans="1:6" x14ac:dyDescent="0.2">
      <c r="A32547" t="s">
        <v>415</v>
      </c>
      <c r="B32547" t="s">
        <v>416</v>
      </c>
      <c r="C32547">
        <v>0.31862837999999999</v>
      </c>
      <c r="D32547">
        <v>4.8187000000000004E-3</v>
      </c>
      <c r="E32547">
        <v>3.1462889000000001</v>
      </c>
      <c r="F32547">
        <v>-2.5186999999999999</v>
      </c>
    </row>
    <row r="32548" spans="1:6" x14ac:dyDescent="0.2">
      <c r="A32548" t="s">
        <v>2615</v>
      </c>
      <c r="B32548" t="s">
        <v>416</v>
      </c>
      <c r="C32548">
        <v>0.37243375000000001</v>
      </c>
      <c r="D32548">
        <v>2.1686799999999999E-2</v>
      </c>
      <c r="E32548">
        <v>2.4775154000000001</v>
      </c>
      <c r="F32548">
        <v>-3.3552</v>
      </c>
    </row>
    <row r="32549" spans="1:6" x14ac:dyDescent="0.2">
      <c r="A32549" t="s">
        <v>2794</v>
      </c>
      <c r="B32549" t="s">
        <v>416</v>
      </c>
      <c r="C32549">
        <v>0.22925071999999999</v>
      </c>
      <c r="D32549">
        <v>2.2880500000000002E-2</v>
      </c>
      <c r="E32549">
        <v>2.4526664999999999</v>
      </c>
      <c r="F32549">
        <v>-3.3852000000000002</v>
      </c>
    </row>
    <row r="32550" spans="1:6" x14ac:dyDescent="0.2">
      <c r="A32550" t="s">
        <v>4189</v>
      </c>
      <c r="B32550" t="s">
        <v>416</v>
      </c>
      <c r="C32550">
        <v>0.27528148000000002</v>
      </c>
      <c r="D32550">
        <v>3.35231E-2</v>
      </c>
      <c r="E32550">
        <v>2.272659</v>
      </c>
      <c r="F32550">
        <v>-3.5983999999999998</v>
      </c>
    </row>
    <row r="32551" spans="1:6" x14ac:dyDescent="0.2">
      <c r="A32551" t="s">
        <v>17491</v>
      </c>
      <c r="B32551" t="s">
        <v>416</v>
      </c>
      <c r="C32551">
        <v>0.14137784</v>
      </c>
      <c r="D32551">
        <v>0.1232698</v>
      </c>
      <c r="E32551">
        <v>1.6048182</v>
      </c>
      <c r="F32551">
        <v>-4.3108000000000004</v>
      </c>
    </row>
    <row r="32552" spans="1:6" x14ac:dyDescent="0.2">
      <c r="A32552" t="s">
        <v>32143</v>
      </c>
      <c r="B32552" t="s">
        <v>416</v>
      </c>
      <c r="C32552">
        <v>0.139788</v>
      </c>
      <c r="D32552">
        <v>0.2321636</v>
      </c>
      <c r="E32552">
        <v>1.2298796000000001</v>
      </c>
      <c r="F32552">
        <v>-4.6346999999999996</v>
      </c>
    </row>
    <row r="32553" spans="1:6" x14ac:dyDescent="0.2">
      <c r="A32553" t="s">
        <v>89443</v>
      </c>
      <c r="B32553" t="s">
        <v>89444</v>
      </c>
      <c r="C32553">
        <v>-1.285245E-2</v>
      </c>
      <c r="D32553">
        <v>0.85690770000000005</v>
      </c>
      <c r="E32553">
        <v>-0.18251249999999999</v>
      </c>
      <c r="F32553">
        <v>-5.1212</v>
      </c>
    </row>
    <row r="32554" spans="1:6" x14ac:dyDescent="0.2">
      <c r="A32554" t="s">
        <v>7298</v>
      </c>
      <c r="B32554" t="s">
        <v>7299</v>
      </c>
      <c r="C32554">
        <v>0.84699519999999995</v>
      </c>
      <c r="D32554">
        <v>5.3844700000000002E-2</v>
      </c>
      <c r="E32554">
        <v>2.0410004000000002</v>
      </c>
      <c r="F32554">
        <v>-3.8614999999999999</v>
      </c>
    </row>
    <row r="32555" spans="1:6" x14ac:dyDescent="0.2">
      <c r="A32555" t="s">
        <v>11195</v>
      </c>
      <c r="B32555" t="s">
        <v>7299</v>
      </c>
      <c r="C32555">
        <v>0.45022097</v>
      </c>
      <c r="D32555">
        <v>7.9239599999999993E-2</v>
      </c>
      <c r="E32555">
        <v>1.8434047</v>
      </c>
      <c r="F32555">
        <v>-4.0734000000000004</v>
      </c>
    </row>
    <row r="32556" spans="1:6" x14ac:dyDescent="0.2">
      <c r="A32556" t="s">
        <v>15018</v>
      </c>
      <c r="B32556" t="s">
        <v>7299</v>
      </c>
      <c r="C32556">
        <v>0.35406279000000002</v>
      </c>
      <c r="D32556">
        <v>0.1052666</v>
      </c>
      <c r="E32556">
        <v>1.6918408</v>
      </c>
      <c r="F32556">
        <v>-4.2267999999999999</v>
      </c>
    </row>
    <row r="32557" spans="1:6" x14ac:dyDescent="0.2">
      <c r="A32557" t="s">
        <v>544</v>
      </c>
      <c r="B32557" t="s">
        <v>545</v>
      </c>
      <c r="C32557">
        <v>0.36766932000000002</v>
      </c>
      <c r="D32557">
        <v>5.8190000000000004E-3</v>
      </c>
      <c r="E32557">
        <v>3.0647931000000002</v>
      </c>
      <c r="F32557">
        <v>-2.6227</v>
      </c>
    </row>
    <row r="32558" spans="1:6" x14ac:dyDescent="0.2">
      <c r="A32558" t="s">
        <v>48959</v>
      </c>
      <c r="B32558" t="s">
        <v>545</v>
      </c>
      <c r="C32558">
        <v>0.10522774999999999</v>
      </c>
      <c r="D32558">
        <v>0.3813378</v>
      </c>
      <c r="E32558">
        <v>0.89396540000000002</v>
      </c>
      <c r="F32558">
        <v>-4.8638000000000003</v>
      </c>
    </row>
    <row r="32559" spans="1:6" x14ac:dyDescent="0.2">
      <c r="A32559" t="s">
        <v>41655</v>
      </c>
      <c r="B32559" t="s">
        <v>41656</v>
      </c>
      <c r="C32559">
        <v>-8.6411799999999997E-2</v>
      </c>
      <c r="D32559">
        <v>0.31497399999999998</v>
      </c>
      <c r="E32559">
        <v>-1.029126</v>
      </c>
      <c r="F32559">
        <v>-4.7792000000000003</v>
      </c>
    </row>
    <row r="32560" spans="1:6" x14ac:dyDescent="0.2">
      <c r="A32560" t="s">
        <v>2285</v>
      </c>
      <c r="B32560" t="s">
        <v>2286</v>
      </c>
      <c r="C32560">
        <v>0.21002641999999999</v>
      </c>
      <c r="D32560">
        <v>1.98277E-2</v>
      </c>
      <c r="E32560">
        <v>2.5188796</v>
      </c>
      <c r="F32560">
        <v>-3.3050999999999999</v>
      </c>
    </row>
    <row r="32561" spans="1:6" x14ac:dyDescent="0.2">
      <c r="A32561" t="s">
        <v>13477</v>
      </c>
      <c r="B32561" t="s">
        <v>2286</v>
      </c>
      <c r="C32561">
        <v>0.31839012</v>
      </c>
      <c r="D32561">
        <v>9.5373100000000002E-2</v>
      </c>
      <c r="E32561">
        <v>1.7451954000000001</v>
      </c>
      <c r="F32561">
        <v>-4.1738</v>
      </c>
    </row>
    <row r="32562" spans="1:6" x14ac:dyDescent="0.2">
      <c r="A32562" t="s">
        <v>19279</v>
      </c>
      <c r="B32562" t="s">
        <v>2286</v>
      </c>
      <c r="C32562">
        <v>0.12632624000000001</v>
      </c>
      <c r="D32562">
        <v>0.1356523</v>
      </c>
      <c r="E32562">
        <v>1.5509664000000001</v>
      </c>
      <c r="F32562">
        <v>-4.3613</v>
      </c>
    </row>
    <row r="32563" spans="1:6" x14ac:dyDescent="0.2">
      <c r="A32563" t="s">
        <v>78702</v>
      </c>
      <c r="B32563" t="s">
        <v>2286</v>
      </c>
      <c r="C32563">
        <v>-6.9603970000000001E-2</v>
      </c>
      <c r="D32563">
        <v>0.71181830000000001</v>
      </c>
      <c r="E32563">
        <v>-0.3743899</v>
      </c>
      <c r="F32563">
        <v>-5.0846</v>
      </c>
    </row>
    <row r="32564" spans="1:6" x14ac:dyDescent="0.2">
      <c r="A32564" t="s">
        <v>19298</v>
      </c>
      <c r="B32564" t="s">
        <v>19299</v>
      </c>
      <c r="C32564">
        <v>0.33605784999999999</v>
      </c>
      <c r="D32564">
        <v>0.13575580000000001</v>
      </c>
      <c r="E32564">
        <v>1.5505336999999999</v>
      </c>
      <c r="F32564">
        <v>-4.3616999999999999</v>
      </c>
    </row>
    <row r="32565" spans="1:6" x14ac:dyDescent="0.2">
      <c r="A32565" t="s">
        <v>61868</v>
      </c>
      <c r="B32565" t="s">
        <v>19299</v>
      </c>
      <c r="C32565">
        <v>0.14983947</v>
      </c>
      <c r="D32565">
        <v>0.51074350000000002</v>
      </c>
      <c r="E32565">
        <v>0.66890989999999995</v>
      </c>
      <c r="F32565">
        <v>-4.9805000000000001</v>
      </c>
    </row>
    <row r="32566" spans="1:6" x14ac:dyDescent="0.2">
      <c r="A32566" t="s">
        <v>62692</v>
      </c>
      <c r="B32566" t="s">
        <v>62693</v>
      </c>
      <c r="C32566">
        <v>-4.8637100000000003E-2</v>
      </c>
      <c r="D32566">
        <v>0.51988849999999998</v>
      </c>
      <c r="E32566">
        <v>-0.65436000000000005</v>
      </c>
      <c r="F32566">
        <v>-4.9870000000000001</v>
      </c>
    </row>
    <row r="32567" spans="1:6" x14ac:dyDescent="0.2">
      <c r="A32567" t="s">
        <v>13099</v>
      </c>
      <c r="B32567" t="s">
        <v>13100</v>
      </c>
      <c r="C32567">
        <v>0.16522342000000001</v>
      </c>
      <c r="D32567">
        <v>9.2577400000000004E-2</v>
      </c>
      <c r="E32567">
        <v>1.7611304000000001</v>
      </c>
      <c r="F32567">
        <v>-4.1577000000000002</v>
      </c>
    </row>
    <row r="32568" spans="1:6" x14ac:dyDescent="0.2">
      <c r="A32568" t="s">
        <v>16463</v>
      </c>
      <c r="B32568" t="s">
        <v>13100</v>
      </c>
      <c r="C32568">
        <v>0.37759936999999999</v>
      </c>
      <c r="D32568">
        <v>0.1158275</v>
      </c>
      <c r="E32568">
        <v>1.6394008</v>
      </c>
      <c r="F32568">
        <v>-4.2778</v>
      </c>
    </row>
    <row r="32569" spans="1:6" x14ac:dyDescent="0.2">
      <c r="A32569" t="s">
        <v>24242</v>
      </c>
      <c r="B32569" t="s">
        <v>13100</v>
      </c>
      <c r="C32569">
        <v>0.1649883</v>
      </c>
      <c r="D32569">
        <v>0.1722465</v>
      </c>
      <c r="E32569">
        <v>1.4125399999999999</v>
      </c>
      <c r="F32569">
        <v>-4.4851000000000001</v>
      </c>
    </row>
    <row r="32570" spans="1:6" x14ac:dyDescent="0.2">
      <c r="A32570" t="s">
        <v>26822</v>
      </c>
      <c r="B32570" t="s">
        <v>13100</v>
      </c>
      <c r="C32570">
        <v>0.25187353000000001</v>
      </c>
      <c r="D32570">
        <v>0.19130949999999999</v>
      </c>
      <c r="E32570">
        <v>1.3496489</v>
      </c>
      <c r="F32570">
        <v>-4.5385</v>
      </c>
    </row>
    <row r="32571" spans="1:6" x14ac:dyDescent="0.2">
      <c r="A32571" t="s">
        <v>33626</v>
      </c>
      <c r="B32571" t="s">
        <v>13100</v>
      </c>
      <c r="C32571">
        <v>0.25821706999999999</v>
      </c>
      <c r="D32571">
        <v>0.2441971</v>
      </c>
      <c r="E32571">
        <v>1.1977125</v>
      </c>
      <c r="F32571">
        <v>-4.6593</v>
      </c>
    </row>
    <row r="32572" spans="1:6" x14ac:dyDescent="0.2">
      <c r="A32572" t="s">
        <v>76527</v>
      </c>
      <c r="B32572" t="s">
        <v>13100</v>
      </c>
      <c r="C32572">
        <v>-2.4893200000000001E-2</v>
      </c>
      <c r="D32572">
        <v>0.68321719999999997</v>
      </c>
      <c r="E32572">
        <v>-0.41372130000000001</v>
      </c>
      <c r="F32572">
        <v>-5.0739999999999998</v>
      </c>
    </row>
    <row r="32573" spans="1:6" x14ac:dyDescent="0.2">
      <c r="A32573" t="s">
        <v>57952</v>
      </c>
      <c r="B32573" t="s">
        <v>57953</v>
      </c>
      <c r="C32573">
        <v>-4.5402900000000003E-2</v>
      </c>
      <c r="D32573">
        <v>0.46894160000000001</v>
      </c>
      <c r="E32573">
        <v>-0.73738190000000003</v>
      </c>
      <c r="F32573">
        <v>-4.9482999999999997</v>
      </c>
    </row>
    <row r="32574" spans="1:6" x14ac:dyDescent="0.2">
      <c r="A32574" t="s">
        <v>63652</v>
      </c>
      <c r="B32574" t="s">
        <v>57953</v>
      </c>
      <c r="C32574">
        <v>-3.9886980000000002E-2</v>
      </c>
      <c r="D32574">
        <v>0.53129579999999998</v>
      </c>
      <c r="E32574">
        <v>-0.63640750000000001</v>
      </c>
      <c r="F32574">
        <v>-4.9947999999999997</v>
      </c>
    </row>
    <row r="32575" spans="1:6" x14ac:dyDescent="0.2">
      <c r="A32575" t="s">
        <v>52634</v>
      </c>
      <c r="B32575" t="s">
        <v>52635</v>
      </c>
      <c r="C32575">
        <v>7.5043670000000007E-2</v>
      </c>
      <c r="D32575">
        <v>0.41605520000000001</v>
      </c>
      <c r="E32575">
        <v>0.82945080000000004</v>
      </c>
      <c r="F32575">
        <v>-4.9005000000000001</v>
      </c>
    </row>
    <row r="32576" spans="1:6" x14ac:dyDescent="0.2">
      <c r="A32576" t="s">
        <v>74793</v>
      </c>
      <c r="B32576" t="s">
        <v>52635</v>
      </c>
      <c r="C32576">
        <v>7.9886029999999997E-2</v>
      </c>
      <c r="D32576">
        <v>0.66147619999999996</v>
      </c>
      <c r="E32576">
        <v>0.44406669999999998</v>
      </c>
      <c r="F32576">
        <v>-5.0651000000000002</v>
      </c>
    </row>
    <row r="32577" spans="1:6" x14ac:dyDescent="0.2">
      <c r="A32577" t="s">
        <v>65379</v>
      </c>
      <c r="B32577" t="s">
        <v>65380</v>
      </c>
      <c r="C32577">
        <v>-8.5993470000000002E-2</v>
      </c>
      <c r="D32577">
        <v>0.55110440000000005</v>
      </c>
      <c r="E32577">
        <v>-0.60572219999999999</v>
      </c>
      <c r="F32577">
        <v>-5.0076000000000001</v>
      </c>
    </row>
    <row r="32578" spans="1:6" x14ac:dyDescent="0.2">
      <c r="A32578" t="s">
        <v>87465</v>
      </c>
      <c r="B32578" t="s">
        <v>65380</v>
      </c>
      <c r="C32578">
        <v>3.4601529999999998E-2</v>
      </c>
      <c r="D32578">
        <v>0.82862849999999999</v>
      </c>
      <c r="E32578">
        <v>0.21914040000000001</v>
      </c>
      <c r="F32578">
        <v>-5.1161000000000003</v>
      </c>
    </row>
    <row r="32579" spans="1:6" x14ac:dyDescent="0.2">
      <c r="A32579" t="s">
        <v>91499</v>
      </c>
      <c r="B32579" t="s">
        <v>65380</v>
      </c>
      <c r="C32579">
        <v>2.0838079999999998E-2</v>
      </c>
      <c r="D32579">
        <v>0.88771149999999999</v>
      </c>
      <c r="E32579">
        <v>0.14290230000000001</v>
      </c>
      <c r="F32579">
        <v>-5.1256000000000004</v>
      </c>
    </row>
    <row r="32580" spans="1:6" x14ac:dyDescent="0.2">
      <c r="A32580" t="s">
        <v>92255</v>
      </c>
      <c r="B32580" t="s">
        <v>65380</v>
      </c>
      <c r="C32580">
        <v>-1.8663320000000001E-2</v>
      </c>
      <c r="D32580">
        <v>0.8982985</v>
      </c>
      <c r="E32580">
        <v>-0.12934590000000001</v>
      </c>
      <c r="F32580">
        <v>-5.1269</v>
      </c>
    </row>
    <row r="32581" spans="1:6" x14ac:dyDescent="0.2">
      <c r="A32581" t="s">
        <v>57569</v>
      </c>
      <c r="B32581" t="s">
        <v>57570</v>
      </c>
      <c r="C32581">
        <v>-4.953192E-2</v>
      </c>
      <c r="D32581">
        <v>0.46512229999999999</v>
      </c>
      <c r="E32581">
        <v>-0.74381260000000005</v>
      </c>
      <c r="F32581">
        <v>-4.9451999999999998</v>
      </c>
    </row>
    <row r="32582" spans="1:6" x14ac:dyDescent="0.2">
      <c r="A32582" t="s">
        <v>92922</v>
      </c>
      <c r="B32582" t="s">
        <v>57570</v>
      </c>
      <c r="C32582">
        <v>-8.2258000000000001E-3</v>
      </c>
      <c r="D32582">
        <v>0.90797380000000005</v>
      </c>
      <c r="E32582">
        <v>-0.1169786</v>
      </c>
      <c r="F32582">
        <v>-5.1280000000000001</v>
      </c>
    </row>
    <row r="32583" spans="1:6" x14ac:dyDescent="0.2">
      <c r="A32583" t="s">
        <v>3705</v>
      </c>
      <c r="B32583" t="s">
        <v>3706</v>
      </c>
      <c r="C32583">
        <v>0.14869547</v>
      </c>
      <c r="D32583">
        <v>2.9500200000000001E-2</v>
      </c>
      <c r="E32583">
        <v>2.3335007000000001</v>
      </c>
      <c r="F32583">
        <v>-3.5270999999999999</v>
      </c>
    </row>
    <row r="32584" spans="1:6" x14ac:dyDescent="0.2">
      <c r="A32584" t="s">
        <v>11827</v>
      </c>
      <c r="B32584" t="s">
        <v>11828</v>
      </c>
      <c r="C32584">
        <v>-0.14246368000000001</v>
      </c>
      <c r="D32584">
        <v>8.3538100000000004E-2</v>
      </c>
      <c r="E32584">
        <v>-1.8156582000000001</v>
      </c>
      <c r="F32584">
        <v>-4.1021000000000001</v>
      </c>
    </row>
    <row r="32585" spans="1:6" x14ac:dyDescent="0.2">
      <c r="A32585" t="s">
        <v>61088</v>
      </c>
      <c r="B32585" t="s">
        <v>61089</v>
      </c>
      <c r="C32585">
        <v>4.0179560000000003E-2</v>
      </c>
      <c r="D32585">
        <v>0.50270499999999996</v>
      </c>
      <c r="E32585">
        <v>0.68182030000000005</v>
      </c>
      <c r="F32585">
        <v>-4.9747000000000003</v>
      </c>
    </row>
    <row r="32586" spans="1:6" x14ac:dyDescent="0.2">
      <c r="A32586" t="s">
        <v>9437</v>
      </c>
      <c r="B32586" t="s">
        <v>9438</v>
      </c>
      <c r="C32586">
        <v>0.20970807999999999</v>
      </c>
      <c r="D32586">
        <v>6.7926500000000001E-2</v>
      </c>
      <c r="E32586">
        <v>1.9232655000000001</v>
      </c>
      <c r="F32586">
        <v>-3.9893000000000001</v>
      </c>
    </row>
    <row r="32587" spans="1:6" x14ac:dyDescent="0.2">
      <c r="A32587" t="s">
        <v>18972</v>
      </c>
      <c r="B32587" t="s">
        <v>9438</v>
      </c>
      <c r="C32587">
        <v>0.29578907999999998</v>
      </c>
      <c r="D32587">
        <v>0.13303309999999999</v>
      </c>
      <c r="E32587">
        <v>1.5620061999999999</v>
      </c>
      <c r="F32587">
        <v>-4.351</v>
      </c>
    </row>
    <row r="32588" spans="1:6" x14ac:dyDescent="0.2">
      <c r="A32588" t="s">
        <v>89162</v>
      </c>
      <c r="B32588" t="s">
        <v>89163</v>
      </c>
      <c r="C32588">
        <v>-8.1219399999999994E-3</v>
      </c>
      <c r="D32588">
        <v>0.85276980000000002</v>
      </c>
      <c r="E32588">
        <v>-0.18785479999999999</v>
      </c>
      <c r="F32588">
        <v>-5.1204999999999998</v>
      </c>
    </row>
    <row r="32589" spans="1:6" x14ac:dyDescent="0.2">
      <c r="A32589" t="s">
        <v>65877</v>
      </c>
      <c r="B32589" t="s">
        <v>65878</v>
      </c>
      <c r="C32589">
        <v>-3.1346180000000001E-2</v>
      </c>
      <c r="D32589">
        <v>0.55673119999999998</v>
      </c>
      <c r="E32589">
        <v>-0.59711289999999995</v>
      </c>
      <c r="F32589">
        <v>-5.0110999999999999</v>
      </c>
    </row>
    <row r="32590" spans="1:6" x14ac:dyDescent="0.2">
      <c r="A32590" t="s">
        <v>12482</v>
      </c>
      <c r="B32590" t="s">
        <v>12483</v>
      </c>
      <c r="C32590">
        <v>-0.13890011999999999</v>
      </c>
      <c r="D32590">
        <v>8.83684E-2</v>
      </c>
      <c r="E32590">
        <v>-1.7859198999999999</v>
      </c>
      <c r="F32590">
        <v>-4.1326000000000001</v>
      </c>
    </row>
    <row r="32591" spans="1:6" x14ac:dyDescent="0.2">
      <c r="A32591" t="s">
        <v>37935</v>
      </c>
      <c r="B32591" t="s">
        <v>12483</v>
      </c>
      <c r="C32591">
        <v>-7.7417079999999999E-2</v>
      </c>
      <c r="D32591">
        <v>0.28094259999999999</v>
      </c>
      <c r="E32591">
        <v>-1.1063038000000001</v>
      </c>
      <c r="F32591">
        <v>-4.7262000000000004</v>
      </c>
    </row>
    <row r="32592" spans="1:6" x14ac:dyDescent="0.2">
      <c r="A32592" t="s">
        <v>29937</v>
      </c>
      <c r="B32592" t="s">
        <v>29938</v>
      </c>
      <c r="C32592">
        <v>-0.16182624000000001</v>
      </c>
      <c r="D32592">
        <v>0.21486849999999999</v>
      </c>
      <c r="E32592">
        <v>-1.2784142000000001</v>
      </c>
      <c r="F32592">
        <v>-4.5965999999999996</v>
      </c>
    </row>
    <row r="32593" spans="1:6" x14ac:dyDescent="0.2">
      <c r="A32593" t="s">
        <v>27961</v>
      </c>
      <c r="B32593" t="s">
        <v>27962</v>
      </c>
      <c r="C32593">
        <v>-6.7857529999999999E-2</v>
      </c>
      <c r="D32593">
        <v>0.19993859999999999</v>
      </c>
      <c r="E32593">
        <v>-1.3228006999999999</v>
      </c>
      <c r="F32593">
        <v>-4.5606999999999998</v>
      </c>
    </row>
    <row r="32594" spans="1:6" x14ac:dyDescent="0.2">
      <c r="A32594" t="s">
        <v>39853</v>
      </c>
      <c r="B32594" t="s">
        <v>27962</v>
      </c>
      <c r="C32594">
        <v>-0.16052184999999999</v>
      </c>
      <c r="D32594">
        <v>0.29868149999999999</v>
      </c>
      <c r="E32594">
        <v>-1.0652881000000001</v>
      </c>
      <c r="F32594">
        <v>-4.7548000000000004</v>
      </c>
    </row>
    <row r="32595" spans="1:6" x14ac:dyDescent="0.2">
      <c r="A32595" t="s">
        <v>45574</v>
      </c>
      <c r="B32595" t="s">
        <v>27962</v>
      </c>
      <c r="C32595">
        <v>-8.3946670000000001E-2</v>
      </c>
      <c r="D32595">
        <v>0.35022189999999997</v>
      </c>
      <c r="E32595">
        <v>-0.95515609999999995</v>
      </c>
      <c r="F32595">
        <v>-4.8268000000000004</v>
      </c>
    </row>
    <row r="32596" spans="1:6" x14ac:dyDescent="0.2">
      <c r="A32596" t="s">
        <v>51041</v>
      </c>
      <c r="B32596" t="s">
        <v>27962</v>
      </c>
      <c r="C32596">
        <v>-0.14622178999999999</v>
      </c>
      <c r="D32596">
        <v>0.40076820000000002</v>
      </c>
      <c r="E32596">
        <v>-0.85741290000000003</v>
      </c>
      <c r="F32596">
        <v>-4.8849</v>
      </c>
    </row>
    <row r="32597" spans="1:6" x14ac:dyDescent="0.2">
      <c r="A32597" t="s">
        <v>53347</v>
      </c>
      <c r="B32597" t="s">
        <v>27962</v>
      </c>
      <c r="C32597">
        <v>-0.13103058000000001</v>
      </c>
      <c r="D32597">
        <v>0.42305720000000002</v>
      </c>
      <c r="E32597">
        <v>-0.8168607</v>
      </c>
      <c r="F32597">
        <v>-4.9073000000000002</v>
      </c>
    </row>
    <row r="32598" spans="1:6" x14ac:dyDescent="0.2">
      <c r="A32598" t="s">
        <v>70840</v>
      </c>
      <c r="B32598" t="s">
        <v>27962</v>
      </c>
      <c r="C32598">
        <v>-8.2622310000000004E-2</v>
      </c>
      <c r="D32598">
        <v>0.61383900000000002</v>
      </c>
      <c r="E32598">
        <v>-0.51212150000000001</v>
      </c>
      <c r="F32598">
        <v>-5.0430000000000001</v>
      </c>
    </row>
    <row r="32599" spans="1:6" x14ac:dyDescent="0.2">
      <c r="A32599" t="s">
        <v>90859</v>
      </c>
      <c r="B32599" t="s">
        <v>27962</v>
      </c>
      <c r="C32599">
        <v>9.6903000000000006E-3</v>
      </c>
      <c r="D32599">
        <v>0.87905009999999995</v>
      </c>
      <c r="E32599">
        <v>0.15401339999999999</v>
      </c>
      <c r="F32599">
        <v>-5.1245000000000003</v>
      </c>
    </row>
    <row r="32600" spans="1:6" x14ac:dyDescent="0.2">
      <c r="A32600" t="s">
        <v>90172</v>
      </c>
      <c r="B32600" t="s">
        <v>90173</v>
      </c>
      <c r="C32600">
        <v>-1.2291089999999999E-2</v>
      </c>
      <c r="D32600">
        <v>0.86826570000000003</v>
      </c>
      <c r="E32600">
        <v>-0.167876</v>
      </c>
      <c r="F32600">
        <v>-5.1230000000000002</v>
      </c>
    </row>
    <row r="32601" spans="1:6" x14ac:dyDescent="0.2">
      <c r="A32601" t="s">
        <v>69263</v>
      </c>
      <c r="B32601" t="s">
        <v>69264</v>
      </c>
      <c r="C32601">
        <v>-3.1523170000000003E-2</v>
      </c>
      <c r="D32601">
        <v>0.59632039999999997</v>
      </c>
      <c r="E32601">
        <v>-0.5377613</v>
      </c>
      <c r="F32601">
        <v>-5.0339</v>
      </c>
    </row>
    <row r="32602" spans="1:6" x14ac:dyDescent="0.2">
      <c r="A32602" t="s">
        <v>14193</v>
      </c>
      <c r="B32602" t="s">
        <v>14194</v>
      </c>
      <c r="C32602">
        <v>-8.368863E-2</v>
      </c>
      <c r="D32602">
        <v>0.10012699999999999</v>
      </c>
      <c r="E32602">
        <v>-1.7189962999999999</v>
      </c>
      <c r="F32602">
        <v>-4.1999000000000004</v>
      </c>
    </row>
    <row r="32603" spans="1:6" x14ac:dyDescent="0.2">
      <c r="A32603" t="s">
        <v>37423</v>
      </c>
      <c r="B32603" t="s">
        <v>14194</v>
      </c>
      <c r="C32603">
        <v>-7.1552699999999997E-2</v>
      </c>
      <c r="D32603">
        <v>0.276756</v>
      </c>
      <c r="E32603">
        <v>-1.1162563999999999</v>
      </c>
      <c r="F32603">
        <v>-4.7191999999999998</v>
      </c>
    </row>
    <row r="32604" spans="1:6" x14ac:dyDescent="0.2">
      <c r="A32604" t="s">
        <v>72410</v>
      </c>
      <c r="B32604" t="s">
        <v>72411</v>
      </c>
      <c r="C32604">
        <v>-3.5281699999999999E-2</v>
      </c>
      <c r="D32604">
        <v>0.63208989999999998</v>
      </c>
      <c r="E32604">
        <v>-0.48577510000000002</v>
      </c>
      <c r="F32604">
        <v>-5.0518999999999998</v>
      </c>
    </row>
    <row r="32605" spans="1:6" x14ac:dyDescent="0.2">
      <c r="A32605" t="s">
        <v>81178</v>
      </c>
      <c r="B32605" t="s">
        <v>81179</v>
      </c>
      <c r="C32605">
        <v>1.7904650000000001E-2</v>
      </c>
      <c r="D32605">
        <v>0.74423499999999998</v>
      </c>
      <c r="E32605">
        <v>0.3305247</v>
      </c>
      <c r="F32605">
        <v>-5.0951000000000004</v>
      </c>
    </row>
    <row r="32606" spans="1:6" x14ac:dyDescent="0.2">
      <c r="A32606" t="s">
        <v>92603</v>
      </c>
      <c r="B32606" t="s">
        <v>81179</v>
      </c>
      <c r="C32606">
        <v>8.2269800000000001E-3</v>
      </c>
      <c r="D32606">
        <v>0.90356060000000005</v>
      </c>
      <c r="E32606">
        <v>0.1226172</v>
      </c>
      <c r="F32606">
        <v>-5.1275000000000004</v>
      </c>
    </row>
    <row r="32607" spans="1:6" x14ac:dyDescent="0.2">
      <c r="A32607" t="s">
        <v>15160</v>
      </c>
      <c r="B32607" t="s">
        <v>15161</v>
      </c>
      <c r="C32607">
        <v>0.21142752000000001</v>
      </c>
      <c r="D32607">
        <v>0.106446</v>
      </c>
      <c r="E32607">
        <v>1.6857690999999999</v>
      </c>
      <c r="F32607">
        <v>-4.2327000000000004</v>
      </c>
    </row>
    <row r="32608" spans="1:6" x14ac:dyDescent="0.2">
      <c r="A32608" t="s">
        <v>51596</v>
      </c>
      <c r="B32608" t="s">
        <v>15161</v>
      </c>
      <c r="C32608">
        <v>0.20044065999999999</v>
      </c>
      <c r="D32608">
        <v>0.40547159999999999</v>
      </c>
      <c r="E32608">
        <v>0.84873829999999995</v>
      </c>
      <c r="F32608">
        <v>-4.8898000000000001</v>
      </c>
    </row>
    <row r="32609" spans="1:6" x14ac:dyDescent="0.2">
      <c r="A32609" t="s">
        <v>61390</v>
      </c>
      <c r="B32609" t="s">
        <v>15161</v>
      </c>
      <c r="C32609">
        <v>0.16997714999999999</v>
      </c>
      <c r="D32609">
        <v>0.50595590000000001</v>
      </c>
      <c r="E32609">
        <v>0.6765852</v>
      </c>
      <c r="F32609">
        <v>-4.9771000000000001</v>
      </c>
    </row>
    <row r="32610" spans="1:6" x14ac:dyDescent="0.2">
      <c r="A32610" t="s">
        <v>31888</v>
      </c>
      <c r="B32610" t="s">
        <v>31889</v>
      </c>
      <c r="C32610">
        <v>7.4083789999999997E-2</v>
      </c>
      <c r="D32610">
        <v>0.230486</v>
      </c>
      <c r="E32610">
        <v>1.2344638000000001</v>
      </c>
      <c r="F32610">
        <v>-4.6311999999999998</v>
      </c>
    </row>
    <row r="32611" spans="1:6" x14ac:dyDescent="0.2">
      <c r="A32611" t="s">
        <v>36772</v>
      </c>
      <c r="B32611" t="s">
        <v>31889</v>
      </c>
      <c r="C32611">
        <v>7.6651449999999996E-2</v>
      </c>
      <c r="D32611">
        <v>0.27135179999999998</v>
      </c>
      <c r="E32611">
        <v>1.1292677</v>
      </c>
      <c r="F32611">
        <v>-4.7099000000000002</v>
      </c>
    </row>
    <row r="32612" spans="1:6" x14ac:dyDescent="0.2">
      <c r="A32612" t="s">
        <v>45513</v>
      </c>
      <c r="B32612" t="s">
        <v>31889</v>
      </c>
      <c r="C32612">
        <v>7.4398859999999997E-2</v>
      </c>
      <c r="D32612">
        <v>0.34961829999999999</v>
      </c>
      <c r="E32612">
        <v>0.95637870000000003</v>
      </c>
      <c r="F32612">
        <v>-4.8261000000000003</v>
      </c>
    </row>
    <row r="32613" spans="1:6" x14ac:dyDescent="0.2">
      <c r="A32613" t="s">
        <v>55043</v>
      </c>
      <c r="B32613" t="s">
        <v>31889</v>
      </c>
      <c r="C32613">
        <v>3.7729369999999998E-2</v>
      </c>
      <c r="D32613">
        <v>0.44016899999999998</v>
      </c>
      <c r="E32613">
        <v>0.78663079999999996</v>
      </c>
      <c r="F32613">
        <v>-4.9234</v>
      </c>
    </row>
    <row r="32614" spans="1:6" x14ac:dyDescent="0.2">
      <c r="A32614" t="s">
        <v>60129</v>
      </c>
      <c r="B32614" t="s">
        <v>31889</v>
      </c>
      <c r="C32614">
        <v>-4.7161620000000001E-2</v>
      </c>
      <c r="D32614">
        <v>0.49254399999999998</v>
      </c>
      <c r="E32614">
        <v>-0.69830829999999999</v>
      </c>
      <c r="F32614">
        <v>-4.9671000000000003</v>
      </c>
    </row>
    <row r="32615" spans="1:6" x14ac:dyDescent="0.2">
      <c r="A32615" t="s">
        <v>83451</v>
      </c>
      <c r="B32615" t="s">
        <v>31889</v>
      </c>
      <c r="C32615">
        <v>-1.710163E-2</v>
      </c>
      <c r="D32615">
        <v>0.77425089999999996</v>
      </c>
      <c r="E32615">
        <v>-0.29049259999999999</v>
      </c>
      <c r="F32615">
        <v>-5.1036999999999999</v>
      </c>
    </row>
    <row r="32616" spans="1:6" x14ac:dyDescent="0.2">
      <c r="A32616" t="s">
        <v>91070</v>
      </c>
      <c r="B32616" t="s">
        <v>31889</v>
      </c>
      <c r="C32616">
        <v>1.3935289999999999E-2</v>
      </c>
      <c r="D32616">
        <v>0.88161100000000003</v>
      </c>
      <c r="E32616">
        <v>0.1507262</v>
      </c>
      <c r="F32616">
        <v>-5.1249000000000002</v>
      </c>
    </row>
    <row r="32617" spans="1:6" x14ac:dyDescent="0.2">
      <c r="A32617" t="s">
        <v>2250</v>
      </c>
      <c r="B32617" t="s">
        <v>2251</v>
      </c>
      <c r="C32617">
        <v>0.24466813000000001</v>
      </c>
      <c r="D32617">
        <v>1.9508299999999999E-2</v>
      </c>
      <c r="E32617">
        <v>2.5263488000000001</v>
      </c>
      <c r="F32617">
        <v>-3.2961</v>
      </c>
    </row>
    <row r="32618" spans="1:6" x14ac:dyDescent="0.2">
      <c r="A32618" t="s">
        <v>19445</v>
      </c>
      <c r="B32618" t="s">
        <v>2251</v>
      </c>
      <c r="C32618">
        <v>0.24459348</v>
      </c>
      <c r="D32618">
        <v>0.13717650000000001</v>
      </c>
      <c r="E32618">
        <v>1.5446232</v>
      </c>
      <c r="F32618">
        <v>-4.3670999999999998</v>
      </c>
    </row>
    <row r="32619" spans="1:6" x14ac:dyDescent="0.2">
      <c r="A32619" t="s">
        <v>43420</v>
      </c>
      <c r="B32619" t="s">
        <v>2251</v>
      </c>
      <c r="C32619">
        <v>9.0115920000000002E-2</v>
      </c>
      <c r="D32619">
        <v>0.33091480000000001</v>
      </c>
      <c r="E32619">
        <v>0.99499850000000001</v>
      </c>
      <c r="F32619">
        <v>-4.8015999999999996</v>
      </c>
    </row>
    <row r="32620" spans="1:6" x14ac:dyDescent="0.2">
      <c r="A32620" t="s">
        <v>44343</v>
      </c>
      <c r="B32620" t="s">
        <v>2251</v>
      </c>
      <c r="C32620">
        <v>0.12483785</v>
      </c>
      <c r="D32620">
        <v>0.33887679999999998</v>
      </c>
      <c r="E32620">
        <v>0.97837960000000002</v>
      </c>
      <c r="F32620">
        <v>-4.8121999999999998</v>
      </c>
    </row>
    <row r="32621" spans="1:6" x14ac:dyDescent="0.2">
      <c r="A32621" t="s">
        <v>76252</v>
      </c>
      <c r="B32621" t="s">
        <v>2251</v>
      </c>
      <c r="C32621">
        <v>5.766077E-2</v>
      </c>
      <c r="D32621">
        <v>0.67956550000000004</v>
      </c>
      <c r="E32621">
        <v>0.41878989999999999</v>
      </c>
      <c r="F32621">
        <v>-5.0724999999999998</v>
      </c>
    </row>
    <row r="32622" spans="1:6" x14ac:dyDescent="0.2">
      <c r="A32622" t="s">
        <v>86788</v>
      </c>
      <c r="B32622" t="s">
        <v>86789</v>
      </c>
      <c r="C32622">
        <v>2.1897489999999999E-2</v>
      </c>
      <c r="D32622">
        <v>0.81904670000000002</v>
      </c>
      <c r="E32622">
        <v>0.2316183</v>
      </c>
      <c r="F32622">
        <v>-5.1142000000000003</v>
      </c>
    </row>
    <row r="32623" spans="1:6" x14ac:dyDescent="0.2">
      <c r="A32623" t="s">
        <v>20319</v>
      </c>
      <c r="B32623" t="s">
        <v>20320</v>
      </c>
      <c r="C32623">
        <v>-7.4703220000000001E-2</v>
      </c>
      <c r="D32623">
        <v>0.14350209999999999</v>
      </c>
      <c r="E32623">
        <v>-1.5189032</v>
      </c>
      <c r="F32623">
        <v>-4.3906999999999998</v>
      </c>
    </row>
    <row r="32624" spans="1:6" x14ac:dyDescent="0.2">
      <c r="A32624" t="s">
        <v>44613</v>
      </c>
      <c r="B32624" t="s">
        <v>20320</v>
      </c>
      <c r="C32624">
        <v>6.2648949999999995E-2</v>
      </c>
      <c r="D32624">
        <v>0.3410822</v>
      </c>
      <c r="E32624">
        <v>0.97382380000000002</v>
      </c>
      <c r="F32624">
        <v>-4.8151000000000002</v>
      </c>
    </row>
    <row r="32625" spans="1:6" x14ac:dyDescent="0.2">
      <c r="A32625" t="s">
        <v>50974</v>
      </c>
      <c r="B32625" t="s">
        <v>20320</v>
      </c>
      <c r="C32625">
        <v>-4.4647829999999999E-2</v>
      </c>
      <c r="D32625">
        <v>0.40001599999999998</v>
      </c>
      <c r="E32625">
        <v>-0.85880639999999997</v>
      </c>
      <c r="F32625">
        <v>-4.8841000000000001</v>
      </c>
    </row>
    <row r="32626" spans="1:6" x14ac:dyDescent="0.2">
      <c r="A32626" t="s">
        <v>51315</v>
      </c>
      <c r="B32626" t="s">
        <v>20320</v>
      </c>
      <c r="C32626">
        <v>-5.8395959999999997E-2</v>
      </c>
      <c r="D32626">
        <v>0.40313959999999999</v>
      </c>
      <c r="E32626">
        <v>-0.85303110000000004</v>
      </c>
      <c r="F32626">
        <v>-4.8874000000000004</v>
      </c>
    </row>
    <row r="32627" spans="1:6" x14ac:dyDescent="0.2">
      <c r="A32627" t="s">
        <v>80774</v>
      </c>
      <c r="B32627" t="s">
        <v>80775</v>
      </c>
      <c r="C32627">
        <v>-1.919301E-2</v>
      </c>
      <c r="D32627">
        <v>0.73942050000000004</v>
      </c>
      <c r="E32627">
        <v>-0.33699570000000001</v>
      </c>
      <c r="F32627">
        <v>-5.0937000000000001</v>
      </c>
    </row>
    <row r="32628" spans="1:6" x14ac:dyDescent="0.2">
      <c r="A32628" t="s">
        <v>41792</v>
      </c>
      <c r="B32628" t="s">
        <v>41793</v>
      </c>
      <c r="C32628">
        <v>-0.12297955000000001</v>
      </c>
      <c r="D32628">
        <v>0.31621919999999998</v>
      </c>
      <c r="E32628">
        <v>-1.0264172</v>
      </c>
      <c r="F32628">
        <v>-4.7809999999999997</v>
      </c>
    </row>
    <row r="32629" spans="1:6" x14ac:dyDescent="0.2">
      <c r="A32629" t="s">
        <v>64758</v>
      </c>
      <c r="B32629" t="s">
        <v>41793</v>
      </c>
      <c r="C32629">
        <v>-6.6004930000000003E-2</v>
      </c>
      <c r="D32629">
        <v>0.54380620000000002</v>
      </c>
      <c r="E32629">
        <v>-0.61695800000000001</v>
      </c>
      <c r="F32629">
        <v>-5.0030000000000001</v>
      </c>
    </row>
    <row r="32630" spans="1:6" x14ac:dyDescent="0.2">
      <c r="A32630" t="s">
        <v>81718</v>
      </c>
      <c r="B32630" t="s">
        <v>81719</v>
      </c>
      <c r="C32630">
        <v>-4.0449239999999997E-2</v>
      </c>
      <c r="D32630">
        <v>0.75117540000000005</v>
      </c>
      <c r="E32630">
        <v>-0.3212216</v>
      </c>
      <c r="F32630">
        <v>-5.0972</v>
      </c>
    </row>
    <row r="32631" spans="1:6" x14ac:dyDescent="0.2">
      <c r="A32631" t="s">
        <v>31790</v>
      </c>
      <c r="B32631" t="s">
        <v>31791</v>
      </c>
      <c r="C32631">
        <v>-7.4010500000000007E-2</v>
      </c>
      <c r="D32631">
        <v>0.22956399999999999</v>
      </c>
      <c r="E32631">
        <v>-1.2369939000000001</v>
      </c>
      <c r="F32631">
        <v>-4.6292</v>
      </c>
    </row>
    <row r="32632" spans="1:6" x14ac:dyDescent="0.2">
      <c r="A32632" t="s">
        <v>92115</v>
      </c>
      <c r="B32632" t="s">
        <v>31791</v>
      </c>
      <c r="C32632">
        <v>-1.5347070000000001E-2</v>
      </c>
      <c r="D32632">
        <v>0.89655830000000003</v>
      </c>
      <c r="E32632">
        <v>-0.13157240000000001</v>
      </c>
      <c r="F32632">
        <v>-5.1266999999999996</v>
      </c>
    </row>
    <row r="32633" spans="1:6" x14ac:dyDescent="0.2">
      <c r="A32633" t="s">
        <v>27182</v>
      </c>
      <c r="B32633" t="s">
        <v>27183</v>
      </c>
      <c r="C32633">
        <v>-9.9940029999999999E-2</v>
      </c>
      <c r="D32633">
        <v>0.19410140000000001</v>
      </c>
      <c r="E32633">
        <v>-1.3408599999999999</v>
      </c>
      <c r="F32633">
        <v>-4.5457999999999998</v>
      </c>
    </row>
    <row r="32634" spans="1:6" x14ac:dyDescent="0.2">
      <c r="A32634" t="s">
        <v>41281</v>
      </c>
      <c r="B32634" t="s">
        <v>27183</v>
      </c>
      <c r="C32634">
        <v>-8.1565189999999996E-2</v>
      </c>
      <c r="D32634">
        <v>0.31159310000000001</v>
      </c>
      <c r="E32634">
        <v>-1.036519</v>
      </c>
      <c r="F32634">
        <v>-4.7743000000000002</v>
      </c>
    </row>
    <row r="32635" spans="1:6" x14ac:dyDescent="0.2">
      <c r="A32635" t="s">
        <v>10336</v>
      </c>
      <c r="B32635" t="s">
        <v>10337</v>
      </c>
      <c r="C32635">
        <v>0.22796408000000001</v>
      </c>
      <c r="D32635">
        <v>7.3570399999999994E-2</v>
      </c>
      <c r="E32635">
        <v>1.8820783999999999</v>
      </c>
      <c r="F32635">
        <v>-4.0328999999999997</v>
      </c>
    </row>
    <row r="32636" spans="1:6" x14ac:dyDescent="0.2">
      <c r="A32636" t="s">
        <v>15693</v>
      </c>
      <c r="B32636" t="s">
        <v>10337</v>
      </c>
      <c r="C32636">
        <v>0.1402938</v>
      </c>
      <c r="D32636">
        <v>0.1102479</v>
      </c>
      <c r="E32636">
        <v>1.6665768999999999</v>
      </c>
      <c r="F32636">
        <v>-4.2515000000000001</v>
      </c>
    </row>
    <row r="32637" spans="1:6" x14ac:dyDescent="0.2">
      <c r="A32637" t="s">
        <v>22552</v>
      </c>
      <c r="B32637" t="s">
        <v>10337</v>
      </c>
      <c r="C32637">
        <v>0.24697168</v>
      </c>
      <c r="D32637">
        <v>0.15998879999999999</v>
      </c>
      <c r="E32637">
        <v>1.4559882</v>
      </c>
      <c r="F32637">
        <v>-4.4471999999999996</v>
      </c>
    </row>
    <row r="32638" spans="1:6" x14ac:dyDescent="0.2">
      <c r="A32638" t="s">
        <v>97285</v>
      </c>
      <c r="B32638" t="s">
        <v>10337</v>
      </c>
      <c r="C32638">
        <v>3.6294000000000001E-3</v>
      </c>
      <c r="D32638">
        <v>0.97398399999999996</v>
      </c>
      <c r="E32638">
        <v>3.2997600000000002E-2</v>
      </c>
      <c r="F32638">
        <v>-5.1322999999999999</v>
      </c>
    </row>
    <row r="32639" spans="1:6" x14ac:dyDescent="0.2">
      <c r="A32639" t="s">
        <v>47326</v>
      </c>
      <c r="B32639" t="s">
        <v>47327</v>
      </c>
      <c r="C32639">
        <v>-0.11122878</v>
      </c>
      <c r="D32639">
        <v>0.36647819999999998</v>
      </c>
      <c r="E32639">
        <v>-0.9227535</v>
      </c>
      <c r="F32639">
        <v>-4.8467000000000002</v>
      </c>
    </row>
    <row r="32640" spans="1:6" x14ac:dyDescent="0.2">
      <c r="A32640" t="s">
        <v>62037</v>
      </c>
      <c r="B32640" t="s">
        <v>47327</v>
      </c>
      <c r="C32640">
        <v>8.7675779999999995E-2</v>
      </c>
      <c r="D32640">
        <v>0.51294709999999999</v>
      </c>
      <c r="E32640">
        <v>0.6653907</v>
      </c>
      <c r="F32640">
        <v>-4.9821</v>
      </c>
    </row>
    <row r="32641" spans="1:6" x14ac:dyDescent="0.2">
      <c r="A32641" t="s">
        <v>35716</v>
      </c>
      <c r="B32641" t="s">
        <v>35717</v>
      </c>
      <c r="C32641">
        <v>6.8331100000000006E-2</v>
      </c>
      <c r="D32641">
        <v>0.26207750000000002</v>
      </c>
      <c r="E32641">
        <v>1.1520475999999999</v>
      </c>
      <c r="F32641">
        <v>-4.6932999999999998</v>
      </c>
    </row>
    <row r="32642" spans="1:6" x14ac:dyDescent="0.2">
      <c r="A32642" t="s">
        <v>75557</v>
      </c>
      <c r="B32642" t="s">
        <v>35717</v>
      </c>
      <c r="C32642">
        <v>-2.9169489999999999E-2</v>
      </c>
      <c r="D32642">
        <v>0.6706628</v>
      </c>
      <c r="E32642">
        <v>-0.43119420000000003</v>
      </c>
      <c r="F32642">
        <v>-5.0689000000000002</v>
      </c>
    </row>
    <row r="32643" spans="1:6" x14ac:dyDescent="0.2">
      <c r="A32643" t="s">
        <v>67214</v>
      </c>
      <c r="B32643" t="s">
        <v>67215</v>
      </c>
      <c r="C32643">
        <v>4.9008639999999999E-2</v>
      </c>
      <c r="D32643">
        <v>0.57277549999999999</v>
      </c>
      <c r="E32643">
        <v>0.57280980000000004</v>
      </c>
      <c r="F32643">
        <v>-5.0206999999999997</v>
      </c>
    </row>
    <row r="32644" spans="1:6" x14ac:dyDescent="0.2">
      <c r="A32644" t="s">
        <v>6206</v>
      </c>
      <c r="B32644" t="s">
        <v>6207</v>
      </c>
      <c r="C32644">
        <v>0.14303392000000001</v>
      </c>
      <c r="D32644">
        <v>4.7315099999999999E-2</v>
      </c>
      <c r="E32644">
        <v>2.1052474000000001</v>
      </c>
      <c r="F32644">
        <v>-3.79</v>
      </c>
    </row>
    <row r="32645" spans="1:6" x14ac:dyDescent="0.2">
      <c r="A32645" t="s">
        <v>25468</v>
      </c>
      <c r="B32645" t="s">
        <v>6207</v>
      </c>
      <c r="C32645">
        <v>8.8264999999999996E-2</v>
      </c>
      <c r="D32645">
        <v>0.1809568</v>
      </c>
      <c r="E32645">
        <v>1.3831509</v>
      </c>
      <c r="F32645">
        <v>-4.5103</v>
      </c>
    </row>
    <row r="32646" spans="1:6" x14ac:dyDescent="0.2">
      <c r="A32646" t="s">
        <v>72384</v>
      </c>
      <c r="B32646" t="s">
        <v>6207</v>
      </c>
      <c r="C32646">
        <v>-3.96993E-2</v>
      </c>
      <c r="D32646">
        <v>0.63180029999999998</v>
      </c>
      <c r="E32646">
        <v>-0.48619030000000002</v>
      </c>
      <c r="F32646">
        <v>-5.0518000000000001</v>
      </c>
    </row>
    <row r="32647" spans="1:6" x14ac:dyDescent="0.2">
      <c r="A32647" t="s">
        <v>62508</v>
      </c>
      <c r="B32647" t="s">
        <v>62509</v>
      </c>
      <c r="C32647">
        <v>0.11350527000000001</v>
      </c>
      <c r="D32647">
        <v>0.51744279999999998</v>
      </c>
      <c r="E32647">
        <v>0.65823710000000002</v>
      </c>
      <c r="F32647">
        <v>-4.9852999999999996</v>
      </c>
    </row>
    <row r="32648" spans="1:6" x14ac:dyDescent="0.2">
      <c r="A32648" t="s">
        <v>89252</v>
      </c>
      <c r="B32648" t="s">
        <v>62509</v>
      </c>
      <c r="C32648">
        <v>-1.781775E-2</v>
      </c>
      <c r="D32648">
        <v>0.85408019999999996</v>
      </c>
      <c r="E32648">
        <v>-0.18616240000000001</v>
      </c>
      <c r="F32648">
        <v>-5.1207000000000003</v>
      </c>
    </row>
    <row r="32649" spans="1:6" x14ac:dyDescent="0.2">
      <c r="A32649" t="s">
        <v>24402</v>
      </c>
      <c r="B32649" t="s">
        <v>24403</v>
      </c>
      <c r="C32649">
        <v>0.13978895</v>
      </c>
      <c r="D32649">
        <v>0.17325080000000001</v>
      </c>
      <c r="E32649">
        <v>1.4090919</v>
      </c>
      <c r="F32649">
        <v>-4.4881000000000002</v>
      </c>
    </row>
    <row r="32650" spans="1:6" x14ac:dyDescent="0.2">
      <c r="A32650" t="s">
        <v>58230</v>
      </c>
      <c r="B32650" t="s">
        <v>24403</v>
      </c>
      <c r="C32650">
        <v>6.1124230000000002E-2</v>
      </c>
      <c r="D32650">
        <v>0.47212419999999999</v>
      </c>
      <c r="E32650">
        <v>0.732047</v>
      </c>
      <c r="F32650">
        <v>-4.9508999999999999</v>
      </c>
    </row>
    <row r="32651" spans="1:6" x14ac:dyDescent="0.2">
      <c r="A32651" t="s">
        <v>59497</v>
      </c>
      <c r="B32651" t="s">
        <v>24403</v>
      </c>
      <c r="C32651">
        <v>3.5032340000000002E-2</v>
      </c>
      <c r="D32651">
        <v>0.48572510000000002</v>
      </c>
      <c r="E32651">
        <v>0.70948279999999997</v>
      </c>
      <c r="F32651">
        <v>-4.9618000000000002</v>
      </c>
    </row>
    <row r="32652" spans="1:6" x14ac:dyDescent="0.2">
      <c r="A32652" t="s">
        <v>63012</v>
      </c>
      <c r="B32652" t="s">
        <v>24403</v>
      </c>
      <c r="C32652">
        <v>5.4333050000000001E-2</v>
      </c>
      <c r="D32652">
        <v>0.52398529999999999</v>
      </c>
      <c r="E32652">
        <v>0.64788800000000002</v>
      </c>
      <c r="F32652">
        <v>-4.9897999999999998</v>
      </c>
    </row>
    <row r="32653" spans="1:6" x14ac:dyDescent="0.2">
      <c r="A32653" t="s">
        <v>72533</v>
      </c>
      <c r="B32653" t="s">
        <v>24403</v>
      </c>
      <c r="C32653">
        <v>3.4949429999999997E-2</v>
      </c>
      <c r="D32653">
        <v>0.63357669999999999</v>
      </c>
      <c r="E32653">
        <v>0.48364439999999997</v>
      </c>
      <c r="F32653">
        <v>-5.0526</v>
      </c>
    </row>
    <row r="32654" spans="1:6" x14ac:dyDescent="0.2">
      <c r="A32654" t="s">
        <v>21028</v>
      </c>
      <c r="B32654" t="s">
        <v>21029</v>
      </c>
      <c r="C32654">
        <v>-0.12449331</v>
      </c>
      <c r="D32654">
        <v>0.14884030000000001</v>
      </c>
      <c r="E32654">
        <v>-1.4979131999999999</v>
      </c>
      <c r="F32654">
        <v>-4.4097999999999997</v>
      </c>
    </row>
    <row r="32655" spans="1:6" x14ac:dyDescent="0.2">
      <c r="A32655" t="s">
        <v>52453</v>
      </c>
      <c r="B32655" t="s">
        <v>21029</v>
      </c>
      <c r="C32655">
        <v>-7.4611289999999997E-2</v>
      </c>
      <c r="D32655">
        <v>0.4141416</v>
      </c>
      <c r="E32655">
        <v>-0.83291479999999996</v>
      </c>
      <c r="F32655">
        <v>-4.8986000000000001</v>
      </c>
    </row>
    <row r="32656" spans="1:6" x14ac:dyDescent="0.2">
      <c r="A32656" t="s">
        <v>39386</v>
      </c>
      <c r="B32656" t="s">
        <v>39387</v>
      </c>
      <c r="C32656">
        <v>-6.1397229999999997E-2</v>
      </c>
      <c r="D32656">
        <v>0.2947882</v>
      </c>
      <c r="E32656">
        <v>-1.0741366000000001</v>
      </c>
      <c r="F32656">
        <v>-4.7487000000000004</v>
      </c>
    </row>
    <row r="32657" spans="1:6" x14ac:dyDescent="0.2">
      <c r="A32657" t="s">
        <v>46187</v>
      </c>
      <c r="B32657" t="s">
        <v>39387</v>
      </c>
      <c r="C32657">
        <v>-6.9316970000000006E-2</v>
      </c>
      <c r="D32657">
        <v>0.356103</v>
      </c>
      <c r="E32657">
        <v>-0.94331880000000001</v>
      </c>
      <c r="F32657">
        <v>-4.8342000000000001</v>
      </c>
    </row>
    <row r="32658" spans="1:6" x14ac:dyDescent="0.2">
      <c r="A32658" t="s">
        <v>65057</v>
      </c>
      <c r="B32658" t="s">
        <v>39387</v>
      </c>
      <c r="C32658">
        <v>-4.4084350000000001E-2</v>
      </c>
      <c r="D32658">
        <v>0.54744879999999996</v>
      </c>
      <c r="E32658">
        <v>-0.6113402</v>
      </c>
      <c r="F32658">
        <v>-5.0053000000000001</v>
      </c>
    </row>
    <row r="32659" spans="1:6" x14ac:dyDescent="0.2">
      <c r="A32659" t="s">
        <v>69774</v>
      </c>
      <c r="B32659" t="s">
        <v>39387</v>
      </c>
      <c r="C32659">
        <v>-4.1082100000000003E-2</v>
      </c>
      <c r="D32659">
        <v>0.60201800000000005</v>
      </c>
      <c r="E32659">
        <v>-0.5293831</v>
      </c>
      <c r="F32659">
        <v>-5.0369000000000002</v>
      </c>
    </row>
    <row r="32660" spans="1:6" x14ac:dyDescent="0.2">
      <c r="A32660" t="s">
        <v>87584</v>
      </c>
      <c r="B32660" t="s">
        <v>39387</v>
      </c>
      <c r="C32660">
        <v>6.8096100000000007E-2</v>
      </c>
      <c r="D32660">
        <v>0.82983549999999995</v>
      </c>
      <c r="E32660">
        <v>0.21757099999999999</v>
      </c>
      <c r="F32660">
        <v>-5.1163999999999996</v>
      </c>
    </row>
    <row r="32661" spans="1:6" x14ac:dyDescent="0.2">
      <c r="A32661" t="s">
        <v>75527</v>
      </c>
      <c r="B32661" t="s">
        <v>75528</v>
      </c>
      <c r="C32661">
        <v>-3.3647099999999999E-2</v>
      </c>
      <c r="D32661">
        <v>0.67040089999999997</v>
      </c>
      <c r="E32661">
        <v>-0.4315601</v>
      </c>
      <c r="F32661">
        <v>-5.0688000000000004</v>
      </c>
    </row>
    <row r="32662" spans="1:6" x14ac:dyDescent="0.2">
      <c r="A32662" t="s">
        <v>37757</v>
      </c>
      <c r="B32662" t="s">
        <v>37758</v>
      </c>
      <c r="C32662">
        <v>-8.6399089999999998E-2</v>
      </c>
      <c r="D32662">
        <v>0.2794799</v>
      </c>
      <c r="E32662">
        <v>-1.1097686</v>
      </c>
      <c r="F32662">
        <v>-4.7237999999999998</v>
      </c>
    </row>
    <row r="32663" spans="1:6" x14ac:dyDescent="0.2">
      <c r="A32663" t="s">
        <v>57839</v>
      </c>
      <c r="B32663" t="s">
        <v>57840</v>
      </c>
      <c r="C32663">
        <v>-8.1879599999999997E-2</v>
      </c>
      <c r="D32663">
        <v>0.4679333</v>
      </c>
      <c r="E32663">
        <v>-0.73907670000000003</v>
      </c>
      <c r="F32663">
        <v>-4.9474999999999998</v>
      </c>
    </row>
    <row r="32664" spans="1:6" x14ac:dyDescent="0.2">
      <c r="A32664" t="s">
        <v>17499</v>
      </c>
      <c r="B32664" t="s">
        <v>17500</v>
      </c>
      <c r="C32664">
        <v>-0.12485915</v>
      </c>
      <c r="D32664">
        <v>0.1232972</v>
      </c>
      <c r="E32664">
        <v>-1.6046944000000001</v>
      </c>
      <c r="F32664">
        <v>-4.3109999999999999</v>
      </c>
    </row>
    <row r="32665" spans="1:6" x14ac:dyDescent="0.2">
      <c r="A32665" t="s">
        <v>24991</v>
      </c>
      <c r="B32665" t="s">
        <v>17500</v>
      </c>
      <c r="C32665">
        <v>-9.2029890000000003E-2</v>
      </c>
      <c r="D32665">
        <v>0.17716509999999999</v>
      </c>
      <c r="E32665">
        <v>-1.3958022999999999</v>
      </c>
      <c r="F32665">
        <v>-4.4995000000000003</v>
      </c>
    </row>
    <row r="32666" spans="1:6" x14ac:dyDescent="0.2">
      <c r="A32666" t="s">
        <v>86531</v>
      </c>
      <c r="B32666" t="s">
        <v>86532</v>
      </c>
      <c r="C32666">
        <v>-1.985133E-2</v>
      </c>
      <c r="D32666">
        <v>0.81518299999999999</v>
      </c>
      <c r="E32666">
        <v>-0.23666039999999999</v>
      </c>
      <c r="F32666">
        <v>-5.1134000000000004</v>
      </c>
    </row>
    <row r="32667" spans="1:6" x14ac:dyDescent="0.2">
      <c r="A32667" t="s">
        <v>57412</v>
      </c>
      <c r="B32667" t="s">
        <v>57413</v>
      </c>
      <c r="C32667">
        <v>-4.3648279999999998E-2</v>
      </c>
      <c r="D32667">
        <v>0.4638563</v>
      </c>
      <c r="E32667">
        <v>-0.74595129999999998</v>
      </c>
      <c r="F32667">
        <v>-4.9440999999999997</v>
      </c>
    </row>
    <row r="32668" spans="1:6" x14ac:dyDescent="0.2">
      <c r="A32668" t="s">
        <v>73648</v>
      </c>
      <c r="B32668" t="s">
        <v>57413</v>
      </c>
      <c r="C32668">
        <v>-4.9140639999999999E-2</v>
      </c>
      <c r="D32668">
        <v>0.64703699999999997</v>
      </c>
      <c r="E32668">
        <v>-0.46445579999999997</v>
      </c>
      <c r="F32668">
        <v>-5.0587999999999997</v>
      </c>
    </row>
    <row r="32669" spans="1:6" x14ac:dyDescent="0.2">
      <c r="A32669" t="s">
        <v>37069</v>
      </c>
      <c r="B32669" t="s">
        <v>37070</v>
      </c>
      <c r="C32669">
        <v>-9.2834520000000004E-2</v>
      </c>
      <c r="D32669">
        <v>0.27400960000000002</v>
      </c>
      <c r="E32669">
        <v>-1.1228454000000001</v>
      </c>
      <c r="F32669">
        <v>-4.7145000000000001</v>
      </c>
    </row>
    <row r="32670" spans="1:6" x14ac:dyDescent="0.2">
      <c r="A32670" t="s">
        <v>63343</v>
      </c>
      <c r="B32670" t="s">
        <v>37070</v>
      </c>
      <c r="C32670">
        <v>-3.676128E-2</v>
      </c>
      <c r="D32670">
        <v>0.52756440000000004</v>
      </c>
      <c r="E32670">
        <v>-0.64225639999999995</v>
      </c>
      <c r="F32670">
        <v>-4.9923000000000002</v>
      </c>
    </row>
    <row r="32671" spans="1:6" x14ac:dyDescent="0.2">
      <c r="A32671" t="s">
        <v>51491</v>
      </c>
      <c r="B32671" t="s">
        <v>51492</v>
      </c>
      <c r="C32671">
        <v>-7.0171339999999999E-2</v>
      </c>
      <c r="D32671">
        <v>0.40456950000000003</v>
      </c>
      <c r="E32671">
        <v>-0.85039699999999996</v>
      </c>
      <c r="F32671">
        <v>-4.8887999999999998</v>
      </c>
    </row>
    <row r="32672" spans="1:6" x14ac:dyDescent="0.2">
      <c r="A32672" t="s">
        <v>13117</v>
      </c>
      <c r="B32672" t="s">
        <v>13118</v>
      </c>
      <c r="C32672">
        <v>-7.5137129999999996E-2</v>
      </c>
      <c r="D32672">
        <v>9.2653399999999997E-2</v>
      </c>
      <c r="E32672">
        <v>-1.7606913</v>
      </c>
      <c r="F32672">
        <v>-4.1581999999999999</v>
      </c>
    </row>
    <row r="32673" spans="1:6" x14ac:dyDescent="0.2">
      <c r="A32673" t="s">
        <v>69154</v>
      </c>
      <c r="B32673" t="s">
        <v>13118</v>
      </c>
      <c r="C32673">
        <v>-2.3725329999999999E-2</v>
      </c>
      <c r="D32673">
        <v>0.5950801</v>
      </c>
      <c r="E32673">
        <v>-0.53959040000000003</v>
      </c>
      <c r="F32673">
        <v>-5.0331999999999999</v>
      </c>
    </row>
    <row r="32674" spans="1:6" x14ac:dyDescent="0.2">
      <c r="A32674" t="s">
        <v>17221</v>
      </c>
      <c r="B32674" t="s">
        <v>17222</v>
      </c>
      <c r="C32674">
        <v>0.12575370999999999</v>
      </c>
      <c r="D32674">
        <v>0.1207643</v>
      </c>
      <c r="E32674">
        <v>1.6162601999999999</v>
      </c>
      <c r="F32674">
        <v>-4.3</v>
      </c>
    </row>
    <row r="32675" spans="1:6" x14ac:dyDescent="0.2">
      <c r="A32675" t="s">
        <v>28642</v>
      </c>
      <c r="B32675" t="s">
        <v>17222</v>
      </c>
      <c r="C32675">
        <v>8.594301E-2</v>
      </c>
      <c r="D32675">
        <v>0.20495389999999999</v>
      </c>
      <c r="E32675">
        <v>1.3076109</v>
      </c>
      <c r="F32675">
        <v>-4.5731000000000002</v>
      </c>
    </row>
    <row r="32676" spans="1:6" x14ac:dyDescent="0.2">
      <c r="A32676" t="s">
        <v>61999</v>
      </c>
      <c r="B32676" t="s">
        <v>17222</v>
      </c>
      <c r="C32676">
        <v>-6.1087790000000003E-2</v>
      </c>
      <c r="D32676">
        <v>0.5123664</v>
      </c>
      <c r="E32676">
        <v>-0.6663173</v>
      </c>
      <c r="F32676">
        <v>-4.9817</v>
      </c>
    </row>
    <row r="32677" spans="1:6" x14ac:dyDescent="0.2">
      <c r="A32677" t="s">
        <v>68160</v>
      </c>
      <c r="B32677" t="s">
        <v>17222</v>
      </c>
      <c r="C32677">
        <v>7.6225219999999996E-2</v>
      </c>
      <c r="D32677">
        <v>0.58333979999999996</v>
      </c>
      <c r="E32677">
        <v>0.55699679999999996</v>
      </c>
      <c r="F32677">
        <v>-5.0266999999999999</v>
      </c>
    </row>
    <row r="32678" spans="1:6" x14ac:dyDescent="0.2">
      <c r="A32678" t="s">
        <v>69594</v>
      </c>
      <c r="B32678" t="s">
        <v>17222</v>
      </c>
      <c r="C32678">
        <v>-3.624405E-2</v>
      </c>
      <c r="D32678">
        <v>0.59994460000000005</v>
      </c>
      <c r="E32678">
        <v>-0.5324276</v>
      </c>
      <c r="F32678">
        <v>-5.0358000000000001</v>
      </c>
    </row>
    <row r="32679" spans="1:6" x14ac:dyDescent="0.2">
      <c r="A32679" t="s">
        <v>74350</v>
      </c>
      <c r="B32679" t="s">
        <v>17222</v>
      </c>
      <c r="C32679">
        <v>-3.9580740000000003E-2</v>
      </c>
      <c r="D32679">
        <v>0.65528750000000002</v>
      </c>
      <c r="E32679">
        <v>-0.45278160000000001</v>
      </c>
      <c r="F32679">
        <v>-5.0624000000000002</v>
      </c>
    </row>
    <row r="32680" spans="1:6" x14ac:dyDescent="0.2">
      <c r="A32680" t="s">
        <v>15892</v>
      </c>
      <c r="B32680" t="s">
        <v>15893</v>
      </c>
      <c r="C32680">
        <v>0.10329932999999999</v>
      </c>
      <c r="D32680">
        <v>0.11154749999999999</v>
      </c>
      <c r="E32680">
        <v>1.6601451</v>
      </c>
      <c r="F32680">
        <v>-4.2576999999999998</v>
      </c>
    </row>
    <row r="32681" spans="1:6" x14ac:dyDescent="0.2">
      <c r="A32681" t="s">
        <v>41931</v>
      </c>
      <c r="B32681" t="s">
        <v>15893</v>
      </c>
      <c r="C32681">
        <v>-6.4093769999999994E-2</v>
      </c>
      <c r="D32681">
        <v>0.31757790000000002</v>
      </c>
      <c r="E32681">
        <v>-1.0234699</v>
      </c>
      <c r="F32681">
        <v>-4.7830000000000004</v>
      </c>
    </row>
    <row r="32682" spans="1:6" ht="17" x14ac:dyDescent="0.2">
      <c r="A32682" t="s">
        <v>57187</v>
      </c>
      <c r="B32682" s="1" t="str">
        <f>VLOOKUP(A32682,From_GPL570_filtered!A:B,2,FALSE)</f>
        <v>FW340027</v>
      </c>
      <c r="C32682">
        <v>3.1683870000000003E-2</v>
      </c>
      <c r="D32682">
        <v>0.46176519999999999</v>
      </c>
      <c r="E32682">
        <v>0.74949120000000002</v>
      </c>
      <c r="F32682">
        <v>-4.9423000000000004</v>
      </c>
    </row>
    <row r="32683" spans="1:6" ht="17" x14ac:dyDescent="0.2">
      <c r="A32683" t="s">
        <v>81940</v>
      </c>
      <c r="B32683" s="1" t="str">
        <f>VLOOKUP(A32683,From_GPL570_filtered!A:B,2,FALSE)</f>
        <v>FW339973</v>
      </c>
      <c r="C32683">
        <v>-1.8401819999999999E-2</v>
      </c>
      <c r="D32683">
        <v>0.75429290000000004</v>
      </c>
      <c r="E32683">
        <v>-0.31705230000000001</v>
      </c>
      <c r="F32683">
        <v>-5.0980999999999996</v>
      </c>
    </row>
    <row r="32684" spans="1:6" x14ac:dyDescent="0.2">
      <c r="A32684" t="s">
        <v>93183</v>
      </c>
      <c r="B32684" t="s">
        <v>93184</v>
      </c>
      <c r="C32684">
        <v>-7.0634000000000001E-3</v>
      </c>
      <c r="D32684">
        <v>0.91211430000000004</v>
      </c>
      <c r="E32684">
        <v>-0.1116919</v>
      </c>
      <c r="F32684">
        <v>-5.1284000000000001</v>
      </c>
    </row>
    <row r="32685" spans="1:6" x14ac:dyDescent="0.2">
      <c r="A32685" t="s">
        <v>56038</v>
      </c>
      <c r="B32685" t="s">
        <v>56039</v>
      </c>
      <c r="C32685">
        <v>5.6856320000000002E-2</v>
      </c>
      <c r="D32685">
        <v>0.45014290000000001</v>
      </c>
      <c r="E32685">
        <v>0.76934409999999998</v>
      </c>
      <c r="F32685">
        <v>-4.9322999999999997</v>
      </c>
    </row>
    <row r="32686" spans="1:6" x14ac:dyDescent="0.2">
      <c r="A32686" t="s">
        <v>62101</v>
      </c>
      <c r="B32686" t="s">
        <v>56039</v>
      </c>
      <c r="C32686">
        <v>4.407606E-2</v>
      </c>
      <c r="D32686">
        <v>0.51349020000000001</v>
      </c>
      <c r="E32686">
        <v>0.66452469999999997</v>
      </c>
      <c r="F32686">
        <v>-4.9824999999999999</v>
      </c>
    </row>
    <row r="32687" spans="1:6" x14ac:dyDescent="0.2">
      <c r="A32687" t="s">
        <v>70320</v>
      </c>
      <c r="B32687" t="s">
        <v>56039</v>
      </c>
      <c r="C32687">
        <v>5.1620729999999997E-2</v>
      </c>
      <c r="D32687">
        <v>0.60774150000000005</v>
      </c>
      <c r="E32687">
        <v>0.52100539999999995</v>
      </c>
      <c r="F32687">
        <v>-5.0399000000000003</v>
      </c>
    </row>
    <row r="32688" spans="1:6" x14ac:dyDescent="0.2">
      <c r="A32688" t="s">
        <v>30121</v>
      </c>
      <c r="B32688" t="s">
        <v>30122</v>
      </c>
      <c r="C32688">
        <v>7.8519450000000005E-2</v>
      </c>
      <c r="D32688">
        <v>0.2160338</v>
      </c>
      <c r="E32688">
        <v>1.2750516000000001</v>
      </c>
      <c r="F32688">
        <v>-4.5993000000000004</v>
      </c>
    </row>
    <row r="32689" spans="1:6" x14ac:dyDescent="0.2">
      <c r="A32689" t="s">
        <v>95777</v>
      </c>
      <c r="B32689" t="s">
        <v>30122</v>
      </c>
      <c r="C32689">
        <v>-9.2003399999999996E-3</v>
      </c>
      <c r="D32689">
        <v>0.95153829999999995</v>
      </c>
      <c r="E32689">
        <v>-6.14957E-2</v>
      </c>
      <c r="F32689">
        <v>-5.1314000000000002</v>
      </c>
    </row>
    <row r="32690" spans="1:6" x14ac:dyDescent="0.2">
      <c r="A32690" t="s">
        <v>71244</v>
      </c>
      <c r="B32690" t="s">
        <v>71245</v>
      </c>
      <c r="C32690">
        <v>-8.0720459999999994E-2</v>
      </c>
      <c r="D32690">
        <v>0.61836089999999999</v>
      </c>
      <c r="E32690">
        <v>-0.50556029999999996</v>
      </c>
      <c r="F32690">
        <v>-5.0452000000000004</v>
      </c>
    </row>
    <row r="32691" spans="1:6" x14ac:dyDescent="0.2">
      <c r="A32691" t="s">
        <v>86443</v>
      </c>
      <c r="B32691" t="s">
        <v>71245</v>
      </c>
      <c r="C32691">
        <v>-2.4938660000000001E-2</v>
      </c>
      <c r="D32691">
        <v>0.81404549999999998</v>
      </c>
      <c r="E32691">
        <v>-0.2381461</v>
      </c>
      <c r="F32691">
        <v>-5.1132</v>
      </c>
    </row>
    <row r="32692" spans="1:6" x14ac:dyDescent="0.2">
      <c r="A32692" t="s">
        <v>29431</v>
      </c>
      <c r="B32692" t="s">
        <v>29432</v>
      </c>
      <c r="C32692">
        <v>-9.9346500000000004E-2</v>
      </c>
      <c r="D32692">
        <v>0.21100769999999999</v>
      </c>
      <c r="E32692">
        <v>-1.2896569</v>
      </c>
      <c r="F32692">
        <v>-4.5876000000000001</v>
      </c>
    </row>
    <row r="32693" spans="1:6" x14ac:dyDescent="0.2">
      <c r="A32693" t="s">
        <v>94389</v>
      </c>
      <c r="B32693" t="s">
        <v>29432</v>
      </c>
      <c r="C32693">
        <v>7.2382899999999997E-3</v>
      </c>
      <c r="D32693">
        <v>0.93047429999999998</v>
      </c>
      <c r="E32693">
        <v>8.8286600000000007E-2</v>
      </c>
      <c r="F32693">
        <v>-5.13</v>
      </c>
    </row>
    <row r="32694" spans="1:6" x14ac:dyDescent="0.2">
      <c r="A32694" t="s">
        <v>9729</v>
      </c>
      <c r="B32694" t="s">
        <v>9730</v>
      </c>
      <c r="C32694">
        <v>-0.10301833000000001</v>
      </c>
      <c r="D32694">
        <v>6.9726300000000005E-2</v>
      </c>
      <c r="E32694">
        <v>-1.9098147000000001</v>
      </c>
      <c r="F32694">
        <v>-4.0035999999999996</v>
      </c>
    </row>
    <row r="32695" spans="1:6" x14ac:dyDescent="0.2">
      <c r="A32695" t="s">
        <v>25731</v>
      </c>
      <c r="B32695" t="s">
        <v>9730</v>
      </c>
      <c r="C32695">
        <v>-0.10887831000000001</v>
      </c>
      <c r="D32695">
        <v>0.18321789999999999</v>
      </c>
      <c r="E32695">
        <v>-1.3757064000000001</v>
      </c>
      <c r="F32695">
        <v>-4.5166000000000004</v>
      </c>
    </row>
    <row r="32696" spans="1:6" x14ac:dyDescent="0.2">
      <c r="A32696" t="s">
        <v>50046</v>
      </c>
      <c r="B32696" t="s">
        <v>9730</v>
      </c>
      <c r="C32696">
        <v>-5.1002329999999998E-2</v>
      </c>
      <c r="D32696">
        <v>0.3911326</v>
      </c>
      <c r="E32696">
        <v>-0.87539180000000005</v>
      </c>
      <c r="F32696">
        <v>-4.8746</v>
      </c>
    </row>
    <row r="32697" spans="1:6" x14ac:dyDescent="0.2">
      <c r="A32697" t="s">
        <v>52931</v>
      </c>
      <c r="B32697" t="s">
        <v>9730</v>
      </c>
      <c r="C32697">
        <v>-5.3567679999999999E-2</v>
      </c>
      <c r="D32697">
        <v>0.41889330000000002</v>
      </c>
      <c r="E32697">
        <v>-0.8243317</v>
      </c>
      <c r="F32697">
        <v>-4.9032999999999998</v>
      </c>
    </row>
    <row r="32698" spans="1:6" x14ac:dyDescent="0.2">
      <c r="A32698" t="s">
        <v>66710</v>
      </c>
      <c r="B32698" t="s">
        <v>9730</v>
      </c>
      <c r="C32698">
        <v>-5.4752889999999999E-2</v>
      </c>
      <c r="D32698">
        <v>0.56698999999999999</v>
      </c>
      <c r="E32698">
        <v>-0.58153239999999995</v>
      </c>
      <c r="F32698">
        <v>-5.0172999999999996</v>
      </c>
    </row>
    <row r="32699" spans="1:6" x14ac:dyDescent="0.2">
      <c r="A32699" t="s">
        <v>70213</v>
      </c>
      <c r="B32699" t="s">
        <v>9730</v>
      </c>
      <c r="C32699">
        <v>-3.9749239999999998E-2</v>
      </c>
      <c r="D32699">
        <v>0.60644359999999997</v>
      </c>
      <c r="E32699">
        <v>-0.52290190000000003</v>
      </c>
      <c r="F32699">
        <v>-5.0392000000000001</v>
      </c>
    </row>
    <row r="32700" spans="1:6" x14ac:dyDescent="0.2">
      <c r="A32700" t="s">
        <v>88707</v>
      </c>
      <c r="B32700" t="s">
        <v>9730</v>
      </c>
      <c r="C32700">
        <v>-1.2212600000000001E-2</v>
      </c>
      <c r="D32700">
        <v>0.84655599999999998</v>
      </c>
      <c r="E32700">
        <v>-0.1958878</v>
      </c>
      <c r="F32700">
        <v>-5.1195000000000004</v>
      </c>
    </row>
    <row r="32701" spans="1:6" x14ac:dyDescent="0.2">
      <c r="A32701" t="s">
        <v>90008</v>
      </c>
      <c r="B32701" t="s">
        <v>9730</v>
      </c>
      <c r="C32701">
        <v>1.044263E-2</v>
      </c>
      <c r="D32701">
        <v>0.86572420000000005</v>
      </c>
      <c r="E32701">
        <v>0.17114770000000001</v>
      </c>
      <c r="F32701">
        <v>-5.1226000000000003</v>
      </c>
    </row>
    <row r="32702" spans="1:6" x14ac:dyDescent="0.2">
      <c r="A32702" t="s">
        <v>17510</v>
      </c>
      <c r="B32702" t="s">
        <v>17511</v>
      </c>
      <c r="C32702">
        <v>-9.5264699999999994E-2</v>
      </c>
      <c r="D32702">
        <v>0.1234478</v>
      </c>
      <c r="E32702">
        <v>-1.6040131</v>
      </c>
      <c r="F32702">
        <v>-4.3116000000000003</v>
      </c>
    </row>
    <row r="32703" spans="1:6" x14ac:dyDescent="0.2">
      <c r="A32703" t="s">
        <v>56928</v>
      </c>
      <c r="B32703" t="s">
        <v>56929</v>
      </c>
      <c r="C32703">
        <v>-4.4193299999999998E-2</v>
      </c>
      <c r="D32703">
        <v>0.4595361</v>
      </c>
      <c r="E32703">
        <v>-0.75327540000000004</v>
      </c>
      <c r="F32703">
        <v>-4.9404000000000003</v>
      </c>
    </row>
    <row r="32704" spans="1:6" x14ac:dyDescent="0.2">
      <c r="A32704" t="s">
        <v>57475</v>
      </c>
      <c r="B32704" t="s">
        <v>56929</v>
      </c>
      <c r="C32704">
        <v>-5.8211720000000002E-2</v>
      </c>
      <c r="D32704">
        <v>0.46442099999999997</v>
      </c>
      <c r="E32704">
        <v>-0.74499700000000002</v>
      </c>
      <c r="F32704">
        <v>-4.9446000000000003</v>
      </c>
    </row>
    <row r="32705" spans="1:6" x14ac:dyDescent="0.2">
      <c r="A32705" t="s">
        <v>56675</v>
      </c>
      <c r="B32705" t="s">
        <v>56676</v>
      </c>
      <c r="C32705">
        <v>-5.6825439999999998E-2</v>
      </c>
      <c r="D32705">
        <v>0.45662209999999998</v>
      </c>
      <c r="E32705">
        <v>-0.758239</v>
      </c>
      <c r="F32705">
        <v>-4.9379</v>
      </c>
    </row>
    <row r="32706" spans="1:6" x14ac:dyDescent="0.2">
      <c r="A32706" t="s">
        <v>62705</v>
      </c>
      <c r="B32706" t="s">
        <v>56676</v>
      </c>
      <c r="C32706">
        <v>-5.6611370000000001E-2</v>
      </c>
      <c r="D32706">
        <v>0.52009459999999996</v>
      </c>
      <c r="E32706">
        <v>-0.6540338</v>
      </c>
      <c r="F32706">
        <v>-4.9870999999999999</v>
      </c>
    </row>
    <row r="32707" spans="1:6" x14ac:dyDescent="0.2">
      <c r="A32707" t="s">
        <v>16505</v>
      </c>
      <c r="B32707" t="s">
        <v>16506</v>
      </c>
      <c r="C32707">
        <v>-9.1181899999999996E-2</v>
      </c>
      <c r="D32707">
        <v>0.1161698</v>
      </c>
      <c r="E32707">
        <v>-1.6377698999999999</v>
      </c>
      <c r="F32707">
        <v>-4.2793999999999999</v>
      </c>
    </row>
    <row r="32708" spans="1:6" x14ac:dyDescent="0.2">
      <c r="A32708" t="s">
        <v>67584</v>
      </c>
      <c r="B32708" t="s">
        <v>16506</v>
      </c>
      <c r="C32708">
        <v>3.7523220000000003E-2</v>
      </c>
      <c r="D32708">
        <v>0.57667869999999999</v>
      </c>
      <c r="E32708">
        <v>0.56695039999999997</v>
      </c>
      <c r="F32708">
        <v>-5.0228999999999999</v>
      </c>
    </row>
    <row r="32709" spans="1:6" x14ac:dyDescent="0.2">
      <c r="A32709" t="s">
        <v>44028</v>
      </c>
      <c r="B32709" t="s">
        <v>44029</v>
      </c>
      <c r="C32709">
        <v>-5.1115090000000002E-2</v>
      </c>
      <c r="D32709">
        <v>0.33623890000000001</v>
      </c>
      <c r="E32709">
        <v>-0.98385529999999999</v>
      </c>
      <c r="F32709">
        <v>-4.8087</v>
      </c>
    </row>
    <row r="32710" spans="1:6" x14ac:dyDescent="0.2">
      <c r="A32710" t="s">
        <v>93155</v>
      </c>
      <c r="B32710" t="s">
        <v>44029</v>
      </c>
      <c r="C32710">
        <v>-5.8931399999999998E-3</v>
      </c>
      <c r="D32710">
        <v>0.91161309999999995</v>
      </c>
      <c r="E32710">
        <v>-0.1123316</v>
      </c>
      <c r="F32710">
        <v>-5.1283000000000003</v>
      </c>
    </row>
    <row r="32711" spans="1:6" x14ac:dyDescent="0.2">
      <c r="A32711" t="s">
        <v>3842</v>
      </c>
      <c r="B32711" t="s">
        <v>3843</v>
      </c>
      <c r="C32711">
        <v>0.13760686999999999</v>
      </c>
      <c r="D32711">
        <v>3.0582399999999999E-2</v>
      </c>
      <c r="E32711">
        <v>2.3164177000000001</v>
      </c>
      <c r="F32711">
        <v>-3.5472000000000001</v>
      </c>
    </row>
    <row r="32712" spans="1:6" x14ac:dyDescent="0.2">
      <c r="A32712" t="s">
        <v>18774</v>
      </c>
      <c r="B32712" t="s">
        <v>3843</v>
      </c>
      <c r="C32712">
        <v>0.1434772</v>
      </c>
      <c r="D32712">
        <v>0.1315713</v>
      </c>
      <c r="E32712">
        <v>1.568246</v>
      </c>
      <c r="F32712">
        <v>-4.3452000000000002</v>
      </c>
    </row>
    <row r="32713" spans="1:6" x14ac:dyDescent="0.2">
      <c r="A32713" t="s">
        <v>23792</v>
      </c>
      <c r="B32713" t="s">
        <v>3843</v>
      </c>
      <c r="C32713">
        <v>8.8937069999999993E-2</v>
      </c>
      <c r="D32713">
        <v>0.16890040000000001</v>
      </c>
      <c r="E32713">
        <v>1.4241469</v>
      </c>
      <c r="F32713">
        <v>-4.4751000000000003</v>
      </c>
    </row>
    <row r="32714" spans="1:6" x14ac:dyDescent="0.2">
      <c r="A32714" t="s">
        <v>39346</v>
      </c>
      <c r="B32714" t="s">
        <v>39347</v>
      </c>
      <c r="C32714">
        <v>-7.8912850000000007E-2</v>
      </c>
      <c r="D32714">
        <v>0.29440929999999998</v>
      </c>
      <c r="E32714">
        <v>-1.0750021999999999</v>
      </c>
      <c r="F32714">
        <v>-4.7481</v>
      </c>
    </row>
    <row r="32715" spans="1:6" x14ac:dyDescent="0.2">
      <c r="A32715" t="s">
        <v>7732</v>
      </c>
      <c r="B32715" t="s">
        <v>7733</v>
      </c>
      <c r="C32715">
        <v>0.14894288</v>
      </c>
      <c r="D32715">
        <v>5.69992E-2</v>
      </c>
      <c r="E32715">
        <v>2.0124285999999998</v>
      </c>
      <c r="F32715">
        <v>-3.8929</v>
      </c>
    </row>
    <row r="32716" spans="1:6" x14ac:dyDescent="0.2">
      <c r="A32716" t="s">
        <v>29752</v>
      </c>
      <c r="B32716" t="s">
        <v>7733</v>
      </c>
      <c r="C32716">
        <v>0.11669981</v>
      </c>
      <c r="D32716">
        <v>0.21344270000000001</v>
      </c>
      <c r="E32716">
        <v>1.2825477000000001</v>
      </c>
      <c r="F32716">
        <v>-4.5933000000000002</v>
      </c>
    </row>
    <row r="32717" spans="1:6" x14ac:dyDescent="0.2">
      <c r="A32717" t="s">
        <v>55837</v>
      </c>
      <c r="B32717" t="s">
        <v>7733</v>
      </c>
      <c r="C32717">
        <v>0.12160931</v>
      </c>
      <c r="D32717">
        <v>0.44832909999999998</v>
      </c>
      <c r="E32717">
        <v>0.7724704</v>
      </c>
      <c r="F32717">
        <v>-4.9306999999999999</v>
      </c>
    </row>
    <row r="32718" spans="1:6" x14ac:dyDescent="0.2">
      <c r="A32718" t="s">
        <v>73475</v>
      </c>
      <c r="B32718" t="s">
        <v>7733</v>
      </c>
      <c r="C32718">
        <v>3.4937429999999998E-2</v>
      </c>
      <c r="D32718">
        <v>0.64480939999999998</v>
      </c>
      <c r="E32718">
        <v>0.4676189</v>
      </c>
      <c r="F32718">
        <v>-5.0578000000000003</v>
      </c>
    </row>
    <row r="32719" spans="1:6" x14ac:dyDescent="0.2">
      <c r="A32719" t="s">
        <v>82038</v>
      </c>
      <c r="B32719" t="s">
        <v>7733</v>
      </c>
      <c r="C32719">
        <v>2.467132E-2</v>
      </c>
      <c r="D32719">
        <v>0.75553340000000002</v>
      </c>
      <c r="E32719">
        <v>0.31539479999999998</v>
      </c>
      <c r="F32719">
        <v>-5.0984999999999996</v>
      </c>
    </row>
    <row r="32720" spans="1:6" x14ac:dyDescent="0.2">
      <c r="A32720" t="s">
        <v>90268</v>
      </c>
      <c r="B32720" t="s">
        <v>7733</v>
      </c>
      <c r="C32720">
        <v>1.019985E-2</v>
      </c>
      <c r="D32720">
        <v>0.8699114</v>
      </c>
      <c r="E32720">
        <v>0.1657585</v>
      </c>
      <c r="F32720">
        <v>-5.1231999999999998</v>
      </c>
    </row>
    <row r="32721" spans="1:6" x14ac:dyDescent="0.2">
      <c r="A32721" t="s">
        <v>47301</v>
      </c>
      <c r="B32721" t="s">
        <v>47302</v>
      </c>
      <c r="C32721">
        <v>-5.3304240000000003E-2</v>
      </c>
      <c r="D32721">
        <v>0.36629329999999999</v>
      </c>
      <c r="E32721">
        <v>-0.92311659999999995</v>
      </c>
      <c r="F32721">
        <v>-4.8464999999999998</v>
      </c>
    </row>
    <row r="32722" spans="1:6" x14ac:dyDescent="0.2">
      <c r="A32722" t="s">
        <v>42888</v>
      </c>
      <c r="B32722" t="s">
        <v>42889</v>
      </c>
      <c r="C32722">
        <v>5.582753E-2</v>
      </c>
      <c r="D32722">
        <v>0.32634289999999999</v>
      </c>
      <c r="E32722">
        <v>1.0046668000000001</v>
      </c>
      <c r="F32722">
        <v>-4.7953000000000001</v>
      </c>
    </row>
    <row r="32723" spans="1:6" x14ac:dyDescent="0.2">
      <c r="A32723" t="s">
        <v>39338</v>
      </c>
      <c r="B32723" t="s">
        <v>39339</v>
      </c>
      <c r="C32723">
        <v>5.7108140000000002E-2</v>
      </c>
      <c r="D32723">
        <v>0.29433179999999998</v>
      </c>
      <c r="E32723">
        <v>1.0751793000000001</v>
      </c>
      <c r="F32723">
        <v>-4.7480000000000002</v>
      </c>
    </row>
    <row r="32724" spans="1:6" x14ac:dyDescent="0.2">
      <c r="A32724" t="s">
        <v>42495</v>
      </c>
      <c r="B32724" t="s">
        <v>39339</v>
      </c>
      <c r="C32724">
        <v>7.0053569999999996E-2</v>
      </c>
      <c r="D32724">
        <v>0.32251679999999999</v>
      </c>
      <c r="E32724">
        <v>1.0128307000000001</v>
      </c>
      <c r="F32724">
        <v>-4.79</v>
      </c>
    </row>
    <row r="32725" spans="1:6" x14ac:dyDescent="0.2">
      <c r="A32725" t="s">
        <v>10180</v>
      </c>
      <c r="B32725" t="s">
        <v>10181</v>
      </c>
      <c r="C32725">
        <v>0.14503730000000001</v>
      </c>
      <c r="D32725">
        <v>7.2508500000000004E-2</v>
      </c>
      <c r="E32725">
        <v>1.8896105999999999</v>
      </c>
      <c r="F32725">
        <v>-4.0250000000000004</v>
      </c>
    </row>
    <row r="32726" spans="1:6" x14ac:dyDescent="0.2">
      <c r="A32726" t="s">
        <v>20043</v>
      </c>
      <c r="B32726" t="s">
        <v>20044</v>
      </c>
      <c r="C32726">
        <v>-7.8831139999999994E-2</v>
      </c>
      <c r="D32726">
        <v>0.1415836</v>
      </c>
      <c r="E32726">
        <v>-1.5266033999999999</v>
      </c>
      <c r="F32726">
        <v>-4.3837000000000002</v>
      </c>
    </row>
    <row r="32727" spans="1:6" x14ac:dyDescent="0.2">
      <c r="A32727" t="s">
        <v>51573</v>
      </c>
      <c r="B32727" t="s">
        <v>51574</v>
      </c>
      <c r="C32727">
        <v>-6.6937590000000005E-2</v>
      </c>
      <c r="D32727">
        <v>0.40512179999999998</v>
      </c>
      <c r="E32727">
        <v>-0.84938130000000001</v>
      </c>
      <c r="F32727">
        <v>-4.8894000000000002</v>
      </c>
    </row>
    <row r="32728" spans="1:6" x14ac:dyDescent="0.2">
      <c r="A32728" t="s">
        <v>79309</v>
      </c>
      <c r="B32728" t="s">
        <v>79310</v>
      </c>
      <c r="C32728">
        <v>2.7925180000000001E-2</v>
      </c>
      <c r="D32728">
        <v>0.71917609999999998</v>
      </c>
      <c r="E32728">
        <v>0.36437069999999999</v>
      </c>
      <c r="F32728">
        <v>-5.0871000000000004</v>
      </c>
    </row>
    <row r="32729" spans="1:6" x14ac:dyDescent="0.2">
      <c r="A32729" t="s">
        <v>96457</v>
      </c>
      <c r="B32729" t="s">
        <v>79310</v>
      </c>
      <c r="C32729">
        <v>3.2594099999999999E-3</v>
      </c>
      <c r="D32729">
        <v>0.96161779999999997</v>
      </c>
      <c r="E32729">
        <v>4.8693199999999999E-2</v>
      </c>
      <c r="F32729">
        <v>-5.1318999999999999</v>
      </c>
    </row>
    <row r="32730" spans="1:6" x14ac:dyDescent="0.2">
      <c r="A32730" t="s">
        <v>6129</v>
      </c>
      <c r="B32730" t="s">
        <v>6130</v>
      </c>
      <c r="C32730">
        <v>0.13793125000000001</v>
      </c>
      <c r="D32730">
        <v>4.6864900000000001E-2</v>
      </c>
      <c r="E32730">
        <v>2.1099648000000002</v>
      </c>
      <c r="F32730">
        <v>-3.7847</v>
      </c>
    </row>
    <row r="32731" spans="1:6" x14ac:dyDescent="0.2">
      <c r="A32731" t="s">
        <v>83921</v>
      </c>
      <c r="B32731" t="s">
        <v>6130</v>
      </c>
      <c r="C32731">
        <v>2.471895E-2</v>
      </c>
      <c r="D32731">
        <v>0.78026390000000001</v>
      </c>
      <c r="E32731">
        <v>0.28253319999999998</v>
      </c>
      <c r="F32731">
        <v>-5.1052</v>
      </c>
    </row>
    <row r="32732" spans="1:6" x14ac:dyDescent="0.2">
      <c r="A32732" t="s">
        <v>45939</v>
      </c>
      <c r="B32732" t="s">
        <v>45940</v>
      </c>
      <c r="C32732">
        <v>7.5811260000000005E-2</v>
      </c>
      <c r="D32732">
        <v>0.35366370000000003</v>
      </c>
      <c r="E32732">
        <v>0.94821250000000001</v>
      </c>
      <c r="F32732">
        <v>-4.8311000000000002</v>
      </c>
    </row>
    <row r="32733" spans="1:6" x14ac:dyDescent="0.2">
      <c r="A32733" t="s">
        <v>55635</v>
      </c>
      <c r="B32733" t="s">
        <v>45940</v>
      </c>
      <c r="C32733">
        <v>0.10873251</v>
      </c>
      <c r="D32733">
        <v>0.44628259999999997</v>
      </c>
      <c r="E32733">
        <v>0.7760068</v>
      </c>
      <c r="F32733">
        <v>-4.9288999999999996</v>
      </c>
    </row>
    <row r="32734" spans="1:6" x14ac:dyDescent="0.2">
      <c r="A32734" t="s">
        <v>66336</v>
      </c>
      <c r="B32734" t="s">
        <v>45940</v>
      </c>
      <c r="C32734">
        <v>5.8405119999999998E-2</v>
      </c>
      <c r="D32734">
        <v>0.56239280000000003</v>
      </c>
      <c r="E32734">
        <v>0.58849620000000002</v>
      </c>
      <c r="F32734">
        <v>-5.0145</v>
      </c>
    </row>
    <row r="32735" spans="1:6" x14ac:dyDescent="0.2">
      <c r="A32735" t="s">
        <v>81071</v>
      </c>
      <c r="B32735" t="s">
        <v>45940</v>
      </c>
      <c r="C32735">
        <v>3.3162740000000003E-2</v>
      </c>
      <c r="D32735">
        <v>0.74310770000000004</v>
      </c>
      <c r="E32735">
        <v>0.33203860000000002</v>
      </c>
      <c r="F32735">
        <v>-5.0948000000000002</v>
      </c>
    </row>
    <row r="32736" spans="1:6" x14ac:dyDescent="0.2">
      <c r="A32736" t="s">
        <v>868</v>
      </c>
      <c r="B32736" t="s">
        <v>869</v>
      </c>
      <c r="C32736">
        <v>0.33062643000000003</v>
      </c>
      <c r="D32736">
        <v>8.7909000000000008E-3</v>
      </c>
      <c r="E32736">
        <v>2.8845659000000001</v>
      </c>
      <c r="F32736">
        <v>-2.8513999999999999</v>
      </c>
    </row>
    <row r="32737" spans="1:6" x14ac:dyDescent="0.2">
      <c r="A32737" t="s">
        <v>7172</v>
      </c>
      <c r="B32737" t="s">
        <v>869</v>
      </c>
      <c r="C32737">
        <v>0.26676250000000001</v>
      </c>
      <c r="D32737">
        <v>5.3138100000000001E-2</v>
      </c>
      <c r="E32737">
        <v>2.0476046999999999</v>
      </c>
      <c r="F32737">
        <v>-3.8542000000000001</v>
      </c>
    </row>
    <row r="32738" spans="1:6" x14ac:dyDescent="0.2">
      <c r="A32738" t="s">
        <v>39031</v>
      </c>
      <c r="B32738" t="s">
        <v>39032</v>
      </c>
      <c r="C32738">
        <v>-7.0346220000000001E-2</v>
      </c>
      <c r="D32738">
        <v>0.29165380000000002</v>
      </c>
      <c r="E32738">
        <v>-1.0813216999999999</v>
      </c>
      <c r="F32738">
        <v>-4.7438000000000002</v>
      </c>
    </row>
    <row r="32739" spans="1:6" x14ac:dyDescent="0.2">
      <c r="A32739" t="s">
        <v>21319</v>
      </c>
      <c r="B32739" t="s">
        <v>21320</v>
      </c>
      <c r="C32739">
        <v>0.12970092999999999</v>
      </c>
      <c r="D32739">
        <v>0.15098420000000001</v>
      </c>
      <c r="E32739">
        <v>1.4896566</v>
      </c>
      <c r="F32739">
        <v>-4.4172000000000002</v>
      </c>
    </row>
    <row r="32740" spans="1:6" x14ac:dyDescent="0.2">
      <c r="A32740" t="s">
        <v>48594</v>
      </c>
      <c r="B32740" t="s">
        <v>21320</v>
      </c>
      <c r="C32740">
        <v>8.2589250000000003E-2</v>
      </c>
      <c r="D32740">
        <v>0.37783109999999998</v>
      </c>
      <c r="E32740">
        <v>0.90069120000000003</v>
      </c>
      <c r="F32740">
        <v>-4.8598999999999997</v>
      </c>
    </row>
    <row r="32741" spans="1:6" x14ac:dyDescent="0.2">
      <c r="A32741" t="s">
        <v>79764</v>
      </c>
      <c r="B32741" t="s">
        <v>79765</v>
      </c>
      <c r="C32741">
        <v>2.3341339999999999E-2</v>
      </c>
      <c r="D32741">
        <v>0.72485960000000005</v>
      </c>
      <c r="E32741">
        <v>0.35665740000000001</v>
      </c>
      <c r="F32741">
        <v>-5.0890000000000004</v>
      </c>
    </row>
    <row r="32742" spans="1:6" x14ac:dyDescent="0.2">
      <c r="A32742" t="s">
        <v>61784</v>
      </c>
      <c r="B32742" t="s">
        <v>61785</v>
      </c>
      <c r="C32742">
        <v>-2.9045830000000002E-2</v>
      </c>
      <c r="D32742">
        <v>0.50995539999999995</v>
      </c>
      <c r="E32742">
        <v>-0.67017070000000001</v>
      </c>
      <c r="F32742">
        <v>-4.9800000000000004</v>
      </c>
    </row>
    <row r="32743" spans="1:6" x14ac:dyDescent="0.2">
      <c r="A32743" t="s">
        <v>87348</v>
      </c>
      <c r="B32743" t="s">
        <v>61785</v>
      </c>
      <c r="C32743">
        <v>-1.296896E-2</v>
      </c>
      <c r="D32743">
        <v>0.82689020000000002</v>
      </c>
      <c r="E32743">
        <v>-0.2214013</v>
      </c>
      <c r="F32743">
        <v>-5.1158000000000001</v>
      </c>
    </row>
    <row r="32744" spans="1:6" x14ac:dyDescent="0.2">
      <c r="A32744" t="s">
        <v>95490</v>
      </c>
      <c r="B32744" t="s">
        <v>95491</v>
      </c>
      <c r="C32744">
        <v>3.9090499999999999E-3</v>
      </c>
      <c r="D32744">
        <v>0.94746980000000003</v>
      </c>
      <c r="E32744">
        <v>6.6666100000000006E-2</v>
      </c>
      <c r="F32744">
        <v>-5.1311</v>
      </c>
    </row>
    <row r="32745" spans="1:6" x14ac:dyDescent="0.2">
      <c r="A32745" t="s">
        <v>77009</v>
      </c>
      <c r="B32745" t="s">
        <v>77010</v>
      </c>
      <c r="C32745">
        <v>-2.4160560000000001E-2</v>
      </c>
      <c r="D32745">
        <v>0.68967199999999995</v>
      </c>
      <c r="E32745">
        <v>-0.4047888</v>
      </c>
      <c r="F32745">
        <v>-5.0765000000000002</v>
      </c>
    </row>
    <row r="32746" spans="1:6" x14ac:dyDescent="0.2">
      <c r="A32746" t="s">
        <v>48901</v>
      </c>
      <c r="B32746" t="s">
        <v>48902</v>
      </c>
      <c r="C32746">
        <v>5.3215980000000003E-2</v>
      </c>
      <c r="D32746">
        <v>0.38080839999999999</v>
      </c>
      <c r="E32746">
        <v>0.8949781</v>
      </c>
      <c r="F32746">
        <v>-4.8632</v>
      </c>
    </row>
    <row r="32747" spans="1:6" x14ac:dyDescent="0.2">
      <c r="A32747" t="s">
        <v>93492</v>
      </c>
      <c r="B32747" t="s">
        <v>48902</v>
      </c>
      <c r="C32747">
        <v>6.7878900000000004E-3</v>
      </c>
      <c r="D32747">
        <v>0.91672439999999999</v>
      </c>
      <c r="E32747">
        <v>0.1058094</v>
      </c>
      <c r="F32747">
        <v>-5.1288</v>
      </c>
    </row>
    <row r="32748" spans="1:6" x14ac:dyDescent="0.2">
      <c r="A32748" t="s">
        <v>11990</v>
      </c>
      <c r="B32748" t="s">
        <v>11991</v>
      </c>
      <c r="C32748">
        <v>0.32260862000000001</v>
      </c>
      <c r="D32748">
        <v>8.4769200000000003E-2</v>
      </c>
      <c r="E32748">
        <v>1.8079400999999999</v>
      </c>
      <c r="F32748">
        <v>-4.1100000000000003</v>
      </c>
    </row>
    <row r="32749" spans="1:6" x14ac:dyDescent="0.2">
      <c r="A32749" t="s">
        <v>78390</v>
      </c>
      <c r="B32749" t="s">
        <v>11991</v>
      </c>
      <c r="C32749">
        <v>3.4781319999999998E-2</v>
      </c>
      <c r="D32749">
        <v>0.70782109999999998</v>
      </c>
      <c r="E32749">
        <v>0.3798492</v>
      </c>
      <c r="F32749">
        <v>-5.0831</v>
      </c>
    </row>
    <row r="32750" spans="1:6" x14ac:dyDescent="0.2">
      <c r="A32750" t="s">
        <v>44021</v>
      </c>
      <c r="B32750" t="s">
        <v>44022</v>
      </c>
      <c r="C32750">
        <v>-7.9362459999999996E-2</v>
      </c>
      <c r="D32750">
        <v>0.33619579999999999</v>
      </c>
      <c r="E32750">
        <v>-0.98394519999999996</v>
      </c>
      <c r="F32750">
        <v>-4.8087</v>
      </c>
    </row>
    <row r="32751" spans="1:6" x14ac:dyDescent="0.2">
      <c r="A32751" t="s">
        <v>46923</v>
      </c>
      <c r="B32751" t="s">
        <v>44022</v>
      </c>
      <c r="C32751">
        <v>6.3950610000000005E-2</v>
      </c>
      <c r="D32751">
        <v>0.36276039999999998</v>
      </c>
      <c r="E32751">
        <v>0.9300773</v>
      </c>
      <c r="F32751">
        <v>-4.8422999999999998</v>
      </c>
    </row>
    <row r="32752" spans="1:6" x14ac:dyDescent="0.2">
      <c r="A32752" t="s">
        <v>56198</v>
      </c>
      <c r="B32752" t="s">
        <v>44022</v>
      </c>
      <c r="C32752">
        <v>-5.8674240000000003E-2</v>
      </c>
      <c r="D32752">
        <v>0.4518105</v>
      </c>
      <c r="E32752">
        <v>-0.76647670000000001</v>
      </c>
      <c r="F32752">
        <v>-4.9337999999999997</v>
      </c>
    </row>
    <row r="32753" spans="1:6" x14ac:dyDescent="0.2">
      <c r="A32753" t="s">
        <v>79449</v>
      </c>
      <c r="B32753" t="s">
        <v>44022</v>
      </c>
      <c r="C32753">
        <v>-3.4116279999999999E-2</v>
      </c>
      <c r="D32753">
        <v>0.7209217</v>
      </c>
      <c r="E32753">
        <v>-0.36199940000000003</v>
      </c>
      <c r="F32753">
        <v>-5.0876999999999999</v>
      </c>
    </row>
    <row r="32754" spans="1:6" x14ac:dyDescent="0.2">
      <c r="A32754" t="s">
        <v>90114</v>
      </c>
      <c r="B32754" t="s">
        <v>44022</v>
      </c>
      <c r="C32754">
        <v>-1.467162E-2</v>
      </c>
      <c r="D32754">
        <v>0.86757280000000003</v>
      </c>
      <c r="E32754">
        <v>-0.1687678</v>
      </c>
      <c r="F32754">
        <v>-5.1228999999999996</v>
      </c>
    </row>
    <row r="32755" spans="1:6" x14ac:dyDescent="0.2">
      <c r="A32755" t="s">
        <v>96527</v>
      </c>
      <c r="B32755" t="s">
        <v>44022</v>
      </c>
      <c r="C32755">
        <v>-3.8367499999999999E-3</v>
      </c>
      <c r="D32755">
        <v>0.96263189999999998</v>
      </c>
      <c r="E32755">
        <v>-4.7405700000000002E-2</v>
      </c>
      <c r="F32755">
        <v>-5.1318999999999999</v>
      </c>
    </row>
    <row r="32756" spans="1:6" x14ac:dyDescent="0.2">
      <c r="A32756" t="s">
        <v>51664</v>
      </c>
      <c r="B32756" t="s">
        <v>51665</v>
      </c>
      <c r="C32756">
        <v>0.12002649</v>
      </c>
      <c r="D32756">
        <v>0.4062479</v>
      </c>
      <c r="E32756">
        <v>0.84731270000000003</v>
      </c>
      <c r="F32756">
        <v>-4.8906000000000001</v>
      </c>
    </row>
    <row r="32757" spans="1:6" x14ac:dyDescent="0.2">
      <c r="A32757" t="s">
        <v>6072</v>
      </c>
      <c r="B32757" t="s">
        <v>6073</v>
      </c>
      <c r="C32757">
        <v>0.11697537</v>
      </c>
      <c r="D32757">
        <v>4.6284600000000002E-2</v>
      </c>
      <c r="E32757">
        <v>2.1161069000000001</v>
      </c>
      <c r="F32757">
        <v>-3.7778</v>
      </c>
    </row>
    <row r="32758" spans="1:6" x14ac:dyDescent="0.2">
      <c r="A32758" t="s">
        <v>47681</v>
      </c>
      <c r="B32758" t="s">
        <v>6073</v>
      </c>
      <c r="C32758">
        <v>5.558958E-2</v>
      </c>
      <c r="D32758">
        <v>0.36959360000000002</v>
      </c>
      <c r="E32758">
        <v>0.91665450000000004</v>
      </c>
      <c r="F32758">
        <v>-4.8503999999999996</v>
      </c>
    </row>
    <row r="32759" spans="1:6" x14ac:dyDescent="0.2">
      <c r="A32759" t="s">
        <v>62719</v>
      </c>
      <c r="B32759" t="s">
        <v>6073</v>
      </c>
      <c r="C32759">
        <v>4.4756539999999997E-2</v>
      </c>
      <c r="D32759">
        <v>0.52038309999999999</v>
      </c>
      <c r="E32759">
        <v>0.65357719999999997</v>
      </c>
      <c r="F32759">
        <v>-4.9873000000000003</v>
      </c>
    </row>
    <row r="32760" spans="1:6" x14ac:dyDescent="0.2">
      <c r="A32760" t="s">
        <v>11884</v>
      </c>
      <c r="B32760" t="s">
        <v>11885</v>
      </c>
      <c r="C32760">
        <v>-0.11557501000000001</v>
      </c>
      <c r="D32760">
        <v>8.3971500000000004E-2</v>
      </c>
      <c r="E32760">
        <v>-1.8129299000000001</v>
      </c>
      <c r="F32760">
        <v>-4.1048999999999998</v>
      </c>
    </row>
    <row r="32761" spans="1:6" x14ac:dyDescent="0.2">
      <c r="A32761" t="s">
        <v>32847</v>
      </c>
      <c r="B32761" t="s">
        <v>32848</v>
      </c>
      <c r="C32761">
        <v>-0.13510373000000001</v>
      </c>
      <c r="D32761">
        <v>0.23787330000000001</v>
      </c>
      <c r="E32761">
        <v>-1.2144633</v>
      </c>
      <c r="F32761">
        <v>-4.6466000000000003</v>
      </c>
    </row>
    <row r="32762" spans="1:6" x14ac:dyDescent="0.2">
      <c r="A32762" t="s">
        <v>78425</v>
      </c>
      <c r="B32762" t="s">
        <v>32848</v>
      </c>
      <c r="C32762">
        <v>-3.453519E-2</v>
      </c>
      <c r="D32762">
        <v>0.70838679999999998</v>
      </c>
      <c r="E32762">
        <v>-0.37907590000000002</v>
      </c>
      <c r="F32762">
        <v>-5.0833000000000004</v>
      </c>
    </row>
    <row r="32763" spans="1:6" x14ac:dyDescent="0.2">
      <c r="A32763" t="s">
        <v>25180</v>
      </c>
      <c r="B32763" t="s">
        <v>25181</v>
      </c>
      <c r="C32763">
        <v>-0.10706479000000001</v>
      </c>
      <c r="D32763">
        <v>0.178592</v>
      </c>
      <c r="E32763">
        <v>-1.3910163</v>
      </c>
      <c r="F32763">
        <v>-4.5035999999999996</v>
      </c>
    </row>
    <row r="32764" spans="1:6" x14ac:dyDescent="0.2">
      <c r="A32764" t="s">
        <v>31288</v>
      </c>
      <c r="B32764" t="s">
        <v>25181</v>
      </c>
      <c r="C32764">
        <v>-9.3366089999999999E-2</v>
      </c>
      <c r="D32764">
        <v>0.22570760000000001</v>
      </c>
      <c r="E32764">
        <v>-1.2476621000000001</v>
      </c>
      <c r="F32764">
        <v>-4.6208999999999998</v>
      </c>
    </row>
    <row r="32765" spans="1:6" x14ac:dyDescent="0.2">
      <c r="A32765" t="s">
        <v>93537</v>
      </c>
      <c r="B32765" t="s">
        <v>25181</v>
      </c>
      <c r="C32765">
        <v>9.1851299999999997E-3</v>
      </c>
      <c r="D32765">
        <v>0.91763079999999997</v>
      </c>
      <c r="E32765">
        <v>0.1046533</v>
      </c>
      <c r="F32765">
        <v>-5.1288999999999998</v>
      </c>
    </row>
    <row r="32766" spans="1:6" x14ac:dyDescent="0.2">
      <c r="A32766" t="s">
        <v>34713</v>
      </c>
      <c r="B32766" t="s">
        <v>34714</v>
      </c>
      <c r="C32766">
        <v>6.3961599999999993E-2</v>
      </c>
      <c r="D32766">
        <v>0.25355860000000002</v>
      </c>
      <c r="E32766">
        <v>1.1735040000000001</v>
      </c>
      <c r="F32766">
        <v>-4.6775000000000002</v>
      </c>
    </row>
    <row r="32767" spans="1:6" x14ac:dyDescent="0.2">
      <c r="A32767" t="s">
        <v>72694</v>
      </c>
      <c r="B32767" t="s">
        <v>72695</v>
      </c>
      <c r="C32767">
        <v>3.2472359999999999E-2</v>
      </c>
      <c r="D32767">
        <v>0.63555399999999995</v>
      </c>
      <c r="E32767">
        <v>0.48081420000000002</v>
      </c>
      <c r="F32767">
        <v>-5.0534999999999997</v>
      </c>
    </row>
    <row r="32768" spans="1:6" x14ac:dyDescent="0.2">
      <c r="A32768" t="s">
        <v>70337</v>
      </c>
      <c r="B32768" t="s">
        <v>70338</v>
      </c>
      <c r="C32768">
        <v>-3.1603220000000001E-2</v>
      </c>
      <c r="D32768">
        <v>0.60794970000000004</v>
      </c>
      <c r="E32768">
        <v>-0.52070139999999998</v>
      </c>
      <c r="F32768">
        <v>-5.04</v>
      </c>
    </row>
    <row r="32769" spans="1:6" x14ac:dyDescent="0.2">
      <c r="A32769" t="s">
        <v>8155</v>
      </c>
      <c r="B32769" t="s">
        <v>8156</v>
      </c>
      <c r="C32769">
        <v>-0.14780048000000001</v>
      </c>
      <c r="D32769">
        <v>5.9807800000000001E-2</v>
      </c>
      <c r="E32769">
        <v>-1.9881519999999999</v>
      </c>
      <c r="F32769">
        <v>-3.9194</v>
      </c>
    </row>
    <row r="32770" spans="1:6" x14ac:dyDescent="0.2">
      <c r="A32770" t="s">
        <v>89664</v>
      </c>
      <c r="B32770" t="s">
        <v>89665</v>
      </c>
      <c r="C32770">
        <v>1.484479E-2</v>
      </c>
      <c r="D32770">
        <v>0.86047569999999995</v>
      </c>
      <c r="E32770">
        <v>0.1779104</v>
      </c>
      <c r="F32770">
        <v>-5.1218000000000004</v>
      </c>
    </row>
    <row r="32771" spans="1:6" x14ac:dyDescent="0.2">
      <c r="A32771" t="s">
        <v>6344</v>
      </c>
      <c r="B32771" t="s">
        <v>6345</v>
      </c>
      <c r="C32771">
        <v>0.18660089999999999</v>
      </c>
      <c r="D32771">
        <v>4.8120000000000003E-2</v>
      </c>
      <c r="E32771">
        <v>2.0969118999999998</v>
      </c>
      <c r="F32771">
        <v>-3.7993000000000001</v>
      </c>
    </row>
    <row r="32772" spans="1:6" x14ac:dyDescent="0.2">
      <c r="A32772" t="s">
        <v>10824</v>
      </c>
      <c r="B32772" t="s">
        <v>6345</v>
      </c>
      <c r="C32772">
        <v>0.1671366</v>
      </c>
      <c r="D32772">
        <v>7.6894500000000005E-2</v>
      </c>
      <c r="E32772">
        <v>1.8590993</v>
      </c>
      <c r="F32772">
        <v>-4.0570000000000004</v>
      </c>
    </row>
    <row r="32773" spans="1:6" x14ac:dyDescent="0.2">
      <c r="A32773" t="s">
        <v>15611</v>
      </c>
      <c r="B32773" t="s">
        <v>6345</v>
      </c>
      <c r="C32773">
        <v>9.7554959999999996E-2</v>
      </c>
      <c r="D32773">
        <v>0.1096355</v>
      </c>
      <c r="E32773">
        <v>1.6696298999999999</v>
      </c>
      <c r="F32773">
        <v>-4.2484999999999999</v>
      </c>
    </row>
    <row r="32774" spans="1:6" x14ac:dyDescent="0.2">
      <c r="A32774" t="s">
        <v>58767</v>
      </c>
      <c r="B32774" t="s">
        <v>6345</v>
      </c>
      <c r="C32774">
        <v>6.1092470000000003E-2</v>
      </c>
      <c r="D32774">
        <v>0.47758850000000003</v>
      </c>
      <c r="E32774">
        <v>0.72293640000000003</v>
      </c>
      <c r="F32774">
        <v>-4.9554</v>
      </c>
    </row>
    <row r="32775" spans="1:6" x14ac:dyDescent="0.2">
      <c r="A32775" t="s">
        <v>98963</v>
      </c>
      <c r="B32775" t="s">
        <v>98964</v>
      </c>
      <c r="C32775">
        <v>4.1140000000000003E-5</v>
      </c>
      <c r="D32775">
        <v>0.99953389999999998</v>
      </c>
      <c r="E32775">
        <v>5.9100000000000005E-4</v>
      </c>
      <c r="F32775">
        <v>-5.1326999999999998</v>
      </c>
    </row>
    <row r="32776" spans="1:6" x14ac:dyDescent="0.2">
      <c r="A32776" t="s">
        <v>95501</v>
      </c>
      <c r="B32776" t="s">
        <v>95502</v>
      </c>
      <c r="C32776">
        <v>6.3138400000000003E-3</v>
      </c>
      <c r="D32776">
        <v>0.94758940000000003</v>
      </c>
      <c r="E32776">
        <v>6.6514000000000004E-2</v>
      </c>
      <c r="F32776">
        <v>-5.1311999999999998</v>
      </c>
    </row>
    <row r="32777" spans="1:6" x14ac:dyDescent="0.2">
      <c r="A32777" t="s">
        <v>61800</v>
      </c>
      <c r="B32777" t="s">
        <v>61801</v>
      </c>
      <c r="C32777">
        <v>-4.6335639999999997E-2</v>
      </c>
      <c r="D32777">
        <v>0.5101272</v>
      </c>
      <c r="E32777">
        <v>-0.66989569999999998</v>
      </c>
      <c r="F32777">
        <v>-4.9801000000000002</v>
      </c>
    </row>
    <row r="32778" spans="1:6" x14ac:dyDescent="0.2">
      <c r="A32778" t="s">
        <v>24968</v>
      </c>
      <c r="B32778" t="s">
        <v>24969</v>
      </c>
      <c r="C32778">
        <v>0.15542818</v>
      </c>
      <c r="D32778">
        <v>0.17700740000000001</v>
      </c>
      <c r="E32778">
        <v>1.3963331000000001</v>
      </c>
      <c r="F32778">
        <v>-4.4991000000000003</v>
      </c>
    </row>
    <row r="32779" spans="1:6" x14ac:dyDescent="0.2">
      <c r="A32779" t="s">
        <v>75675</v>
      </c>
      <c r="B32779" t="s">
        <v>24969</v>
      </c>
      <c r="C32779">
        <v>-3.9285830000000001E-2</v>
      </c>
      <c r="D32779">
        <v>0.67197600000000002</v>
      </c>
      <c r="E32779">
        <v>-0.42936029999999997</v>
      </c>
      <c r="F32779">
        <v>-5.0694999999999997</v>
      </c>
    </row>
    <row r="32780" spans="1:6" x14ac:dyDescent="0.2">
      <c r="A32780" t="s">
        <v>93253</v>
      </c>
      <c r="B32780" t="s">
        <v>93254</v>
      </c>
      <c r="C32780">
        <v>7.3143599999999998E-3</v>
      </c>
      <c r="D32780">
        <v>0.91327060000000004</v>
      </c>
      <c r="E32780">
        <v>0.1102161</v>
      </c>
      <c r="F32780">
        <v>-5.1284999999999998</v>
      </c>
    </row>
    <row r="32781" spans="1:6" x14ac:dyDescent="0.2">
      <c r="A32781" t="s">
        <v>90392</v>
      </c>
      <c r="B32781" t="s">
        <v>90393</v>
      </c>
      <c r="C32781">
        <v>-9.7053199999999999E-3</v>
      </c>
      <c r="D32781">
        <v>0.87149679999999996</v>
      </c>
      <c r="E32781">
        <v>-0.16371920000000001</v>
      </c>
      <c r="F32781">
        <v>-5.1234000000000002</v>
      </c>
    </row>
    <row r="32782" spans="1:6" x14ac:dyDescent="0.2">
      <c r="A32782" t="s">
        <v>94414</v>
      </c>
      <c r="B32782" t="s">
        <v>90393</v>
      </c>
      <c r="C32782">
        <v>-5.0191899999999998E-3</v>
      </c>
      <c r="D32782">
        <v>0.93083260000000001</v>
      </c>
      <c r="E32782">
        <v>-8.78303E-2</v>
      </c>
      <c r="F32782">
        <v>-5.13</v>
      </c>
    </row>
    <row r="32783" spans="1:6" x14ac:dyDescent="0.2">
      <c r="A32783" t="s">
        <v>5038</v>
      </c>
      <c r="B32783" t="s">
        <v>5039</v>
      </c>
      <c r="C32783">
        <v>-0.20687713999999999</v>
      </c>
      <c r="D32783">
        <v>3.9494000000000001E-2</v>
      </c>
      <c r="E32783">
        <v>-2.1936817</v>
      </c>
      <c r="F32783">
        <v>-3.6897000000000002</v>
      </c>
    </row>
    <row r="32784" spans="1:6" x14ac:dyDescent="0.2">
      <c r="A32784" t="s">
        <v>33589</v>
      </c>
      <c r="B32784" t="s">
        <v>5039</v>
      </c>
      <c r="C32784">
        <v>-0.11935872</v>
      </c>
      <c r="D32784">
        <v>0.24387790000000001</v>
      </c>
      <c r="E32784">
        <v>-1.1985501000000001</v>
      </c>
      <c r="F32784">
        <v>-4.6586999999999996</v>
      </c>
    </row>
    <row r="32785" spans="1:6" x14ac:dyDescent="0.2">
      <c r="A32785" t="s">
        <v>92778</v>
      </c>
      <c r="B32785" t="s">
        <v>5039</v>
      </c>
      <c r="C32785">
        <v>-9.8983400000000003E-3</v>
      </c>
      <c r="D32785">
        <v>0.9058022</v>
      </c>
      <c r="E32785">
        <v>-0.1197526</v>
      </c>
      <c r="F32785">
        <v>-5.1276999999999999</v>
      </c>
    </row>
    <row r="32786" spans="1:6" x14ac:dyDescent="0.2">
      <c r="A32786" t="s">
        <v>95808</v>
      </c>
      <c r="B32786" t="s">
        <v>5039</v>
      </c>
      <c r="C32786">
        <v>3.43765E-3</v>
      </c>
      <c r="D32786">
        <v>0.9518508</v>
      </c>
      <c r="E32786">
        <v>6.1098600000000003E-2</v>
      </c>
      <c r="F32786">
        <v>-5.1314000000000002</v>
      </c>
    </row>
    <row r="32787" spans="1:6" x14ac:dyDescent="0.2">
      <c r="A32787" t="s">
        <v>16823</v>
      </c>
      <c r="B32787" t="s">
        <v>16824</v>
      </c>
      <c r="C32787">
        <v>-0.2092</v>
      </c>
      <c r="D32787">
        <v>0.1183901</v>
      </c>
      <c r="E32787">
        <v>-1.6272876999999999</v>
      </c>
      <c r="F32787">
        <v>-4.2893999999999997</v>
      </c>
    </row>
    <row r="32788" spans="1:6" x14ac:dyDescent="0.2">
      <c r="A32788" t="s">
        <v>24697</v>
      </c>
      <c r="B32788" t="s">
        <v>16824</v>
      </c>
      <c r="C32788">
        <v>0.11543222</v>
      </c>
      <c r="D32788">
        <v>0.17515059999999999</v>
      </c>
      <c r="E32788">
        <v>1.4026121</v>
      </c>
      <c r="F32788">
        <v>-4.4936999999999996</v>
      </c>
    </row>
    <row r="32789" spans="1:6" x14ac:dyDescent="0.2">
      <c r="A32789" t="s">
        <v>29342</v>
      </c>
      <c r="B32789" t="s">
        <v>16824</v>
      </c>
      <c r="C32789">
        <v>-0.13004772000000001</v>
      </c>
      <c r="D32789">
        <v>0.2103873</v>
      </c>
      <c r="E32789">
        <v>-1.2914782</v>
      </c>
      <c r="F32789">
        <v>-4.5861000000000001</v>
      </c>
    </row>
    <row r="32790" spans="1:6" x14ac:dyDescent="0.2">
      <c r="A32790" t="s">
        <v>35389</v>
      </c>
      <c r="B32790" t="s">
        <v>16824</v>
      </c>
      <c r="C32790">
        <v>-0.15180993000000001</v>
      </c>
      <c r="D32790">
        <v>0.25909460000000001</v>
      </c>
      <c r="E32790">
        <v>-1.1595009000000001</v>
      </c>
      <c r="F32790">
        <v>-4.6878000000000002</v>
      </c>
    </row>
    <row r="32791" spans="1:6" x14ac:dyDescent="0.2">
      <c r="A32791" t="s">
        <v>49317</v>
      </c>
      <c r="B32791" t="s">
        <v>16824</v>
      </c>
      <c r="C32791">
        <v>-4.5230699999999999E-2</v>
      </c>
      <c r="D32791">
        <v>0.38430799999999998</v>
      </c>
      <c r="E32791">
        <v>-0.88830030000000004</v>
      </c>
      <c r="F32791">
        <v>-4.8672000000000004</v>
      </c>
    </row>
    <row r="32792" spans="1:6" x14ac:dyDescent="0.2">
      <c r="A32792" t="s">
        <v>84683</v>
      </c>
      <c r="B32792" t="s">
        <v>16824</v>
      </c>
      <c r="C32792">
        <v>-4.424823E-2</v>
      </c>
      <c r="D32792">
        <v>0.79093550000000001</v>
      </c>
      <c r="E32792">
        <v>-0.26845279999999999</v>
      </c>
      <c r="F32792">
        <v>-5.1078999999999999</v>
      </c>
    </row>
    <row r="32793" spans="1:6" x14ac:dyDescent="0.2">
      <c r="A32793" t="s">
        <v>55467</v>
      </c>
      <c r="B32793" t="s">
        <v>55468</v>
      </c>
      <c r="C32793">
        <v>4.2756080000000002E-2</v>
      </c>
      <c r="D32793">
        <v>0.44447550000000002</v>
      </c>
      <c r="E32793">
        <v>0.77913790000000005</v>
      </c>
      <c r="F32793">
        <v>-4.9272999999999998</v>
      </c>
    </row>
    <row r="32794" spans="1:6" x14ac:dyDescent="0.2">
      <c r="A32794" t="s">
        <v>14735</v>
      </c>
      <c r="B32794" t="s">
        <v>14736</v>
      </c>
      <c r="C32794">
        <v>0.32859409000000001</v>
      </c>
      <c r="D32794">
        <v>0.10355259999999999</v>
      </c>
      <c r="E32794">
        <v>1.7007688000000001</v>
      </c>
      <c r="F32794">
        <v>-4.218</v>
      </c>
    </row>
    <row r="32795" spans="1:6" x14ac:dyDescent="0.2">
      <c r="A32795" t="s">
        <v>25127</v>
      </c>
      <c r="B32795" t="s">
        <v>14736</v>
      </c>
      <c r="C32795">
        <v>0.10791286</v>
      </c>
      <c r="D32795">
        <v>0.17810309999999999</v>
      </c>
      <c r="E32795">
        <v>1.3926528</v>
      </c>
      <c r="F32795">
        <v>-4.5022000000000002</v>
      </c>
    </row>
    <row r="32796" spans="1:6" x14ac:dyDescent="0.2">
      <c r="A32796" t="s">
        <v>25270</v>
      </c>
      <c r="B32796" t="s">
        <v>14736</v>
      </c>
      <c r="C32796">
        <v>-0.11430008999999999</v>
      </c>
      <c r="D32796">
        <v>0.17945069999999999</v>
      </c>
      <c r="E32796">
        <v>-1.3881508</v>
      </c>
      <c r="F32796">
        <v>-4.5060000000000002</v>
      </c>
    </row>
    <row r="32797" spans="1:6" x14ac:dyDescent="0.2">
      <c r="A32797" t="s">
        <v>39736</v>
      </c>
      <c r="B32797" t="s">
        <v>14736</v>
      </c>
      <c r="C32797">
        <v>0.10614045</v>
      </c>
      <c r="D32797">
        <v>0.29761140000000003</v>
      </c>
      <c r="E32797">
        <v>1.0677118999999999</v>
      </c>
      <c r="F32797">
        <v>-4.7530999999999999</v>
      </c>
    </row>
    <row r="32798" spans="1:6" x14ac:dyDescent="0.2">
      <c r="A32798" t="s">
        <v>41036</v>
      </c>
      <c r="B32798" t="s">
        <v>41037</v>
      </c>
      <c r="C32798">
        <v>-5.90836E-2</v>
      </c>
      <c r="D32798">
        <v>0.3096256</v>
      </c>
      <c r="E32798">
        <v>-1.0408477</v>
      </c>
      <c r="F32798">
        <v>-4.7713999999999999</v>
      </c>
    </row>
    <row r="32799" spans="1:6" x14ac:dyDescent="0.2">
      <c r="A32799" t="s">
        <v>53762</v>
      </c>
      <c r="B32799" t="s">
        <v>53763</v>
      </c>
      <c r="C32799">
        <v>-5.7115180000000002E-2</v>
      </c>
      <c r="D32799">
        <v>0.42688979999999999</v>
      </c>
      <c r="E32799">
        <v>-0.81002479999999999</v>
      </c>
      <c r="F32799">
        <v>-4.9109999999999996</v>
      </c>
    </row>
    <row r="32800" spans="1:6" x14ac:dyDescent="0.2">
      <c r="A32800" t="s">
        <v>77373</v>
      </c>
      <c r="B32800" t="s">
        <v>53763</v>
      </c>
      <c r="C32800">
        <v>3.4421819999999999E-2</v>
      </c>
      <c r="D32800">
        <v>0.69484270000000004</v>
      </c>
      <c r="E32800">
        <v>0.3976575</v>
      </c>
      <c r="F32800">
        <v>-5.0784000000000002</v>
      </c>
    </row>
    <row r="32801" spans="1:6" x14ac:dyDescent="0.2">
      <c r="A32801" t="s">
        <v>91104</v>
      </c>
      <c r="B32801" t="s">
        <v>53763</v>
      </c>
      <c r="C32801">
        <v>1.338083E-2</v>
      </c>
      <c r="D32801">
        <v>0.88205469999999997</v>
      </c>
      <c r="E32801">
        <v>0.15015690000000001</v>
      </c>
      <c r="F32801">
        <v>-5.1249000000000002</v>
      </c>
    </row>
    <row r="32802" spans="1:6" x14ac:dyDescent="0.2">
      <c r="A32802" t="s">
        <v>1353</v>
      </c>
      <c r="B32802" t="s">
        <v>1354</v>
      </c>
      <c r="C32802">
        <v>0.47215599000000003</v>
      </c>
      <c r="D32802">
        <v>1.30159E-2</v>
      </c>
      <c r="E32802">
        <v>2.7101041000000001</v>
      </c>
      <c r="F32802">
        <v>-3.07</v>
      </c>
    </row>
    <row r="32803" spans="1:6" x14ac:dyDescent="0.2">
      <c r="A32803" t="s">
        <v>16448</v>
      </c>
      <c r="B32803" t="s">
        <v>1354</v>
      </c>
      <c r="C32803">
        <v>0.14413867</v>
      </c>
      <c r="D32803">
        <v>0.1157173</v>
      </c>
      <c r="E32803">
        <v>1.6399268</v>
      </c>
      <c r="F32803">
        <v>-4.2773000000000003</v>
      </c>
    </row>
    <row r="32804" spans="1:6" x14ac:dyDescent="0.2">
      <c r="A32804" t="s">
        <v>81670</v>
      </c>
      <c r="B32804" t="s">
        <v>1354</v>
      </c>
      <c r="C32804">
        <v>2.698205E-2</v>
      </c>
      <c r="D32804">
        <v>0.750579</v>
      </c>
      <c r="E32804">
        <v>0.32201980000000002</v>
      </c>
      <c r="F32804">
        <v>-5.0970000000000004</v>
      </c>
    </row>
    <row r="32805" spans="1:6" x14ac:dyDescent="0.2">
      <c r="A32805" t="s">
        <v>60837</v>
      </c>
      <c r="B32805" t="s">
        <v>60838</v>
      </c>
      <c r="C32805">
        <v>-3.2275070000000003E-2</v>
      </c>
      <c r="D32805">
        <v>0.50008940000000002</v>
      </c>
      <c r="E32805">
        <v>-0.6860463</v>
      </c>
      <c r="F32805">
        <v>-4.9726999999999997</v>
      </c>
    </row>
    <row r="32806" spans="1:6" x14ac:dyDescent="0.2">
      <c r="A32806" t="s">
        <v>2945</v>
      </c>
      <c r="B32806" t="s">
        <v>2946</v>
      </c>
      <c r="C32806">
        <v>0.29817090000000002</v>
      </c>
      <c r="D32806">
        <v>2.3920500000000001E-2</v>
      </c>
      <c r="E32806">
        <v>2.4319804</v>
      </c>
      <c r="F32806">
        <v>-3.41</v>
      </c>
    </row>
    <row r="32807" spans="1:6" x14ac:dyDescent="0.2">
      <c r="A32807" t="s">
        <v>42013</v>
      </c>
      <c r="B32807" t="s">
        <v>2946</v>
      </c>
      <c r="C32807">
        <v>0.11927132</v>
      </c>
      <c r="D32807">
        <v>0.31828600000000001</v>
      </c>
      <c r="E32807">
        <v>1.0219374000000001</v>
      </c>
      <c r="F32807">
        <v>-4.7839999999999998</v>
      </c>
    </row>
    <row r="32808" spans="1:6" x14ac:dyDescent="0.2">
      <c r="A32808" t="s">
        <v>94848</v>
      </c>
      <c r="B32808" t="s">
        <v>94849</v>
      </c>
      <c r="C32808">
        <v>5.6959200000000001E-3</v>
      </c>
      <c r="D32808">
        <v>0.93783530000000004</v>
      </c>
      <c r="E32808">
        <v>7.8917699999999993E-2</v>
      </c>
      <c r="F32808">
        <v>-5.1304999999999996</v>
      </c>
    </row>
    <row r="32809" spans="1:6" x14ac:dyDescent="0.2">
      <c r="A32809" t="s">
        <v>67560</v>
      </c>
      <c r="B32809" t="s">
        <v>67561</v>
      </c>
      <c r="C32809">
        <v>-6.540522E-2</v>
      </c>
      <c r="D32809">
        <v>0.57630300000000001</v>
      </c>
      <c r="E32809">
        <v>-0.56751339999999995</v>
      </c>
      <c r="F32809">
        <v>-5.0227000000000004</v>
      </c>
    </row>
    <row r="32810" spans="1:6" x14ac:dyDescent="0.2">
      <c r="A32810" t="s">
        <v>14329</v>
      </c>
      <c r="B32810" t="s">
        <v>14330</v>
      </c>
      <c r="C32810">
        <v>-0.12338328</v>
      </c>
      <c r="D32810">
        <v>0.100881</v>
      </c>
      <c r="E32810">
        <v>-1.7149391</v>
      </c>
      <c r="F32810">
        <v>-4.2039999999999997</v>
      </c>
    </row>
    <row r="32811" spans="1:6" x14ac:dyDescent="0.2">
      <c r="A32811" t="s">
        <v>41706</v>
      </c>
      <c r="B32811" t="s">
        <v>41707</v>
      </c>
      <c r="C32811">
        <v>-6.2840950000000007E-2</v>
      </c>
      <c r="D32811">
        <v>0.31539460000000002</v>
      </c>
      <c r="E32811">
        <v>-1.0282102</v>
      </c>
      <c r="F32811">
        <v>-4.7797999999999998</v>
      </c>
    </row>
    <row r="32812" spans="1:6" x14ac:dyDescent="0.2">
      <c r="A32812" t="s">
        <v>47969</v>
      </c>
      <c r="B32812" t="s">
        <v>41707</v>
      </c>
      <c r="C32812">
        <v>4.7006119999999998E-2</v>
      </c>
      <c r="D32812">
        <v>0.37237520000000002</v>
      </c>
      <c r="E32812">
        <v>0.91123799999999999</v>
      </c>
      <c r="F32812">
        <v>-4.8536000000000001</v>
      </c>
    </row>
    <row r="32813" spans="1:6" x14ac:dyDescent="0.2">
      <c r="A32813" t="s">
        <v>82317</v>
      </c>
      <c r="B32813" t="s">
        <v>41707</v>
      </c>
      <c r="C32813">
        <v>1.6531110000000002E-2</v>
      </c>
      <c r="D32813">
        <v>0.75967090000000004</v>
      </c>
      <c r="E32813">
        <v>0.30987310000000001</v>
      </c>
      <c r="F32813">
        <v>-5.0997000000000003</v>
      </c>
    </row>
    <row r="32814" spans="1:6" x14ac:dyDescent="0.2">
      <c r="A32814" t="s">
        <v>94054</v>
      </c>
      <c r="B32814" t="s">
        <v>41707</v>
      </c>
      <c r="C32814">
        <v>-5.89165E-3</v>
      </c>
      <c r="D32814">
        <v>0.92585059999999997</v>
      </c>
      <c r="E32814">
        <v>-9.4175599999999998E-2</v>
      </c>
      <c r="F32814">
        <v>-5.1295999999999999</v>
      </c>
    </row>
    <row r="32815" spans="1:6" x14ac:dyDescent="0.2">
      <c r="A32815" t="s">
        <v>28036</v>
      </c>
      <c r="B32815" t="s">
        <v>28037</v>
      </c>
      <c r="C32815">
        <v>-8.7870690000000001E-2</v>
      </c>
      <c r="D32815">
        <v>0.2003847</v>
      </c>
      <c r="E32815">
        <v>-1.3214376000000001</v>
      </c>
      <c r="F32815">
        <v>-4.5617999999999999</v>
      </c>
    </row>
    <row r="32816" spans="1:6" x14ac:dyDescent="0.2">
      <c r="A32816" t="s">
        <v>23124</v>
      </c>
      <c r="B32816" t="s">
        <v>23125</v>
      </c>
      <c r="C32816">
        <v>8.2580539999999994E-2</v>
      </c>
      <c r="D32816">
        <v>0.16397349999999999</v>
      </c>
      <c r="E32816">
        <v>1.4415783</v>
      </c>
      <c r="F32816">
        <v>-4.4599000000000002</v>
      </c>
    </row>
    <row r="32817" spans="1:6" x14ac:dyDescent="0.2">
      <c r="A32817" t="s">
        <v>50868</v>
      </c>
      <c r="B32817" t="s">
        <v>50869</v>
      </c>
      <c r="C32817">
        <v>-7.122523E-2</v>
      </c>
      <c r="D32817">
        <v>0.39917350000000001</v>
      </c>
      <c r="E32817">
        <v>-0.86036900000000005</v>
      </c>
      <c r="F32817">
        <v>-4.8832000000000004</v>
      </c>
    </row>
    <row r="32818" spans="1:6" x14ac:dyDescent="0.2">
      <c r="A32818" t="s">
        <v>51049</v>
      </c>
      <c r="B32818" t="s">
        <v>50869</v>
      </c>
      <c r="C32818">
        <v>-6.2847840000000002E-2</v>
      </c>
      <c r="D32818">
        <v>0.40079369999999997</v>
      </c>
      <c r="E32818">
        <v>-0.85736579999999996</v>
      </c>
      <c r="F32818">
        <v>-4.8849</v>
      </c>
    </row>
    <row r="32819" spans="1:6" x14ac:dyDescent="0.2">
      <c r="A32819" t="s">
        <v>68542</v>
      </c>
      <c r="B32819" t="s">
        <v>68543</v>
      </c>
      <c r="C32819">
        <v>-4.8228510000000002E-2</v>
      </c>
      <c r="D32819">
        <v>0.58816619999999997</v>
      </c>
      <c r="E32819">
        <v>-0.54982030000000004</v>
      </c>
      <c r="F32819">
        <v>-5.0293999999999999</v>
      </c>
    </row>
    <row r="32820" spans="1:6" x14ac:dyDescent="0.2">
      <c r="A32820" t="s">
        <v>83346</v>
      </c>
      <c r="B32820" t="s">
        <v>68543</v>
      </c>
      <c r="C32820">
        <v>-2.5600129999999999E-2</v>
      </c>
      <c r="D32820">
        <v>0.77337929999999999</v>
      </c>
      <c r="E32820">
        <v>-0.29164800000000002</v>
      </c>
      <c r="F32820">
        <v>-5.1033999999999997</v>
      </c>
    </row>
    <row r="32821" spans="1:6" x14ac:dyDescent="0.2">
      <c r="A32821" t="s">
        <v>45878</v>
      </c>
      <c r="B32821" t="s">
        <v>45879</v>
      </c>
      <c r="C32821">
        <v>4.7654000000000002E-2</v>
      </c>
      <c r="D32821">
        <v>0.35315770000000002</v>
      </c>
      <c r="E32821">
        <v>0.94923029999999997</v>
      </c>
      <c r="F32821">
        <v>-4.8304999999999998</v>
      </c>
    </row>
    <row r="32822" spans="1:6" x14ac:dyDescent="0.2">
      <c r="A32822" t="s">
        <v>62321</v>
      </c>
      <c r="B32822" t="s">
        <v>45879</v>
      </c>
      <c r="C32822">
        <v>3.0328319999999999E-2</v>
      </c>
      <c r="D32822">
        <v>0.51566369999999995</v>
      </c>
      <c r="E32822">
        <v>0.66106390000000004</v>
      </c>
      <c r="F32822">
        <v>-4.984</v>
      </c>
    </row>
    <row r="32823" spans="1:6" x14ac:dyDescent="0.2">
      <c r="A32823" t="s">
        <v>97402</v>
      </c>
      <c r="B32823" t="s">
        <v>45879</v>
      </c>
      <c r="C32823">
        <v>-5.3088199999999997E-3</v>
      </c>
      <c r="D32823">
        <v>0.97591760000000005</v>
      </c>
      <c r="E32823">
        <v>-3.05443E-2</v>
      </c>
      <c r="F32823">
        <v>-5.1323999999999996</v>
      </c>
    </row>
    <row r="32824" spans="1:6" x14ac:dyDescent="0.2">
      <c r="A32824" t="s">
        <v>15690</v>
      </c>
      <c r="B32824" t="s">
        <v>15691</v>
      </c>
      <c r="C32824">
        <v>0.15080695</v>
      </c>
      <c r="D32824">
        <v>0.1102442</v>
      </c>
      <c r="E32824">
        <v>1.6665954999999999</v>
      </c>
      <c r="F32824">
        <v>-4.2515000000000001</v>
      </c>
    </row>
    <row r="32825" spans="1:6" x14ac:dyDescent="0.2">
      <c r="A32825" t="s">
        <v>20330</v>
      </c>
      <c r="B32825" t="s">
        <v>15691</v>
      </c>
      <c r="C32825">
        <v>8.4491769999999994E-2</v>
      </c>
      <c r="D32825">
        <v>0.14358580000000001</v>
      </c>
      <c r="E32825">
        <v>1.5185692</v>
      </c>
      <c r="F32825">
        <v>-4.391</v>
      </c>
    </row>
    <row r="32826" spans="1:6" x14ac:dyDescent="0.2">
      <c r="A32826" t="s">
        <v>33984</v>
      </c>
      <c r="B32826" t="s">
        <v>15691</v>
      </c>
      <c r="C32826">
        <v>7.356683E-2</v>
      </c>
      <c r="D32826">
        <v>0.24744459999999999</v>
      </c>
      <c r="E32826">
        <v>1.1892370999999999</v>
      </c>
      <c r="F32826">
        <v>-4.6657000000000002</v>
      </c>
    </row>
    <row r="32827" spans="1:6" x14ac:dyDescent="0.2">
      <c r="A32827" t="s">
        <v>47241</v>
      </c>
      <c r="B32827" t="s">
        <v>15691</v>
      </c>
      <c r="C32827">
        <v>7.4004120000000007E-2</v>
      </c>
      <c r="D32827">
        <v>0.36550120000000003</v>
      </c>
      <c r="E32827">
        <v>0.92467339999999998</v>
      </c>
      <c r="F32827">
        <v>-4.8455000000000004</v>
      </c>
    </row>
    <row r="32828" spans="1:6" x14ac:dyDescent="0.2">
      <c r="A32828" t="s">
        <v>55222</v>
      </c>
      <c r="B32828" t="s">
        <v>15691</v>
      </c>
      <c r="C32828">
        <v>6.6299049999999998E-2</v>
      </c>
      <c r="D32828">
        <v>0.44205139999999998</v>
      </c>
      <c r="E32828">
        <v>0.78335010000000005</v>
      </c>
      <c r="F32828">
        <v>-4.9250999999999996</v>
      </c>
    </row>
    <row r="32829" spans="1:6" x14ac:dyDescent="0.2">
      <c r="A32829" t="s">
        <v>61431</v>
      </c>
      <c r="B32829" t="s">
        <v>15691</v>
      </c>
      <c r="C32829">
        <v>-4.9527769999999999E-2</v>
      </c>
      <c r="D32829">
        <v>0.5062373</v>
      </c>
      <c r="E32829">
        <v>-0.67613299999999998</v>
      </c>
      <c r="F32829">
        <v>-4.9772999999999996</v>
      </c>
    </row>
    <row r="32830" spans="1:6" x14ac:dyDescent="0.2">
      <c r="A32830" t="s">
        <v>64705</v>
      </c>
      <c r="B32830" t="s">
        <v>15691</v>
      </c>
      <c r="C32830">
        <v>-4.8312309999999997E-2</v>
      </c>
      <c r="D32830">
        <v>0.54305380000000003</v>
      </c>
      <c r="E32830">
        <v>-0.61812100000000003</v>
      </c>
      <c r="F32830">
        <v>-5.0025000000000004</v>
      </c>
    </row>
    <row r="32831" spans="1:6" x14ac:dyDescent="0.2">
      <c r="A32831" t="s">
        <v>68887</v>
      </c>
      <c r="B32831" t="s">
        <v>15691</v>
      </c>
      <c r="C32831">
        <v>3.585149E-2</v>
      </c>
      <c r="D32831">
        <v>0.59223780000000004</v>
      </c>
      <c r="E32831">
        <v>0.54378870000000001</v>
      </c>
      <c r="F32831">
        <v>-5.0316000000000001</v>
      </c>
    </row>
    <row r="32832" spans="1:6" x14ac:dyDescent="0.2">
      <c r="A32832" t="s">
        <v>47682</v>
      </c>
      <c r="B32832" t="s">
        <v>47683</v>
      </c>
      <c r="C32832">
        <v>-8.1905729999999996E-2</v>
      </c>
      <c r="D32832">
        <v>0.36959609999999998</v>
      </c>
      <c r="E32832">
        <v>-0.91664970000000001</v>
      </c>
      <c r="F32832">
        <v>-4.8503999999999996</v>
      </c>
    </row>
    <row r="32833" spans="1:6" x14ac:dyDescent="0.2">
      <c r="A32833" t="s">
        <v>64354</v>
      </c>
      <c r="B32833" t="s">
        <v>47683</v>
      </c>
      <c r="C32833">
        <v>-6.8818900000000002E-2</v>
      </c>
      <c r="D32833">
        <v>0.53927480000000005</v>
      </c>
      <c r="E32833">
        <v>-0.62397480000000005</v>
      </c>
      <c r="F32833">
        <v>-5</v>
      </c>
    </row>
    <row r="32834" spans="1:6" x14ac:dyDescent="0.2">
      <c r="A32834" t="s">
        <v>83262</v>
      </c>
      <c r="B32834" t="s">
        <v>47683</v>
      </c>
      <c r="C32834">
        <v>4.9247319999999997E-2</v>
      </c>
      <c r="D32834">
        <v>0.77240050000000005</v>
      </c>
      <c r="E32834">
        <v>0.29294579999999998</v>
      </c>
      <c r="F32834">
        <v>-5.1032000000000002</v>
      </c>
    </row>
    <row r="32835" spans="1:6" x14ac:dyDescent="0.2">
      <c r="A32835" t="s">
        <v>84361</v>
      </c>
      <c r="B32835" t="s">
        <v>84362</v>
      </c>
      <c r="C32835">
        <v>1.373127E-2</v>
      </c>
      <c r="D32835">
        <v>0.78611010000000003</v>
      </c>
      <c r="E32835">
        <v>0.27481250000000002</v>
      </c>
      <c r="F32835">
        <v>-5.1067</v>
      </c>
    </row>
    <row r="32836" spans="1:6" x14ac:dyDescent="0.2">
      <c r="A32836" t="s">
        <v>66446</v>
      </c>
      <c r="B32836" t="s">
        <v>66447</v>
      </c>
      <c r="C32836">
        <v>4.138886E-2</v>
      </c>
      <c r="D32836">
        <v>0.56365390000000004</v>
      </c>
      <c r="E32836">
        <v>0.58658310000000002</v>
      </c>
      <c r="F32836">
        <v>-5.0152999999999999</v>
      </c>
    </row>
    <row r="32837" spans="1:6" x14ac:dyDescent="0.2">
      <c r="A32837" t="s">
        <v>98575</v>
      </c>
      <c r="B32837" t="s">
        <v>66447</v>
      </c>
      <c r="C32837">
        <v>5.8188999999999995E-4</v>
      </c>
      <c r="D32837">
        <v>0.99340640000000002</v>
      </c>
      <c r="E32837">
        <v>8.3614999999999991E-3</v>
      </c>
      <c r="F32837">
        <v>-5.1326999999999998</v>
      </c>
    </row>
    <row r="32838" spans="1:6" x14ac:dyDescent="0.2">
      <c r="A32838" t="s">
        <v>91831</v>
      </c>
      <c r="B32838" t="s">
        <v>91832</v>
      </c>
      <c r="C32838">
        <v>9.1428599999999992E-3</v>
      </c>
      <c r="D32838">
        <v>0.89245419999999998</v>
      </c>
      <c r="E32838">
        <v>0.13682610000000001</v>
      </c>
      <c r="F32838">
        <v>-5.1261999999999999</v>
      </c>
    </row>
    <row r="32839" spans="1:6" x14ac:dyDescent="0.2">
      <c r="A32839" t="s">
        <v>94064</v>
      </c>
      <c r="B32839" t="s">
        <v>94065</v>
      </c>
      <c r="C32839">
        <v>2.322053E-2</v>
      </c>
      <c r="D32839">
        <v>0.92595050000000001</v>
      </c>
      <c r="E32839">
        <v>9.4048300000000001E-2</v>
      </c>
      <c r="F32839">
        <v>-5.1295999999999999</v>
      </c>
    </row>
    <row r="32840" spans="1:6" x14ac:dyDescent="0.2">
      <c r="A32840" t="s">
        <v>25967</v>
      </c>
      <c r="B32840" t="s">
        <v>25968</v>
      </c>
      <c r="C32840">
        <v>0.21089979</v>
      </c>
      <c r="D32840">
        <v>0.18506800000000001</v>
      </c>
      <c r="E32840">
        <v>1.3696693</v>
      </c>
      <c r="F32840">
        <v>-4.5217000000000001</v>
      </c>
    </row>
    <row r="32841" spans="1:6" x14ac:dyDescent="0.2">
      <c r="A32841" t="s">
        <v>46927</v>
      </c>
      <c r="B32841" t="s">
        <v>25968</v>
      </c>
      <c r="C32841">
        <v>5.8928710000000002E-2</v>
      </c>
      <c r="D32841">
        <v>0.36280220000000002</v>
      </c>
      <c r="E32841">
        <v>0.92999480000000001</v>
      </c>
      <c r="F32841">
        <v>-4.8422999999999998</v>
      </c>
    </row>
    <row r="32842" spans="1:6" x14ac:dyDescent="0.2">
      <c r="A32842" t="s">
        <v>57585</v>
      </c>
      <c r="B32842" t="s">
        <v>25968</v>
      </c>
      <c r="C32842">
        <v>0.12475277999999999</v>
      </c>
      <c r="D32842">
        <v>0.46521249999999997</v>
      </c>
      <c r="E32842">
        <v>0.74366049999999995</v>
      </c>
      <c r="F32842">
        <v>-4.9451999999999998</v>
      </c>
    </row>
    <row r="32843" spans="1:6" x14ac:dyDescent="0.2">
      <c r="A32843" t="s">
        <v>13824</v>
      </c>
      <c r="B32843" t="s">
        <v>13825</v>
      </c>
      <c r="C32843">
        <v>0.19291706</v>
      </c>
      <c r="D32843">
        <v>9.7822099999999995E-2</v>
      </c>
      <c r="E32843">
        <v>1.7315621999999999</v>
      </c>
      <c r="F32843">
        <v>-4.1874000000000002</v>
      </c>
    </row>
    <row r="32844" spans="1:6" x14ac:dyDescent="0.2">
      <c r="A32844" t="s">
        <v>76390</v>
      </c>
      <c r="B32844" t="s">
        <v>76391</v>
      </c>
      <c r="C32844">
        <v>-1.977692E-2</v>
      </c>
      <c r="D32844">
        <v>0.68158790000000002</v>
      </c>
      <c r="E32844">
        <v>-0.4159814</v>
      </c>
      <c r="F32844">
        <v>-5.0732999999999997</v>
      </c>
    </row>
    <row r="32845" spans="1:6" x14ac:dyDescent="0.2">
      <c r="A32845" t="s">
        <v>55016</v>
      </c>
      <c r="B32845" t="s">
        <v>55017</v>
      </c>
      <c r="C32845">
        <v>9.1126789999999999E-2</v>
      </c>
      <c r="D32845">
        <v>0.44000400000000001</v>
      </c>
      <c r="E32845">
        <v>0.78691889999999998</v>
      </c>
      <c r="F32845">
        <v>-4.9231999999999996</v>
      </c>
    </row>
    <row r="32846" spans="1:6" x14ac:dyDescent="0.2">
      <c r="A32846" t="s">
        <v>47624</v>
      </c>
      <c r="B32846" t="s">
        <v>47625</v>
      </c>
      <c r="C32846">
        <v>0.12362487</v>
      </c>
      <c r="D32846">
        <v>0.36886049999999998</v>
      </c>
      <c r="E32846">
        <v>0.91808659999999997</v>
      </c>
      <c r="F32846">
        <v>-4.8494999999999999</v>
      </c>
    </row>
    <row r="32847" spans="1:6" x14ac:dyDescent="0.2">
      <c r="A32847" t="s">
        <v>6078</v>
      </c>
      <c r="B32847" t="s">
        <v>6079</v>
      </c>
      <c r="C32847">
        <v>0.21751390000000001</v>
      </c>
      <c r="D32847">
        <v>4.63224E-2</v>
      </c>
      <c r="E32847">
        <v>2.1157054</v>
      </c>
      <c r="F32847">
        <v>-3.7782</v>
      </c>
    </row>
    <row r="32848" spans="1:6" x14ac:dyDescent="0.2">
      <c r="A32848" t="s">
        <v>14975</v>
      </c>
      <c r="B32848" t="s">
        <v>6079</v>
      </c>
      <c r="C32848">
        <v>9.3698870000000004E-2</v>
      </c>
      <c r="D32848">
        <v>0.10502939999999999</v>
      </c>
      <c r="E32848">
        <v>1.6930689000000001</v>
      </c>
      <c r="F32848">
        <v>-4.2256</v>
      </c>
    </row>
    <row r="32849" spans="1:6" x14ac:dyDescent="0.2">
      <c r="A32849" t="s">
        <v>77173</v>
      </c>
      <c r="B32849" t="s">
        <v>77174</v>
      </c>
      <c r="C32849">
        <v>2.7652320000000001E-2</v>
      </c>
      <c r="D32849">
        <v>0.69219810000000004</v>
      </c>
      <c r="E32849">
        <v>0.4013022</v>
      </c>
      <c r="F32849">
        <v>-5.0773999999999999</v>
      </c>
    </row>
    <row r="32850" spans="1:6" x14ac:dyDescent="0.2">
      <c r="A32850" t="s">
        <v>56636</v>
      </c>
      <c r="B32850" t="s">
        <v>56637</v>
      </c>
      <c r="C32850">
        <v>-0.13800197</v>
      </c>
      <c r="D32850">
        <v>0.4562563</v>
      </c>
      <c r="E32850">
        <v>-0.75886339999999997</v>
      </c>
      <c r="F32850">
        <v>-4.9375999999999998</v>
      </c>
    </row>
    <row r="32851" spans="1:6" x14ac:dyDescent="0.2">
      <c r="A32851" t="s">
        <v>22089</v>
      </c>
      <c r="B32851" t="s">
        <v>22090</v>
      </c>
      <c r="C32851">
        <v>-9.5447959999999998E-2</v>
      </c>
      <c r="D32851">
        <v>0.15635089999999999</v>
      </c>
      <c r="E32851">
        <v>-1.4694004000000001</v>
      </c>
      <c r="F32851">
        <v>-4.4352999999999998</v>
      </c>
    </row>
    <row r="32852" spans="1:6" x14ac:dyDescent="0.2">
      <c r="A32852" t="s">
        <v>40887</v>
      </c>
      <c r="B32852" t="s">
        <v>22090</v>
      </c>
      <c r="C32852">
        <v>6.6545240000000005E-2</v>
      </c>
      <c r="D32852">
        <v>0.30842930000000002</v>
      </c>
      <c r="E32852">
        <v>1.0434889000000001</v>
      </c>
      <c r="F32852">
        <v>-4.7695999999999996</v>
      </c>
    </row>
    <row r="32853" spans="1:6" x14ac:dyDescent="0.2">
      <c r="A32853" t="s">
        <v>35146</v>
      </c>
      <c r="B32853" t="s">
        <v>35147</v>
      </c>
      <c r="C32853">
        <v>6.5373580000000001E-2</v>
      </c>
      <c r="D32853">
        <v>0.25730019999999998</v>
      </c>
      <c r="E32853">
        <v>1.1640151999999999</v>
      </c>
      <c r="F32853">
        <v>-4.6844999999999999</v>
      </c>
    </row>
    <row r="32854" spans="1:6" x14ac:dyDescent="0.2">
      <c r="A32854" t="s">
        <v>8071</v>
      </c>
      <c r="B32854" t="s">
        <v>8072</v>
      </c>
      <c r="C32854">
        <v>0.14189470000000001</v>
      </c>
      <c r="D32854">
        <v>5.9203699999999998E-2</v>
      </c>
      <c r="E32854">
        <v>1.9932866</v>
      </c>
      <c r="F32854">
        <v>-3.9138000000000002</v>
      </c>
    </row>
    <row r="32855" spans="1:6" x14ac:dyDescent="0.2">
      <c r="A32855" t="s">
        <v>30301</v>
      </c>
      <c r="B32855" t="s">
        <v>30302</v>
      </c>
      <c r="C32855">
        <v>0.12745197999999999</v>
      </c>
      <c r="D32855">
        <v>0.2175359</v>
      </c>
      <c r="E32855">
        <v>1.2707377</v>
      </c>
      <c r="F32855">
        <v>-4.6026999999999996</v>
      </c>
    </row>
    <row r="32856" spans="1:6" x14ac:dyDescent="0.2">
      <c r="A32856" t="s">
        <v>50760</v>
      </c>
      <c r="B32856" t="s">
        <v>30302</v>
      </c>
      <c r="C32856">
        <v>5.5615089999999999E-2</v>
      </c>
      <c r="D32856">
        <v>0.39818290000000001</v>
      </c>
      <c r="E32856">
        <v>0.86220920000000001</v>
      </c>
      <c r="F32856">
        <v>-4.8822000000000001</v>
      </c>
    </row>
    <row r="32857" spans="1:6" x14ac:dyDescent="0.2">
      <c r="A32857" t="s">
        <v>62991</v>
      </c>
      <c r="B32857" t="s">
        <v>30302</v>
      </c>
      <c r="C32857">
        <v>-5.5659279999999998E-2</v>
      </c>
      <c r="D32857">
        <v>0.52373519999999996</v>
      </c>
      <c r="E32857">
        <v>-0.64828220000000003</v>
      </c>
      <c r="F32857">
        <v>-4.9896000000000003</v>
      </c>
    </row>
    <row r="32858" spans="1:6" x14ac:dyDescent="0.2">
      <c r="A32858" t="s">
        <v>69467</v>
      </c>
      <c r="B32858" t="s">
        <v>30302</v>
      </c>
      <c r="C32858">
        <v>7.5936310000000007E-2</v>
      </c>
      <c r="D32858">
        <v>0.59855899999999995</v>
      </c>
      <c r="E32858">
        <v>0.53446499999999997</v>
      </c>
      <c r="F32858">
        <v>-5.0350999999999999</v>
      </c>
    </row>
    <row r="32859" spans="1:6" x14ac:dyDescent="0.2">
      <c r="A32859" t="s">
        <v>82064</v>
      </c>
      <c r="B32859" t="s">
        <v>30302</v>
      </c>
      <c r="C32859">
        <v>2.0357980000000001E-2</v>
      </c>
      <c r="D32859">
        <v>0.7560424</v>
      </c>
      <c r="E32859">
        <v>0.31471500000000002</v>
      </c>
      <c r="F32859">
        <v>-5.0986000000000002</v>
      </c>
    </row>
    <row r="32860" spans="1:6" x14ac:dyDescent="0.2">
      <c r="A32860" t="s">
        <v>84366</v>
      </c>
      <c r="B32860" t="s">
        <v>30302</v>
      </c>
      <c r="C32860">
        <v>-3.2019350000000002E-2</v>
      </c>
      <c r="D32860">
        <v>0.78618719999999997</v>
      </c>
      <c r="E32860">
        <v>-0.27471079999999998</v>
      </c>
      <c r="F32860">
        <v>-5.1067</v>
      </c>
    </row>
    <row r="32861" spans="1:6" x14ac:dyDescent="0.2">
      <c r="A32861" t="s">
        <v>8170</v>
      </c>
      <c r="B32861" t="s">
        <v>8171</v>
      </c>
      <c r="C32861">
        <v>0.21103226999999999</v>
      </c>
      <c r="D32861">
        <v>5.9932399999999997E-2</v>
      </c>
      <c r="E32861">
        <v>1.9870985999999999</v>
      </c>
      <c r="F32861">
        <v>-3.9205000000000001</v>
      </c>
    </row>
    <row r="32862" spans="1:6" x14ac:dyDescent="0.2">
      <c r="A32862" t="s">
        <v>34319</v>
      </c>
      <c r="B32862" t="s">
        <v>8171</v>
      </c>
      <c r="C32862">
        <v>0.18327616999999999</v>
      </c>
      <c r="D32862">
        <v>0.25048939999999997</v>
      </c>
      <c r="E32862">
        <v>1.1813659999999999</v>
      </c>
      <c r="F32862">
        <v>-4.6715999999999998</v>
      </c>
    </row>
    <row r="32863" spans="1:6" x14ac:dyDescent="0.2">
      <c r="A32863" t="s">
        <v>63456</v>
      </c>
      <c r="B32863" t="s">
        <v>8171</v>
      </c>
      <c r="C32863">
        <v>4.5671730000000001E-2</v>
      </c>
      <c r="D32863">
        <v>0.52914640000000002</v>
      </c>
      <c r="E32863">
        <v>0.63977399999999995</v>
      </c>
      <c r="F32863">
        <v>-4.9932999999999996</v>
      </c>
    </row>
    <row r="32864" spans="1:6" x14ac:dyDescent="0.2">
      <c r="A32864" t="s">
        <v>9378</v>
      </c>
      <c r="B32864" t="s">
        <v>9379</v>
      </c>
      <c r="C32864">
        <v>-0.14556150000000001</v>
      </c>
      <c r="D32864">
        <v>6.7500400000000002E-2</v>
      </c>
      <c r="E32864">
        <v>-1.9264954999999999</v>
      </c>
      <c r="F32864">
        <v>-3.9857999999999998</v>
      </c>
    </row>
    <row r="32865" spans="1:6" x14ac:dyDescent="0.2">
      <c r="A32865" t="s">
        <v>22245</v>
      </c>
      <c r="B32865" t="s">
        <v>9379</v>
      </c>
      <c r="C32865">
        <v>-0.11045973000000001</v>
      </c>
      <c r="D32865">
        <v>0.15753490000000001</v>
      </c>
      <c r="E32865">
        <v>-1.4650075</v>
      </c>
      <c r="F32865">
        <v>-4.4391999999999996</v>
      </c>
    </row>
    <row r="32866" spans="1:6" x14ac:dyDescent="0.2">
      <c r="A32866" t="s">
        <v>4219</v>
      </c>
      <c r="B32866" t="s">
        <v>4220</v>
      </c>
      <c r="C32866">
        <v>-0.16425748000000001</v>
      </c>
      <c r="D32866">
        <v>3.3699899999999998E-2</v>
      </c>
      <c r="E32866">
        <v>-2.2701430999999999</v>
      </c>
      <c r="F32866">
        <v>-3.6013999999999999</v>
      </c>
    </row>
    <row r="32867" spans="1:6" x14ac:dyDescent="0.2">
      <c r="A32867" t="s">
        <v>29206</v>
      </c>
      <c r="B32867" t="s">
        <v>4220</v>
      </c>
      <c r="C32867">
        <v>-8.6142780000000002E-2</v>
      </c>
      <c r="D32867">
        <v>0.2093573</v>
      </c>
      <c r="E32867">
        <v>-1.2945112999999999</v>
      </c>
      <c r="F32867">
        <v>-4.5837000000000003</v>
      </c>
    </row>
    <row r="32868" spans="1:6" x14ac:dyDescent="0.2">
      <c r="A32868" t="s">
        <v>58322</v>
      </c>
      <c r="B32868" t="s">
        <v>58323</v>
      </c>
      <c r="C32868">
        <v>-8.821888E-2</v>
      </c>
      <c r="D32868">
        <v>0.47295759999999998</v>
      </c>
      <c r="E32868">
        <v>-0.73065340000000001</v>
      </c>
      <c r="F32868">
        <v>-4.9516</v>
      </c>
    </row>
    <row r="32869" spans="1:6" x14ac:dyDescent="0.2">
      <c r="A32869" t="s">
        <v>95911</v>
      </c>
      <c r="B32869" t="s">
        <v>58323</v>
      </c>
      <c r="C32869">
        <v>-3.1136599999999999E-3</v>
      </c>
      <c r="D32869">
        <v>0.95325210000000005</v>
      </c>
      <c r="E32869">
        <v>-5.9318200000000001E-2</v>
      </c>
      <c r="F32869">
        <v>-5.1315</v>
      </c>
    </row>
    <row r="32870" spans="1:6" x14ac:dyDescent="0.2">
      <c r="A32870" t="s">
        <v>87316</v>
      </c>
      <c r="B32870" t="s">
        <v>87317</v>
      </c>
      <c r="C32870">
        <v>-2.4878000000000001E-2</v>
      </c>
      <c r="D32870">
        <v>0.82649709999999998</v>
      </c>
      <c r="E32870">
        <v>-0.22191279999999999</v>
      </c>
      <c r="F32870">
        <v>-5.1157000000000004</v>
      </c>
    </row>
    <row r="32871" spans="1:6" x14ac:dyDescent="0.2">
      <c r="A32871" t="s">
        <v>62000</v>
      </c>
      <c r="B32871" t="s">
        <v>62001</v>
      </c>
      <c r="C32871">
        <v>-8.7756810000000005E-2</v>
      </c>
      <c r="D32871">
        <v>0.51236950000000003</v>
      </c>
      <c r="E32871">
        <v>-0.66631240000000003</v>
      </c>
      <c r="F32871">
        <v>-4.9817</v>
      </c>
    </row>
    <row r="32872" spans="1:6" x14ac:dyDescent="0.2">
      <c r="A32872" t="s">
        <v>42190</v>
      </c>
      <c r="B32872" t="s">
        <v>42191</v>
      </c>
      <c r="C32872">
        <v>-5.1782660000000001E-2</v>
      </c>
      <c r="D32872">
        <v>0.31988430000000001</v>
      </c>
      <c r="E32872">
        <v>-1.0184872</v>
      </c>
      <c r="F32872">
        <v>-4.7862999999999998</v>
      </c>
    </row>
    <row r="32873" spans="1:6" x14ac:dyDescent="0.2">
      <c r="A32873" t="s">
        <v>36659</v>
      </c>
      <c r="B32873" t="s">
        <v>36660</v>
      </c>
      <c r="C32873">
        <v>-9.0096510000000005E-2</v>
      </c>
      <c r="D32873">
        <v>0.2702968</v>
      </c>
      <c r="E32873">
        <v>-1.1318299000000001</v>
      </c>
      <c r="F32873">
        <v>-4.7080000000000002</v>
      </c>
    </row>
    <row r="32874" spans="1:6" x14ac:dyDescent="0.2">
      <c r="A32874" t="s">
        <v>43551</v>
      </c>
      <c r="B32874" t="s">
        <v>43552</v>
      </c>
      <c r="C32874">
        <v>7.6651849999999994E-2</v>
      </c>
      <c r="D32874">
        <v>0.3320476</v>
      </c>
      <c r="E32874">
        <v>0.99261719999999998</v>
      </c>
      <c r="F32874">
        <v>-4.8030999999999997</v>
      </c>
    </row>
    <row r="32875" spans="1:6" x14ac:dyDescent="0.2">
      <c r="A32875" t="s">
        <v>62446</v>
      </c>
      <c r="B32875" t="s">
        <v>43552</v>
      </c>
      <c r="C32875">
        <v>3.6981989999999999E-2</v>
      </c>
      <c r="D32875">
        <v>0.51686089999999996</v>
      </c>
      <c r="E32875">
        <v>0.6591612</v>
      </c>
      <c r="F32875">
        <v>-4.9848999999999997</v>
      </c>
    </row>
    <row r="32876" spans="1:6" x14ac:dyDescent="0.2">
      <c r="A32876" t="s">
        <v>97231</v>
      </c>
      <c r="B32876" t="s">
        <v>43552</v>
      </c>
      <c r="C32876">
        <v>-2.5070700000000001E-3</v>
      </c>
      <c r="D32876">
        <v>0.97274760000000005</v>
      </c>
      <c r="E32876">
        <v>-3.45665E-2</v>
      </c>
      <c r="F32876">
        <v>-5.1322999999999999</v>
      </c>
    </row>
    <row r="32877" spans="1:6" x14ac:dyDescent="0.2">
      <c r="A32877" t="s">
        <v>86225</v>
      </c>
      <c r="B32877" t="s">
        <v>86226</v>
      </c>
      <c r="C32877">
        <v>-1.411713E-2</v>
      </c>
      <c r="D32877">
        <v>0.81108860000000005</v>
      </c>
      <c r="E32877">
        <v>-0.24201039999999999</v>
      </c>
      <c r="F32877">
        <v>-5.1124999999999998</v>
      </c>
    </row>
    <row r="32878" spans="1:6" x14ac:dyDescent="0.2">
      <c r="A32878" t="s">
        <v>89875</v>
      </c>
      <c r="B32878" t="s">
        <v>89876</v>
      </c>
      <c r="C32878">
        <v>8.77E-3</v>
      </c>
      <c r="D32878">
        <v>0.8637089</v>
      </c>
      <c r="E32878">
        <v>0.1737435</v>
      </c>
      <c r="F32878">
        <v>-5.1223000000000001</v>
      </c>
    </row>
    <row r="32879" spans="1:6" x14ac:dyDescent="0.2">
      <c r="A32879" t="s">
        <v>71559</v>
      </c>
      <c r="B32879" t="s">
        <v>71560</v>
      </c>
      <c r="C32879">
        <v>-4.5266760000000003E-2</v>
      </c>
      <c r="D32879">
        <v>0.62195630000000002</v>
      </c>
      <c r="E32879">
        <v>-0.50035929999999995</v>
      </c>
      <c r="F32879">
        <v>-5.0469999999999997</v>
      </c>
    </row>
    <row r="32880" spans="1:6" x14ac:dyDescent="0.2">
      <c r="A32880" t="s">
        <v>93715</v>
      </c>
      <c r="B32880" t="s">
        <v>93716</v>
      </c>
      <c r="C32880">
        <v>1.538527E-2</v>
      </c>
      <c r="D32880">
        <v>0.92057650000000002</v>
      </c>
      <c r="E32880">
        <v>0.10089720000000001</v>
      </c>
      <c r="F32880">
        <v>-5.1292</v>
      </c>
    </row>
    <row r="32881" spans="1:6" x14ac:dyDescent="0.2">
      <c r="A32881" t="s">
        <v>43325</v>
      </c>
      <c r="B32881" t="s">
        <v>43326</v>
      </c>
      <c r="C32881">
        <v>-8.2470779999999994E-2</v>
      </c>
      <c r="D32881">
        <v>0.3301154</v>
      </c>
      <c r="E32881">
        <v>-0.99668219999999996</v>
      </c>
      <c r="F32881">
        <v>-4.8005000000000004</v>
      </c>
    </row>
    <row r="32882" spans="1:6" x14ac:dyDescent="0.2">
      <c r="A32882" t="s">
        <v>18080</v>
      </c>
      <c r="B32882" t="s">
        <v>18081</v>
      </c>
      <c r="C32882">
        <v>-0.11337365000000001</v>
      </c>
      <c r="D32882">
        <v>0.1269265</v>
      </c>
      <c r="E32882">
        <v>-1.5884635</v>
      </c>
      <c r="F32882">
        <v>-4.3262999999999998</v>
      </c>
    </row>
    <row r="32883" spans="1:6" x14ac:dyDescent="0.2">
      <c r="A32883" t="s">
        <v>26331</v>
      </c>
      <c r="B32883" t="s">
        <v>18081</v>
      </c>
      <c r="C32883">
        <v>-9.0930469999999999E-2</v>
      </c>
      <c r="D32883">
        <v>0.18734519999999999</v>
      </c>
      <c r="E32883">
        <v>-1.3623041</v>
      </c>
      <c r="F32883">
        <v>-4.5278999999999998</v>
      </c>
    </row>
    <row r="32884" spans="1:6" x14ac:dyDescent="0.2">
      <c r="A32884" t="s">
        <v>12184</v>
      </c>
      <c r="B32884" t="s">
        <v>12185</v>
      </c>
      <c r="C32884">
        <v>-0.10913624</v>
      </c>
      <c r="D32884">
        <v>8.6255899999999996E-2</v>
      </c>
      <c r="E32884">
        <v>-1.7987484</v>
      </c>
      <c r="F32884">
        <v>-4.1195000000000004</v>
      </c>
    </row>
    <row r="32885" spans="1:6" x14ac:dyDescent="0.2">
      <c r="A32885" t="s">
        <v>27948</v>
      </c>
      <c r="B32885" t="s">
        <v>12185</v>
      </c>
      <c r="C32885">
        <v>-8.3967520000000004E-2</v>
      </c>
      <c r="D32885">
        <v>0.1998105</v>
      </c>
      <c r="E32885">
        <v>-1.3231926000000001</v>
      </c>
      <c r="F32885">
        <v>-4.5602999999999998</v>
      </c>
    </row>
    <row r="32886" spans="1:6" x14ac:dyDescent="0.2">
      <c r="A32886" t="s">
        <v>98261</v>
      </c>
      <c r="B32886" t="s">
        <v>12185</v>
      </c>
      <c r="C32886">
        <v>9.8287000000000005E-4</v>
      </c>
      <c r="D32886">
        <v>0.98889210000000005</v>
      </c>
      <c r="E32886">
        <v>1.4086599999999999E-2</v>
      </c>
      <c r="F32886">
        <v>-5.1326000000000001</v>
      </c>
    </row>
    <row r="32887" spans="1:6" x14ac:dyDescent="0.2">
      <c r="A32887" t="s">
        <v>31332</v>
      </c>
      <c r="B32887" t="s">
        <v>31333</v>
      </c>
      <c r="C32887">
        <v>8.1844159999999999E-2</v>
      </c>
      <c r="D32887">
        <v>0.22614049999999999</v>
      </c>
      <c r="E32887">
        <v>1.2464576999999999</v>
      </c>
      <c r="F32887">
        <v>-4.6218000000000004</v>
      </c>
    </row>
    <row r="32888" spans="1:6" x14ac:dyDescent="0.2">
      <c r="A32888" t="s">
        <v>71505</v>
      </c>
      <c r="B32888" t="s">
        <v>31333</v>
      </c>
      <c r="C32888">
        <v>2.7146179999999999E-2</v>
      </c>
      <c r="D32888">
        <v>0.62148840000000005</v>
      </c>
      <c r="E32888">
        <v>0.50103529999999996</v>
      </c>
      <c r="F32888">
        <v>-5.0468000000000002</v>
      </c>
    </row>
    <row r="32889" spans="1:6" x14ac:dyDescent="0.2">
      <c r="A32889" t="s">
        <v>76795</v>
      </c>
      <c r="B32889" t="s">
        <v>31333</v>
      </c>
      <c r="C32889">
        <v>-4.288645E-2</v>
      </c>
      <c r="D32889">
        <v>0.68630349999999996</v>
      </c>
      <c r="E32889">
        <v>-0.40944609999999998</v>
      </c>
      <c r="F32889">
        <v>-5.0751999999999997</v>
      </c>
    </row>
    <row r="32890" spans="1:6" x14ac:dyDescent="0.2">
      <c r="A32890" t="s">
        <v>77343</v>
      </c>
      <c r="B32890" t="s">
        <v>31333</v>
      </c>
      <c r="C32890">
        <v>5.278066E-2</v>
      </c>
      <c r="D32890">
        <v>0.69446920000000001</v>
      </c>
      <c r="E32890">
        <v>0.39817190000000002</v>
      </c>
      <c r="F32890">
        <v>-5.0782999999999996</v>
      </c>
    </row>
    <row r="32891" spans="1:6" x14ac:dyDescent="0.2">
      <c r="A32891" t="s">
        <v>85910</v>
      </c>
      <c r="B32891" t="s">
        <v>31333</v>
      </c>
      <c r="C32891">
        <v>-1.301971E-2</v>
      </c>
      <c r="D32891">
        <v>0.80700959999999999</v>
      </c>
      <c r="E32891">
        <v>-0.2473476</v>
      </c>
      <c r="F32891">
        <v>-5.1116000000000001</v>
      </c>
    </row>
    <row r="32892" spans="1:6" x14ac:dyDescent="0.2">
      <c r="A32892" t="s">
        <v>86961</v>
      </c>
      <c r="B32892" t="s">
        <v>31333</v>
      </c>
      <c r="C32892">
        <v>2.1116719999999999E-2</v>
      </c>
      <c r="D32892">
        <v>0.82126730000000003</v>
      </c>
      <c r="E32892">
        <v>0.22872319999999999</v>
      </c>
      <c r="F32892">
        <v>-5.1147</v>
      </c>
    </row>
    <row r="32893" spans="1:6" x14ac:dyDescent="0.2">
      <c r="A32893" t="s">
        <v>87893</v>
      </c>
      <c r="B32893" t="s">
        <v>31333</v>
      </c>
      <c r="C32893">
        <v>2.0246529999999999E-2</v>
      </c>
      <c r="D32893">
        <v>0.83412249999999999</v>
      </c>
      <c r="E32893">
        <v>0.21200189999999999</v>
      </c>
      <c r="F32893">
        <v>-5.1172000000000004</v>
      </c>
    </row>
    <row r="32894" spans="1:6" x14ac:dyDescent="0.2">
      <c r="A32894" t="s">
        <v>93809</v>
      </c>
      <c r="B32894" t="s">
        <v>31333</v>
      </c>
      <c r="C32894">
        <v>9.9381899999999995E-3</v>
      </c>
      <c r="D32894">
        <v>0.92217150000000003</v>
      </c>
      <c r="E32894">
        <v>9.8863999999999994E-2</v>
      </c>
      <c r="F32894">
        <v>-5.1292999999999997</v>
      </c>
    </row>
    <row r="32895" spans="1:6" x14ac:dyDescent="0.2">
      <c r="A32895" t="s">
        <v>98179</v>
      </c>
      <c r="B32895" t="s">
        <v>31333</v>
      </c>
      <c r="C32895">
        <v>1.81292E-3</v>
      </c>
      <c r="D32895">
        <v>0.98783160000000003</v>
      </c>
      <c r="E32895">
        <v>1.54316E-2</v>
      </c>
      <c r="F32895">
        <v>-5.1326000000000001</v>
      </c>
    </row>
    <row r="32896" spans="1:6" x14ac:dyDescent="0.2">
      <c r="A32896" t="s">
        <v>56697</v>
      </c>
      <c r="B32896" t="s">
        <v>56698</v>
      </c>
      <c r="C32896">
        <v>5.3944039999999999E-2</v>
      </c>
      <c r="D32896">
        <v>0.4568354</v>
      </c>
      <c r="E32896">
        <v>0.75787490000000002</v>
      </c>
      <c r="F32896">
        <v>-4.9381000000000004</v>
      </c>
    </row>
    <row r="32897" spans="1:6" x14ac:dyDescent="0.2">
      <c r="A32897" t="s">
        <v>40489</v>
      </c>
      <c r="B32897" t="s">
        <v>40490</v>
      </c>
      <c r="C32897">
        <v>-5.6880729999999997E-2</v>
      </c>
      <c r="D32897">
        <v>0.30470700000000001</v>
      </c>
      <c r="E32897">
        <v>-1.0517544999999999</v>
      </c>
      <c r="F32897">
        <v>-4.7640000000000002</v>
      </c>
    </row>
    <row r="32898" spans="1:6" x14ac:dyDescent="0.2">
      <c r="A32898" t="s">
        <v>2704</v>
      </c>
      <c r="B32898" t="s">
        <v>2705</v>
      </c>
      <c r="C32898">
        <v>0.30624472000000003</v>
      </c>
      <c r="D32898">
        <v>2.2297999999999998E-2</v>
      </c>
      <c r="E32898">
        <v>2.4646368999999999</v>
      </c>
      <c r="F32898">
        <v>-3.3708</v>
      </c>
    </row>
    <row r="32899" spans="1:6" x14ac:dyDescent="0.2">
      <c r="A32899" t="s">
        <v>21184</v>
      </c>
      <c r="B32899" t="s">
        <v>2705</v>
      </c>
      <c r="C32899">
        <v>0.15241684999999999</v>
      </c>
      <c r="D32899">
        <v>0.14989820000000001</v>
      </c>
      <c r="E32899">
        <v>1.493827</v>
      </c>
      <c r="F32899">
        <v>-4.4135</v>
      </c>
    </row>
    <row r="32900" spans="1:6" x14ac:dyDescent="0.2">
      <c r="A32900" t="s">
        <v>41968</v>
      </c>
      <c r="B32900" t="s">
        <v>2705</v>
      </c>
      <c r="C32900">
        <v>6.5711980000000003E-2</v>
      </c>
      <c r="D32900">
        <v>0.317803</v>
      </c>
      <c r="E32900">
        <v>1.0229824999999999</v>
      </c>
      <c r="F32900">
        <v>-4.7832999999999997</v>
      </c>
    </row>
    <row r="32901" spans="1:6" x14ac:dyDescent="0.2">
      <c r="A32901" t="s">
        <v>43988</v>
      </c>
      <c r="B32901" t="s">
        <v>2705</v>
      </c>
      <c r="C32901">
        <v>9.8477319999999993E-2</v>
      </c>
      <c r="D32901">
        <v>0.33600150000000001</v>
      </c>
      <c r="E32901">
        <v>0.98434960000000005</v>
      </c>
      <c r="F32901">
        <v>-4.8083999999999998</v>
      </c>
    </row>
    <row r="32902" spans="1:6" x14ac:dyDescent="0.2">
      <c r="A32902" t="s">
        <v>61286</v>
      </c>
      <c r="B32902" t="s">
        <v>2705</v>
      </c>
      <c r="C32902">
        <v>3.7396890000000002E-2</v>
      </c>
      <c r="D32902">
        <v>0.50469949999999997</v>
      </c>
      <c r="E32902">
        <v>0.6786063</v>
      </c>
      <c r="F32902">
        <v>-4.9760999999999997</v>
      </c>
    </row>
    <row r="32903" spans="1:6" x14ac:dyDescent="0.2">
      <c r="A32903" t="s">
        <v>71517</v>
      </c>
      <c r="B32903" t="s">
        <v>2705</v>
      </c>
      <c r="C32903">
        <v>-3.2766070000000001E-2</v>
      </c>
      <c r="D32903">
        <v>0.62154989999999999</v>
      </c>
      <c r="E32903">
        <v>-0.50094649999999996</v>
      </c>
      <c r="F32903">
        <v>-5.0468000000000002</v>
      </c>
    </row>
    <row r="32904" spans="1:6" x14ac:dyDescent="0.2">
      <c r="A32904" t="s">
        <v>80051</v>
      </c>
      <c r="B32904" t="s">
        <v>2705</v>
      </c>
      <c r="C32904">
        <v>-2.292456E-2</v>
      </c>
      <c r="D32904">
        <v>0.72898070000000004</v>
      </c>
      <c r="E32904">
        <v>-0.35107840000000001</v>
      </c>
      <c r="F32904">
        <v>-5.0903</v>
      </c>
    </row>
    <row r="32905" spans="1:6" x14ac:dyDescent="0.2">
      <c r="A32905" t="s">
        <v>89993</v>
      </c>
      <c r="B32905" t="s">
        <v>2705</v>
      </c>
      <c r="C32905">
        <v>-1.1689140000000001E-2</v>
      </c>
      <c r="D32905">
        <v>0.86543360000000003</v>
      </c>
      <c r="E32905">
        <v>-0.1715219</v>
      </c>
      <c r="F32905">
        <v>-5.1224999999999996</v>
      </c>
    </row>
    <row r="32906" spans="1:6" x14ac:dyDescent="0.2">
      <c r="A32906" t="s">
        <v>6142</v>
      </c>
      <c r="B32906" t="s">
        <v>6143</v>
      </c>
      <c r="C32906">
        <v>0.14561414</v>
      </c>
      <c r="D32906">
        <v>4.6895800000000001E-2</v>
      </c>
      <c r="E32906">
        <v>2.1096395000000001</v>
      </c>
      <c r="F32906">
        <v>-3.7850000000000001</v>
      </c>
    </row>
    <row r="32907" spans="1:6" x14ac:dyDescent="0.2">
      <c r="A32907" t="s">
        <v>67842</v>
      </c>
      <c r="B32907" t="s">
        <v>67843</v>
      </c>
      <c r="C32907">
        <v>-4.8012249999999999E-2</v>
      </c>
      <c r="D32907">
        <v>0.57973419999999998</v>
      </c>
      <c r="E32907">
        <v>-0.56237740000000003</v>
      </c>
      <c r="F32907">
        <v>-5.0247000000000002</v>
      </c>
    </row>
    <row r="32908" spans="1:6" x14ac:dyDescent="0.2">
      <c r="A32908" t="s">
        <v>9222</v>
      </c>
      <c r="B32908" t="s">
        <v>9223</v>
      </c>
      <c r="C32908">
        <v>0.23146338999999999</v>
      </c>
      <c r="D32908">
        <v>6.6614599999999996E-2</v>
      </c>
      <c r="E32908">
        <v>1.9332689999999999</v>
      </c>
      <c r="F32908">
        <v>-3.9786000000000001</v>
      </c>
    </row>
    <row r="32909" spans="1:6" x14ac:dyDescent="0.2">
      <c r="A32909" t="s">
        <v>11564</v>
      </c>
      <c r="B32909" t="s">
        <v>9223</v>
      </c>
      <c r="C32909">
        <v>0.18430764999999999</v>
      </c>
      <c r="D32909">
        <v>8.1801200000000004E-2</v>
      </c>
      <c r="E32909">
        <v>1.8267168</v>
      </c>
      <c r="F32909">
        <v>-4.0907</v>
      </c>
    </row>
    <row r="32910" spans="1:6" x14ac:dyDescent="0.2">
      <c r="A32910" t="s">
        <v>46924</v>
      </c>
      <c r="B32910" t="s">
        <v>9223</v>
      </c>
      <c r="C32910">
        <v>5.8459009999999999E-2</v>
      </c>
      <c r="D32910">
        <v>0.36276399999999998</v>
      </c>
      <c r="E32910">
        <v>0.93007019999999996</v>
      </c>
      <c r="F32910">
        <v>-4.8422999999999998</v>
      </c>
    </row>
    <row r="32911" spans="1:6" x14ac:dyDescent="0.2">
      <c r="A32911" t="s">
        <v>374</v>
      </c>
      <c r="B32911" t="s">
        <v>375</v>
      </c>
      <c r="C32911">
        <v>0.24963571000000001</v>
      </c>
      <c r="D32911">
        <v>4.4505999999999999E-3</v>
      </c>
      <c r="E32911">
        <v>3.1804733999999999</v>
      </c>
      <c r="F32911">
        <v>-2.4748999999999999</v>
      </c>
    </row>
    <row r="32912" spans="1:6" x14ac:dyDescent="0.2">
      <c r="A32912" t="s">
        <v>5180</v>
      </c>
      <c r="B32912" t="s">
        <v>375</v>
      </c>
      <c r="C32912">
        <v>0.20881097000000001</v>
      </c>
      <c r="D32912">
        <v>4.05072E-2</v>
      </c>
      <c r="E32912">
        <v>2.1813742</v>
      </c>
      <c r="F32912">
        <v>-3.7037</v>
      </c>
    </row>
    <row r="32913" spans="1:6" x14ac:dyDescent="0.2">
      <c r="A32913" t="s">
        <v>41288</v>
      </c>
      <c r="B32913" t="s">
        <v>375</v>
      </c>
      <c r="C32913">
        <v>6.6876699999999997E-2</v>
      </c>
      <c r="D32913">
        <v>0.31161620000000001</v>
      </c>
      <c r="E32913">
        <v>1.0364684</v>
      </c>
      <c r="F32913">
        <v>-4.7743000000000002</v>
      </c>
    </row>
    <row r="32914" spans="1:6" x14ac:dyDescent="0.2">
      <c r="A32914" t="s">
        <v>66197</v>
      </c>
      <c r="B32914" t="s">
        <v>375</v>
      </c>
      <c r="C32914">
        <v>-5.3456160000000003E-2</v>
      </c>
      <c r="D32914">
        <v>0.56099750000000004</v>
      </c>
      <c r="E32914">
        <v>-0.59061549999999996</v>
      </c>
      <c r="F32914">
        <v>-5.0137</v>
      </c>
    </row>
    <row r="32915" spans="1:6" x14ac:dyDescent="0.2">
      <c r="A32915" t="s">
        <v>28714</v>
      </c>
      <c r="B32915" t="s">
        <v>28715</v>
      </c>
      <c r="C32915">
        <v>-5.9200460000000003E-2</v>
      </c>
      <c r="D32915">
        <v>0.2056161</v>
      </c>
      <c r="E32915">
        <v>-1.3056272</v>
      </c>
      <c r="F32915">
        <v>-4.5747</v>
      </c>
    </row>
    <row r="32916" spans="1:6" x14ac:dyDescent="0.2">
      <c r="A32916" t="s">
        <v>30174</v>
      </c>
      <c r="B32916" t="s">
        <v>28715</v>
      </c>
      <c r="C32916">
        <v>0.10895181</v>
      </c>
      <c r="D32916">
        <v>0.2164616</v>
      </c>
      <c r="E32916">
        <v>1.2738206000000001</v>
      </c>
      <c r="F32916">
        <v>-4.6002000000000001</v>
      </c>
    </row>
    <row r="32917" spans="1:6" x14ac:dyDescent="0.2">
      <c r="A32917" t="s">
        <v>32836</v>
      </c>
      <c r="B32917" t="s">
        <v>28715</v>
      </c>
      <c r="C32917">
        <v>0.10282846</v>
      </c>
      <c r="D32917">
        <v>0.23781060000000001</v>
      </c>
      <c r="E32917">
        <v>1.2146311000000001</v>
      </c>
      <c r="F32917">
        <v>-4.6463999999999999</v>
      </c>
    </row>
    <row r="32918" spans="1:6" x14ac:dyDescent="0.2">
      <c r="A32918" t="s">
        <v>3272</v>
      </c>
      <c r="B32918" t="s">
        <v>3273</v>
      </c>
      <c r="C32918">
        <v>-0.19709294999999999</v>
      </c>
      <c r="D32918">
        <v>2.60419E-2</v>
      </c>
      <c r="E32918">
        <v>-2.3922558</v>
      </c>
      <c r="F32918">
        <v>-3.4575</v>
      </c>
    </row>
    <row r="32919" spans="1:6" x14ac:dyDescent="0.2">
      <c r="A32919" t="s">
        <v>41317</v>
      </c>
      <c r="B32919" t="s">
        <v>3273</v>
      </c>
      <c r="C32919">
        <v>-8.3710400000000004E-2</v>
      </c>
      <c r="D32919">
        <v>0.31205640000000001</v>
      </c>
      <c r="E32919">
        <v>-1.0355026000000001</v>
      </c>
      <c r="F32919">
        <v>-4.7750000000000004</v>
      </c>
    </row>
    <row r="32920" spans="1:6" x14ac:dyDescent="0.2">
      <c r="A32920" t="s">
        <v>59072</v>
      </c>
      <c r="B32920" t="s">
        <v>3273</v>
      </c>
      <c r="C32920">
        <v>-5.05969E-2</v>
      </c>
      <c r="D32920">
        <v>0.48069990000000001</v>
      </c>
      <c r="E32920">
        <v>-0.71777610000000003</v>
      </c>
      <c r="F32920">
        <v>-4.9577999999999998</v>
      </c>
    </row>
    <row r="32921" spans="1:6" x14ac:dyDescent="0.2">
      <c r="A32921" t="s">
        <v>81886</v>
      </c>
      <c r="B32921" t="s">
        <v>81887</v>
      </c>
      <c r="C32921">
        <v>-3.108957E-2</v>
      </c>
      <c r="D32921">
        <v>0.75340640000000003</v>
      </c>
      <c r="E32921">
        <v>-0.3182372</v>
      </c>
      <c r="F32921">
        <v>-5.0979000000000001</v>
      </c>
    </row>
    <row r="32922" spans="1:6" x14ac:dyDescent="0.2">
      <c r="A32922" t="s">
        <v>18841</v>
      </c>
      <c r="B32922" t="s">
        <v>18842</v>
      </c>
      <c r="C32922">
        <v>-9.1623629999999998E-2</v>
      </c>
      <c r="D32922">
        <v>0.1321331</v>
      </c>
      <c r="E32922">
        <v>-1.5658411999999999</v>
      </c>
      <c r="F32922">
        <v>-4.3475000000000001</v>
      </c>
    </row>
    <row r="32923" spans="1:6" x14ac:dyDescent="0.2">
      <c r="A32923" t="s">
        <v>42527</v>
      </c>
      <c r="B32923" t="s">
        <v>18842</v>
      </c>
      <c r="C32923">
        <v>-7.9836589999999999E-2</v>
      </c>
      <c r="D32923">
        <v>0.32283519999999999</v>
      </c>
      <c r="E32923">
        <v>-1.0121488999999999</v>
      </c>
      <c r="F32923">
        <v>-4.7904</v>
      </c>
    </row>
    <row r="32924" spans="1:6" x14ac:dyDescent="0.2">
      <c r="A32924" t="s">
        <v>18665</v>
      </c>
      <c r="B32924" t="s">
        <v>18666</v>
      </c>
      <c r="C32924">
        <v>-9.5051510000000006E-2</v>
      </c>
      <c r="D32924">
        <v>0.13076599999999999</v>
      </c>
      <c r="E32924">
        <v>-1.5717085</v>
      </c>
      <c r="F32924">
        <v>-4.3419999999999996</v>
      </c>
    </row>
    <row r="32925" spans="1:6" x14ac:dyDescent="0.2">
      <c r="A32925" t="s">
        <v>30619</v>
      </c>
      <c r="B32925" t="s">
        <v>18666</v>
      </c>
      <c r="C32925">
        <v>0.12305692</v>
      </c>
      <c r="D32925">
        <v>0.22026999999999999</v>
      </c>
      <c r="E32925">
        <v>1.2629439</v>
      </c>
      <c r="F32925">
        <v>-4.6089000000000002</v>
      </c>
    </row>
    <row r="32926" spans="1:6" x14ac:dyDescent="0.2">
      <c r="A32926" t="s">
        <v>58462</v>
      </c>
      <c r="B32926" t="s">
        <v>18666</v>
      </c>
      <c r="C32926">
        <v>3.2934949999999998E-2</v>
      </c>
      <c r="D32926">
        <v>0.47432439999999998</v>
      </c>
      <c r="E32926">
        <v>0.7283712</v>
      </c>
      <c r="F32926">
        <v>-4.9527000000000001</v>
      </c>
    </row>
    <row r="32927" spans="1:6" x14ac:dyDescent="0.2">
      <c r="A32927" t="s">
        <v>58469</v>
      </c>
      <c r="B32927" t="s">
        <v>18666</v>
      </c>
      <c r="C32927">
        <v>-6.761085E-2</v>
      </c>
      <c r="D32927">
        <v>0.47443750000000001</v>
      </c>
      <c r="E32927">
        <v>-0.72818240000000001</v>
      </c>
      <c r="F32927">
        <v>-4.9527999999999999</v>
      </c>
    </row>
    <row r="32928" spans="1:6" x14ac:dyDescent="0.2">
      <c r="A32928" t="s">
        <v>61776</v>
      </c>
      <c r="B32928" t="s">
        <v>18666</v>
      </c>
      <c r="C32928">
        <v>4.0532100000000001E-2</v>
      </c>
      <c r="D32928">
        <v>0.50974949999999997</v>
      </c>
      <c r="E32928">
        <v>0.67050019999999999</v>
      </c>
      <c r="F32928">
        <v>-4.9798</v>
      </c>
    </row>
    <row r="32929" spans="1:6" x14ac:dyDescent="0.2">
      <c r="A32929" t="s">
        <v>61986</v>
      </c>
      <c r="B32929" t="s">
        <v>18666</v>
      </c>
      <c r="C32929">
        <v>4.0423250000000001E-2</v>
      </c>
      <c r="D32929">
        <v>0.51209380000000004</v>
      </c>
      <c r="E32929">
        <v>0.66675249999999997</v>
      </c>
      <c r="F32929">
        <v>-4.9814999999999996</v>
      </c>
    </row>
    <row r="32930" spans="1:6" x14ac:dyDescent="0.2">
      <c r="A32930" t="s">
        <v>72447</v>
      </c>
      <c r="B32930" t="s">
        <v>18666</v>
      </c>
      <c r="C32930">
        <v>-2.7517380000000001E-2</v>
      </c>
      <c r="D32930">
        <v>0.63245969999999996</v>
      </c>
      <c r="E32930">
        <v>-0.48524489999999998</v>
      </c>
      <c r="F32930">
        <v>-5.0521000000000003</v>
      </c>
    </row>
    <row r="32931" spans="1:6" x14ac:dyDescent="0.2">
      <c r="A32931" t="s">
        <v>89968</v>
      </c>
      <c r="B32931" t="s">
        <v>18666</v>
      </c>
      <c r="C32931">
        <v>1.132615E-2</v>
      </c>
      <c r="D32931">
        <v>0.86492829999999998</v>
      </c>
      <c r="E32931">
        <v>0.17217270000000001</v>
      </c>
      <c r="F32931">
        <v>-5.1224999999999996</v>
      </c>
    </row>
    <row r="32932" spans="1:6" x14ac:dyDescent="0.2">
      <c r="A32932" t="s">
        <v>37410</v>
      </c>
      <c r="B32932" t="s">
        <v>37411</v>
      </c>
      <c r="C32932">
        <v>-0.10232431</v>
      </c>
      <c r="D32932">
        <v>0.27668710000000002</v>
      </c>
      <c r="E32932">
        <v>-1.1164210999999999</v>
      </c>
      <c r="F32932">
        <v>-4.7191000000000001</v>
      </c>
    </row>
    <row r="32933" spans="1:6" x14ac:dyDescent="0.2">
      <c r="A32933" t="s">
        <v>47614</v>
      </c>
      <c r="B32933" t="s">
        <v>37411</v>
      </c>
      <c r="C32933">
        <v>-0.10843853000000001</v>
      </c>
      <c r="D32933">
        <v>0.36876409999999998</v>
      </c>
      <c r="E32933">
        <v>-0.91827499999999995</v>
      </c>
      <c r="F32933">
        <v>-4.8494000000000002</v>
      </c>
    </row>
    <row r="32934" spans="1:6" x14ac:dyDescent="0.2">
      <c r="A32934" t="s">
        <v>12510</v>
      </c>
      <c r="B32934" t="s">
        <v>12511</v>
      </c>
      <c r="C32934">
        <v>-0.13237563999999999</v>
      </c>
      <c r="D32934">
        <v>8.8547399999999998E-2</v>
      </c>
      <c r="E32934">
        <v>-1.784845</v>
      </c>
      <c r="F32934">
        <v>-4.1337000000000002</v>
      </c>
    </row>
    <row r="32935" spans="1:6" x14ac:dyDescent="0.2">
      <c r="A32935" t="s">
        <v>97923</v>
      </c>
      <c r="B32935" t="s">
        <v>12511</v>
      </c>
      <c r="C32935">
        <v>-1.8956400000000001E-3</v>
      </c>
      <c r="D32935">
        <v>0.98390359999999999</v>
      </c>
      <c r="E32935">
        <v>-2.04136E-2</v>
      </c>
      <c r="F32935">
        <v>-5.1325000000000003</v>
      </c>
    </row>
    <row r="32936" spans="1:6" x14ac:dyDescent="0.2">
      <c r="A32936" t="s">
        <v>96684</v>
      </c>
      <c r="B32936" t="s">
        <v>96685</v>
      </c>
      <c r="C32936">
        <v>-3.1142299999999999E-3</v>
      </c>
      <c r="D32936">
        <v>0.96493019999999996</v>
      </c>
      <c r="E32936">
        <v>-4.4487899999999997E-2</v>
      </c>
      <c r="F32936">
        <v>-5.1319999999999997</v>
      </c>
    </row>
    <row r="32937" spans="1:6" x14ac:dyDescent="0.2">
      <c r="A32937" t="s">
        <v>90801</v>
      </c>
      <c r="B32937" t="s">
        <v>90802</v>
      </c>
      <c r="C32937">
        <v>-1.046708E-2</v>
      </c>
      <c r="D32937">
        <v>0.8783453</v>
      </c>
      <c r="E32937">
        <v>-0.15491840000000001</v>
      </c>
      <c r="F32937">
        <v>-5.1243999999999996</v>
      </c>
    </row>
    <row r="32938" spans="1:6" x14ac:dyDescent="0.2">
      <c r="A32938" t="s">
        <v>5626</v>
      </c>
      <c r="B32938" t="s">
        <v>5627</v>
      </c>
      <c r="C32938">
        <v>-0.10505616</v>
      </c>
      <c r="D32938">
        <v>4.3423900000000001E-2</v>
      </c>
      <c r="E32938">
        <v>-2.1474407000000002</v>
      </c>
      <c r="F32938">
        <v>-3.7423999999999999</v>
      </c>
    </row>
    <row r="32939" spans="1:6" x14ac:dyDescent="0.2">
      <c r="A32939" t="s">
        <v>42941</v>
      </c>
      <c r="B32939" t="s">
        <v>5627</v>
      </c>
      <c r="C32939">
        <v>-6.3123020000000002E-2</v>
      </c>
      <c r="D32939">
        <v>0.32676300000000003</v>
      </c>
      <c r="E32939">
        <v>-1.0037746000000001</v>
      </c>
      <c r="F32939">
        <v>-4.7958999999999996</v>
      </c>
    </row>
    <row r="32940" spans="1:6" x14ac:dyDescent="0.2">
      <c r="A32940" t="s">
        <v>17351</v>
      </c>
      <c r="B32940" t="s">
        <v>17352</v>
      </c>
      <c r="C32940">
        <v>-9.1916319999999996E-2</v>
      </c>
      <c r="D32940">
        <v>0.1219199</v>
      </c>
      <c r="E32940">
        <v>-1.6109586</v>
      </c>
      <c r="F32940">
        <v>-4.3049999999999997</v>
      </c>
    </row>
    <row r="32941" spans="1:6" x14ac:dyDescent="0.2">
      <c r="A32941" t="s">
        <v>53270</v>
      </c>
      <c r="B32941" t="s">
        <v>17352</v>
      </c>
      <c r="C32941">
        <v>5.670675E-2</v>
      </c>
      <c r="D32941">
        <v>0.4223095</v>
      </c>
      <c r="E32941">
        <v>0.81819869999999995</v>
      </c>
      <c r="F32941">
        <v>-4.9066000000000001</v>
      </c>
    </row>
    <row r="32942" spans="1:6" x14ac:dyDescent="0.2">
      <c r="A32942" t="s">
        <v>62896</v>
      </c>
      <c r="B32942" t="s">
        <v>17352</v>
      </c>
      <c r="C32942">
        <v>-4.5794710000000002E-2</v>
      </c>
      <c r="D32942">
        <v>0.52254920000000005</v>
      </c>
      <c r="E32942">
        <v>-0.65015350000000005</v>
      </c>
      <c r="F32942">
        <v>-4.9888000000000003</v>
      </c>
    </row>
    <row r="32943" spans="1:6" x14ac:dyDescent="0.2">
      <c r="A32943" t="s">
        <v>72016</v>
      </c>
      <c r="B32943" t="s">
        <v>17352</v>
      </c>
      <c r="C32943">
        <v>3.1741949999999998E-2</v>
      </c>
      <c r="D32943">
        <v>0.62776750000000003</v>
      </c>
      <c r="E32943">
        <v>0.49198259999999999</v>
      </c>
      <c r="F32943">
        <v>-5.0498000000000003</v>
      </c>
    </row>
    <row r="32944" spans="1:6" x14ac:dyDescent="0.2">
      <c r="A32944" t="s">
        <v>73354</v>
      </c>
      <c r="B32944" t="s">
        <v>17352</v>
      </c>
      <c r="C32944">
        <v>3.394846E-2</v>
      </c>
      <c r="D32944">
        <v>0.64279500000000001</v>
      </c>
      <c r="E32944">
        <v>0.4704835</v>
      </c>
      <c r="F32944">
        <v>-5.0568999999999997</v>
      </c>
    </row>
    <row r="32945" spans="1:6" x14ac:dyDescent="0.2">
      <c r="A32945" t="s">
        <v>80521</v>
      </c>
      <c r="B32945" t="s">
        <v>17352</v>
      </c>
      <c r="C32945">
        <v>2.1615530000000001E-2</v>
      </c>
      <c r="D32945">
        <v>0.73555060000000005</v>
      </c>
      <c r="E32945">
        <v>0.3422077</v>
      </c>
      <c r="F32945">
        <v>-5.0923999999999996</v>
      </c>
    </row>
    <row r="32946" spans="1:6" x14ac:dyDescent="0.2">
      <c r="A32946" t="s">
        <v>91121</v>
      </c>
      <c r="B32946" t="s">
        <v>17352</v>
      </c>
      <c r="C32946">
        <v>-6.46578E-3</v>
      </c>
      <c r="D32946">
        <v>0.88228790000000001</v>
      </c>
      <c r="E32946">
        <v>-0.14985770000000001</v>
      </c>
      <c r="F32946">
        <v>-5.1249000000000002</v>
      </c>
    </row>
    <row r="32947" spans="1:6" x14ac:dyDescent="0.2">
      <c r="A32947" t="s">
        <v>839</v>
      </c>
      <c r="B32947" t="s">
        <v>840</v>
      </c>
      <c r="C32947">
        <v>-0.18227405999999999</v>
      </c>
      <c r="D32947">
        <v>8.5435000000000007E-3</v>
      </c>
      <c r="E32947">
        <v>-2.8971358</v>
      </c>
      <c r="F32947">
        <v>-2.8355000000000001</v>
      </c>
    </row>
    <row r="32948" spans="1:6" x14ac:dyDescent="0.2">
      <c r="A32948" t="s">
        <v>10855</v>
      </c>
      <c r="B32948" t="s">
        <v>840</v>
      </c>
      <c r="C32948">
        <v>-0.10255736999999999</v>
      </c>
      <c r="D32948">
        <v>7.7165399999999995E-2</v>
      </c>
      <c r="E32948">
        <v>-1.8572649999999999</v>
      </c>
      <c r="F32948">
        <v>-4.0589000000000004</v>
      </c>
    </row>
    <row r="32949" spans="1:6" x14ac:dyDescent="0.2">
      <c r="A32949" t="s">
        <v>11960</v>
      </c>
      <c r="B32949" t="s">
        <v>840</v>
      </c>
      <c r="C32949">
        <v>-0.12441205</v>
      </c>
      <c r="D32949">
        <v>8.4473199999999998E-2</v>
      </c>
      <c r="E32949">
        <v>-1.8097871999999999</v>
      </c>
      <c r="F32949">
        <v>-4.1081000000000003</v>
      </c>
    </row>
    <row r="32950" spans="1:6" x14ac:dyDescent="0.2">
      <c r="A32950" t="s">
        <v>50479</v>
      </c>
      <c r="B32950" t="s">
        <v>840</v>
      </c>
      <c r="C32950">
        <v>4.9390129999999997E-2</v>
      </c>
      <c r="D32950">
        <v>0.3954472</v>
      </c>
      <c r="E32950">
        <v>0.86730620000000003</v>
      </c>
      <c r="F32950">
        <v>-4.8792999999999997</v>
      </c>
    </row>
    <row r="32951" spans="1:6" x14ac:dyDescent="0.2">
      <c r="A32951" t="s">
        <v>31800</v>
      </c>
      <c r="B32951" t="s">
        <v>31801</v>
      </c>
      <c r="C32951">
        <v>0.19684671000000001</v>
      </c>
      <c r="D32951">
        <v>0.22960269999999999</v>
      </c>
      <c r="E32951">
        <v>1.2368878000000001</v>
      </c>
      <c r="F32951">
        <v>-4.6292999999999997</v>
      </c>
    </row>
    <row r="32952" spans="1:6" x14ac:dyDescent="0.2">
      <c r="A32952" t="s">
        <v>34317</v>
      </c>
      <c r="B32952" t="s">
        <v>31801</v>
      </c>
      <c r="C32952">
        <v>8.6669049999999997E-2</v>
      </c>
      <c r="D32952">
        <v>0.25045859999999998</v>
      </c>
      <c r="E32952">
        <v>1.1814454000000001</v>
      </c>
      <c r="F32952">
        <v>-4.6715999999999998</v>
      </c>
    </row>
    <row r="32953" spans="1:6" x14ac:dyDescent="0.2">
      <c r="A32953" t="s">
        <v>27220</v>
      </c>
      <c r="B32953" t="s">
        <v>27221</v>
      </c>
      <c r="C32953">
        <v>-6.5693100000000004E-2</v>
      </c>
      <c r="D32953">
        <v>0.19435849999999999</v>
      </c>
      <c r="E32953">
        <v>-1.3400555999999999</v>
      </c>
      <c r="F32953">
        <v>-4.5464000000000002</v>
      </c>
    </row>
    <row r="32954" spans="1:6" x14ac:dyDescent="0.2">
      <c r="A32954" t="s">
        <v>75722</v>
      </c>
      <c r="B32954" t="s">
        <v>27221</v>
      </c>
      <c r="C32954">
        <v>-2.378777E-2</v>
      </c>
      <c r="D32954">
        <v>0.67278979999999999</v>
      </c>
      <c r="E32954">
        <v>-0.42822440000000001</v>
      </c>
      <c r="F32954">
        <v>-5.0697999999999999</v>
      </c>
    </row>
    <row r="32955" spans="1:6" x14ac:dyDescent="0.2">
      <c r="A32955" t="s">
        <v>42350</v>
      </c>
      <c r="B32955" t="s">
        <v>42351</v>
      </c>
      <c r="C32955">
        <v>-9.8507330000000004E-2</v>
      </c>
      <c r="D32955">
        <v>0.32133329999999999</v>
      </c>
      <c r="E32955">
        <v>-1.0153699</v>
      </c>
      <c r="F32955">
        <v>-4.7882999999999996</v>
      </c>
    </row>
    <row r="32956" spans="1:6" x14ac:dyDescent="0.2">
      <c r="A32956" t="s">
        <v>23234</v>
      </c>
      <c r="B32956" t="s">
        <v>23235</v>
      </c>
      <c r="C32956">
        <v>-0.10432710000000001</v>
      </c>
      <c r="D32956">
        <v>0.16500909999999999</v>
      </c>
      <c r="E32956">
        <v>-1.4378797999999999</v>
      </c>
      <c r="F32956">
        <v>-4.4630999999999998</v>
      </c>
    </row>
    <row r="32957" spans="1:6" x14ac:dyDescent="0.2">
      <c r="A32957" t="s">
        <v>11234</v>
      </c>
      <c r="B32957" t="s">
        <v>11235</v>
      </c>
      <c r="C32957">
        <v>-0.13977840999999999</v>
      </c>
      <c r="D32957">
        <v>7.9400600000000002E-2</v>
      </c>
      <c r="E32957">
        <v>-1.8423422</v>
      </c>
      <c r="F32957">
        <v>-4.0744999999999996</v>
      </c>
    </row>
    <row r="32958" spans="1:6" x14ac:dyDescent="0.2">
      <c r="A32958" t="s">
        <v>13740</v>
      </c>
      <c r="B32958" t="s">
        <v>11235</v>
      </c>
      <c r="C32958">
        <v>-0.10263701</v>
      </c>
      <c r="D32958">
        <v>9.7172099999999997E-2</v>
      </c>
      <c r="E32958">
        <v>-1.7351521000000001</v>
      </c>
      <c r="F32958">
        <v>-4.1837999999999997</v>
      </c>
    </row>
    <row r="32959" spans="1:6" x14ac:dyDescent="0.2">
      <c r="A32959" t="s">
        <v>40381</v>
      </c>
      <c r="B32959" t="s">
        <v>40382</v>
      </c>
      <c r="C32959">
        <v>6.3638749999999994E-2</v>
      </c>
      <c r="D32959">
        <v>0.30383149999999998</v>
      </c>
      <c r="E32959">
        <v>1.0537088999999999</v>
      </c>
      <c r="F32959">
        <v>-4.7626999999999997</v>
      </c>
    </row>
    <row r="32960" spans="1:6" x14ac:dyDescent="0.2">
      <c r="A32960" t="s">
        <v>85385</v>
      </c>
      <c r="B32960" t="s">
        <v>40382</v>
      </c>
      <c r="C32960">
        <v>3.5679559999999999E-2</v>
      </c>
      <c r="D32960">
        <v>0.80065600000000003</v>
      </c>
      <c r="E32960">
        <v>0.2556756</v>
      </c>
      <c r="F32960">
        <v>-5.1101999999999999</v>
      </c>
    </row>
    <row r="32961" spans="1:6" x14ac:dyDescent="0.2">
      <c r="A32961" t="s">
        <v>62412</v>
      </c>
      <c r="B32961" t="s">
        <v>62413</v>
      </c>
      <c r="C32961">
        <v>-6.5139859999999994E-2</v>
      </c>
      <c r="D32961">
        <v>0.51664520000000003</v>
      </c>
      <c r="E32961">
        <v>-0.65950370000000003</v>
      </c>
      <c r="F32961">
        <v>-4.9847000000000001</v>
      </c>
    </row>
    <row r="32962" spans="1:6" x14ac:dyDescent="0.2">
      <c r="A32962" t="s">
        <v>70363</v>
      </c>
      <c r="B32962" t="s">
        <v>70364</v>
      </c>
      <c r="C32962">
        <v>-0.10832325</v>
      </c>
      <c r="D32962">
        <v>0.60824460000000002</v>
      </c>
      <c r="E32962">
        <v>-0.52027080000000003</v>
      </c>
      <c r="F32962">
        <v>-5.0400999999999998</v>
      </c>
    </row>
    <row r="32963" spans="1:6" x14ac:dyDescent="0.2">
      <c r="A32963" t="s">
        <v>58738</v>
      </c>
      <c r="B32963" t="s">
        <v>58739</v>
      </c>
      <c r="C32963">
        <v>-4.6837629999999998E-2</v>
      </c>
      <c r="D32963">
        <v>0.4772112</v>
      </c>
      <c r="E32963">
        <v>-0.72356350000000003</v>
      </c>
      <c r="F32963">
        <v>-4.9550999999999998</v>
      </c>
    </row>
    <row r="32964" spans="1:6" x14ac:dyDescent="0.2">
      <c r="A32964" t="s">
        <v>80899</v>
      </c>
      <c r="B32964" t="s">
        <v>80900</v>
      </c>
      <c r="C32964">
        <v>-2.001563E-2</v>
      </c>
      <c r="D32964">
        <v>0.74086830000000004</v>
      </c>
      <c r="E32964">
        <v>-0.33504810000000002</v>
      </c>
      <c r="F32964">
        <v>-5.0941000000000001</v>
      </c>
    </row>
    <row r="32965" spans="1:6" x14ac:dyDescent="0.2">
      <c r="A32965" t="s">
        <v>93365</v>
      </c>
      <c r="B32965" t="s">
        <v>80900</v>
      </c>
      <c r="C32965">
        <v>-7.8872899999999999E-3</v>
      </c>
      <c r="D32965">
        <v>0.91495009999999999</v>
      </c>
      <c r="E32965">
        <v>-0.108073</v>
      </c>
      <c r="F32965">
        <v>-5.1287000000000003</v>
      </c>
    </row>
    <row r="32966" spans="1:6" x14ac:dyDescent="0.2">
      <c r="A32966" t="s">
        <v>27287</v>
      </c>
      <c r="B32966" t="s">
        <v>27288</v>
      </c>
      <c r="C32966">
        <v>-0.13405587999999999</v>
      </c>
      <c r="D32966">
        <v>0.19477120000000001</v>
      </c>
      <c r="E32966">
        <v>-1.3387661</v>
      </c>
      <c r="F32966">
        <v>-4.5475000000000003</v>
      </c>
    </row>
    <row r="32967" spans="1:6" x14ac:dyDescent="0.2">
      <c r="A32967" t="s">
        <v>4651</v>
      </c>
      <c r="B32967" t="s">
        <v>4652</v>
      </c>
      <c r="C32967">
        <v>-0.14168265999999999</v>
      </c>
      <c r="D32967">
        <v>3.6982000000000001E-2</v>
      </c>
      <c r="E32967">
        <v>-2.2254828999999998</v>
      </c>
      <c r="F32967">
        <v>-3.6530999999999998</v>
      </c>
    </row>
    <row r="32968" spans="1:6" x14ac:dyDescent="0.2">
      <c r="A32968" t="s">
        <v>81494</v>
      </c>
      <c r="B32968" t="s">
        <v>81495</v>
      </c>
      <c r="C32968">
        <v>-2.2179560000000001E-2</v>
      </c>
      <c r="D32968">
        <v>0.747973</v>
      </c>
      <c r="E32968">
        <v>-0.32551049999999998</v>
      </c>
      <c r="F32968">
        <v>-5.0963000000000003</v>
      </c>
    </row>
    <row r="32969" spans="1:6" x14ac:dyDescent="0.2">
      <c r="A32969" t="s">
        <v>27979</v>
      </c>
      <c r="B32969" t="s">
        <v>27980</v>
      </c>
      <c r="C32969">
        <v>-7.7960280000000007E-2</v>
      </c>
      <c r="D32969">
        <v>0.2000354</v>
      </c>
      <c r="E32969">
        <v>-1.3225047000000001</v>
      </c>
      <c r="F32969">
        <v>-4.5609000000000002</v>
      </c>
    </row>
    <row r="32970" spans="1:6" x14ac:dyDescent="0.2">
      <c r="A32970" t="s">
        <v>47183</v>
      </c>
      <c r="B32970" t="s">
        <v>27980</v>
      </c>
      <c r="C32970">
        <v>-6.751907E-2</v>
      </c>
      <c r="D32970">
        <v>0.36492000000000002</v>
      </c>
      <c r="E32970">
        <v>-0.925817</v>
      </c>
      <c r="F32970">
        <v>-4.8449</v>
      </c>
    </row>
    <row r="32971" spans="1:6" x14ac:dyDescent="0.2">
      <c r="A32971" t="s">
        <v>67280</v>
      </c>
      <c r="B32971" t="s">
        <v>27980</v>
      </c>
      <c r="C32971">
        <v>-3.3613839999999999E-2</v>
      </c>
      <c r="D32971">
        <v>0.57336790000000004</v>
      </c>
      <c r="E32971">
        <v>-0.57191919999999996</v>
      </c>
      <c r="F32971">
        <v>-5.0209999999999999</v>
      </c>
    </row>
    <row r="32972" spans="1:6" x14ac:dyDescent="0.2">
      <c r="A32972" t="s">
        <v>16290</v>
      </c>
      <c r="B32972" t="s">
        <v>16291</v>
      </c>
      <c r="C32972">
        <v>-0.13974739</v>
      </c>
      <c r="D32972">
        <v>0.1147435</v>
      </c>
      <c r="E32972">
        <v>-1.6445927</v>
      </c>
      <c r="F32972">
        <v>-4.2728000000000002</v>
      </c>
    </row>
    <row r="32973" spans="1:6" x14ac:dyDescent="0.2">
      <c r="A32973" t="s">
        <v>58496</v>
      </c>
      <c r="B32973" t="s">
        <v>16291</v>
      </c>
      <c r="C32973">
        <v>-6.05751E-2</v>
      </c>
      <c r="D32973">
        <v>0.4748983</v>
      </c>
      <c r="E32973">
        <v>-0.72741400000000001</v>
      </c>
      <c r="F32973">
        <v>-4.9531999999999998</v>
      </c>
    </row>
    <row r="32974" spans="1:6" x14ac:dyDescent="0.2">
      <c r="A32974" t="s">
        <v>75305</v>
      </c>
      <c r="B32974" t="s">
        <v>75306</v>
      </c>
      <c r="C32974">
        <v>-3.3945900000000001E-2</v>
      </c>
      <c r="D32974">
        <v>0.6676725</v>
      </c>
      <c r="E32974">
        <v>-0.43537599999999999</v>
      </c>
      <c r="F32974">
        <v>-5.0677000000000003</v>
      </c>
    </row>
    <row r="32975" spans="1:6" x14ac:dyDescent="0.2">
      <c r="A32975" t="s">
        <v>67723</v>
      </c>
      <c r="B32975" t="s">
        <v>67724</v>
      </c>
      <c r="C32975">
        <v>-4.7781280000000002E-2</v>
      </c>
      <c r="D32975">
        <v>0.57849030000000001</v>
      </c>
      <c r="E32975">
        <v>-0.56423760000000001</v>
      </c>
      <c r="F32975">
        <v>-5.024</v>
      </c>
    </row>
    <row r="32976" spans="1:6" x14ac:dyDescent="0.2">
      <c r="A32976" t="s">
        <v>19453</v>
      </c>
      <c r="B32976" t="s">
        <v>19454</v>
      </c>
      <c r="C32976">
        <v>-0.10448188999999999</v>
      </c>
      <c r="D32976">
        <v>0.13727819999999999</v>
      </c>
      <c r="E32976">
        <v>-1.5442016999999999</v>
      </c>
      <c r="F32976">
        <v>-4.3674999999999997</v>
      </c>
    </row>
    <row r="32977" spans="1:6" x14ac:dyDescent="0.2">
      <c r="A32977" t="s">
        <v>858</v>
      </c>
      <c r="B32977" t="s">
        <v>859</v>
      </c>
      <c r="C32977">
        <v>-0.25343499000000003</v>
      </c>
      <c r="D32977">
        <v>8.6809000000000001E-3</v>
      </c>
      <c r="E32977">
        <v>-2.8901126000000001</v>
      </c>
      <c r="F32977">
        <v>-2.8443999999999998</v>
      </c>
    </row>
    <row r="32978" spans="1:6" x14ac:dyDescent="0.2">
      <c r="A32978" t="s">
        <v>12774</v>
      </c>
      <c r="B32978" t="s">
        <v>859</v>
      </c>
      <c r="C32978">
        <v>-0.16282466000000001</v>
      </c>
      <c r="D32978">
        <v>9.0369699999999997E-2</v>
      </c>
      <c r="E32978">
        <v>-1.7740091</v>
      </c>
      <c r="F32978">
        <v>-4.1447000000000003</v>
      </c>
    </row>
    <row r="32979" spans="1:6" x14ac:dyDescent="0.2">
      <c r="A32979" t="s">
        <v>4068</v>
      </c>
      <c r="B32979" t="s">
        <v>4069</v>
      </c>
      <c r="C32979">
        <v>-0.11754881</v>
      </c>
      <c r="D32979">
        <v>3.2591200000000001E-2</v>
      </c>
      <c r="E32979">
        <v>-2.2861313999999999</v>
      </c>
      <c r="F32979">
        <v>-3.5827</v>
      </c>
    </row>
    <row r="32980" spans="1:6" x14ac:dyDescent="0.2">
      <c r="A32980" t="s">
        <v>59470</v>
      </c>
      <c r="B32980" t="s">
        <v>4069</v>
      </c>
      <c r="C32980">
        <v>0.10483803999999999</v>
      </c>
      <c r="D32980">
        <v>0.48529719999999998</v>
      </c>
      <c r="E32980">
        <v>0.71018700000000001</v>
      </c>
      <c r="F32980">
        <v>-4.9615</v>
      </c>
    </row>
    <row r="32981" spans="1:6" x14ac:dyDescent="0.2">
      <c r="A32981" t="s">
        <v>34192</v>
      </c>
      <c r="B32981" t="s">
        <v>34193</v>
      </c>
      <c r="C32981">
        <v>-0.10190564000000001</v>
      </c>
      <c r="D32981">
        <v>0.24919259999999999</v>
      </c>
      <c r="E32981">
        <v>-1.1847095999999999</v>
      </c>
      <c r="F32981">
        <v>-4.6691000000000003</v>
      </c>
    </row>
    <row r="32982" spans="1:6" x14ac:dyDescent="0.2">
      <c r="A32982" t="s">
        <v>74590</v>
      </c>
      <c r="B32982" t="s">
        <v>74591</v>
      </c>
      <c r="C32982">
        <v>-2.4751720000000001E-2</v>
      </c>
      <c r="D32982">
        <v>0.65867969999999998</v>
      </c>
      <c r="E32982">
        <v>-0.44800040000000002</v>
      </c>
      <c r="F32982">
        <v>-5.0639000000000003</v>
      </c>
    </row>
    <row r="32983" spans="1:6" x14ac:dyDescent="0.2">
      <c r="A32983" t="s">
        <v>13718</v>
      </c>
      <c r="B32983" t="s">
        <v>13719</v>
      </c>
      <c r="C32983">
        <v>-0.18822080999999999</v>
      </c>
      <c r="D32983">
        <v>9.7045400000000004E-2</v>
      </c>
      <c r="E32983">
        <v>-1.7358541999999999</v>
      </c>
      <c r="F32983">
        <v>-4.1830999999999996</v>
      </c>
    </row>
    <row r="32984" spans="1:6" x14ac:dyDescent="0.2">
      <c r="A32984" t="s">
        <v>35927</v>
      </c>
      <c r="B32984" t="s">
        <v>13719</v>
      </c>
      <c r="C32984">
        <v>-9.3703750000000002E-2</v>
      </c>
      <c r="D32984">
        <v>0.26402049999999999</v>
      </c>
      <c r="E32984">
        <v>-1.1472264000000001</v>
      </c>
      <c r="F32984">
        <v>-4.6967999999999996</v>
      </c>
    </row>
    <row r="32985" spans="1:6" x14ac:dyDescent="0.2">
      <c r="A32985" t="s">
        <v>97699</v>
      </c>
      <c r="B32985" t="s">
        <v>13719</v>
      </c>
      <c r="C32985">
        <v>-1.2688300000000001E-3</v>
      </c>
      <c r="D32985">
        <v>0.98017650000000001</v>
      </c>
      <c r="E32985">
        <v>-2.5141299999999998E-2</v>
      </c>
      <c r="F32985">
        <v>-5.1325000000000003</v>
      </c>
    </row>
    <row r="32986" spans="1:6" x14ac:dyDescent="0.2">
      <c r="A32986" t="s">
        <v>74464</v>
      </c>
      <c r="B32986" t="s">
        <v>74465</v>
      </c>
      <c r="C32986">
        <v>2.8731980000000001E-2</v>
      </c>
      <c r="D32986">
        <v>0.65693869999999999</v>
      </c>
      <c r="E32986">
        <v>0.45045289999999999</v>
      </c>
      <c r="F32986">
        <v>-5.0632000000000001</v>
      </c>
    </row>
    <row r="32987" spans="1:6" x14ac:dyDescent="0.2">
      <c r="A32987" t="s">
        <v>89730</v>
      </c>
      <c r="B32987" t="s">
        <v>74465</v>
      </c>
      <c r="C32987">
        <v>1.111377E-2</v>
      </c>
      <c r="D32987">
        <v>0.86160720000000002</v>
      </c>
      <c r="E32987">
        <v>0.17645169999999999</v>
      </c>
      <c r="F32987">
        <v>-5.1219999999999999</v>
      </c>
    </row>
    <row r="32988" spans="1:6" x14ac:dyDescent="0.2">
      <c r="A32988" t="s">
        <v>3960</v>
      </c>
      <c r="B32988" t="s">
        <v>3961</v>
      </c>
      <c r="C32988">
        <v>-0.1981204</v>
      </c>
      <c r="D32988">
        <v>3.1674399999999998E-2</v>
      </c>
      <c r="E32988">
        <v>-2.2997352000000002</v>
      </c>
      <c r="F32988">
        <v>-3.5668000000000002</v>
      </c>
    </row>
    <row r="32989" spans="1:6" x14ac:dyDescent="0.2">
      <c r="A32989" t="s">
        <v>11708</v>
      </c>
      <c r="B32989" t="s">
        <v>3961</v>
      </c>
      <c r="C32989">
        <v>-0.13181237000000001</v>
      </c>
      <c r="D32989">
        <v>8.2838800000000004E-2</v>
      </c>
      <c r="E32989">
        <v>-1.8200862</v>
      </c>
      <c r="F32989">
        <v>-4.0975000000000001</v>
      </c>
    </row>
    <row r="32990" spans="1:6" x14ac:dyDescent="0.2">
      <c r="A32990" t="s">
        <v>18106</v>
      </c>
      <c r="B32990" t="s">
        <v>3961</v>
      </c>
      <c r="C32990">
        <v>-0.23021024000000001</v>
      </c>
      <c r="D32990">
        <v>0.12710170000000001</v>
      </c>
      <c r="E32990">
        <v>-1.5876896</v>
      </c>
      <c r="F32990">
        <v>-4.327</v>
      </c>
    </row>
    <row r="32991" spans="1:6" x14ac:dyDescent="0.2">
      <c r="A32991" t="s">
        <v>79867</v>
      </c>
      <c r="B32991" t="s">
        <v>3961</v>
      </c>
      <c r="C32991">
        <v>-4.2807779999999997E-2</v>
      </c>
      <c r="D32991">
        <v>0.72609199999999996</v>
      </c>
      <c r="E32991">
        <v>-0.35498780000000002</v>
      </c>
      <c r="F32991">
        <v>-5.0894000000000004</v>
      </c>
    </row>
    <row r="32992" spans="1:6" x14ac:dyDescent="0.2">
      <c r="A32992" t="s">
        <v>91281</v>
      </c>
      <c r="B32992" t="s">
        <v>3961</v>
      </c>
      <c r="C32992">
        <v>2.30636E-2</v>
      </c>
      <c r="D32992">
        <v>0.88424749999999996</v>
      </c>
      <c r="E32992">
        <v>0.14734369999999999</v>
      </c>
      <c r="F32992">
        <v>-5.1252000000000004</v>
      </c>
    </row>
    <row r="32993" spans="1:6" x14ac:dyDescent="0.2">
      <c r="A32993" t="s">
        <v>62059</v>
      </c>
      <c r="B32993" t="s">
        <v>62060</v>
      </c>
      <c r="C32993">
        <v>-6.0448710000000003E-2</v>
      </c>
      <c r="D32993">
        <v>0.51313779999999998</v>
      </c>
      <c r="E32993">
        <v>-0.66508670000000003</v>
      </c>
      <c r="F32993">
        <v>-4.9821999999999997</v>
      </c>
    </row>
    <row r="32994" spans="1:6" x14ac:dyDescent="0.2">
      <c r="A32994" t="s">
        <v>80192</v>
      </c>
      <c r="B32994" t="s">
        <v>80193</v>
      </c>
      <c r="C32994">
        <v>3.8188409999999999E-2</v>
      </c>
      <c r="D32994">
        <v>0.7308481</v>
      </c>
      <c r="E32994">
        <v>0.34855419999999998</v>
      </c>
      <c r="F32994">
        <v>-5.0909000000000004</v>
      </c>
    </row>
    <row r="32995" spans="1:6" x14ac:dyDescent="0.2">
      <c r="A32995" t="s">
        <v>12632</v>
      </c>
      <c r="B32995" t="s">
        <v>12633</v>
      </c>
      <c r="C32995">
        <v>-0.53616156999999998</v>
      </c>
      <c r="D32995">
        <v>8.9317599999999997E-2</v>
      </c>
      <c r="E32995">
        <v>-1.7802419</v>
      </c>
      <c r="F32995">
        <v>-4.1383000000000001</v>
      </c>
    </row>
    <row r="32996" spans="1:6" x14ac:dyDescent="0.2">
      <c r="A32996" t="s">
        <v>20931</v>
      </c>
      <c r="B32996" t="s">
        <v>20932</v>
      </c>
      <c r="C32996">
        <v>0.12221576000000001</v>
      </c>
      <c r="D32996">
        <v>0.14802390000000001</v>
      </c>
      <c r="E32996">
        <v>1.5010829000000001</v>
      </c>
      <c r="F32996">
        <v>-4.4069000000000003</v>
      </c>
    </row>
    <row r="32997" spans="1:6" x14ac:dyDescent="0.2">
      <c r="A32997" t="s">
        <v>67927</v>
      </c>
      <c r="B32997" t="s">
        <v>20932</v>
      </c>
      <c r="C32997">
        <v>8.8546150000000004E-2</v>
      </c>
      <c r="D32997">
        <v>0.58068889999999995</v>
      </c>
      <c r="E32997">
        <v>0.56095110000000004</v>
      </c>
      <c r="F32997">
        <v>-5.0251999999999999</v>
      </c>
    </row>
    <row r="32998" spans="1:6" x14ac:dyDescent="0.2">
      <c r="A32998" t="s">
        <v>17431</v>
      </c>
      <c r="B32998" t="s">
        <v>17432</v>
      </c>
      <c r="C32998">
        <v>-9.3254939999999995E-2</v>
      </c>
      <c r="D32998">
        <v>0.122657</v>
      </c>
      <c r="E32998">
        <v>-1.6075988999999999</v>
      </c>
      <c r="F32998">
        <v>-4.3082000000000003</v>
      </c>
    </row>
    <row r="32999" spans="1:6" x14ac:dyDescent="0.2">
      <c r="A32999" t="s">
        <v>829</v>
      </c>
      <c r="B32999" t="s">
        <v>830</v>
      </c>
      <c r="C32999">
        <v>-0.15372841000000001</v>
      </c>
      <c r="D32999">
        <v>8.4874000000000008E-3</v>
      </c>
      <c r="E32999">
        <v>-2.9000303999999999</v>
      </c>
      <c r="F32999">
        <v>-2.8317999999999999</v>
      </c>
    </row>
    <row r="33000" spans="1:6" x14ac:dyDescent="0.2">
      <c r="A33000" t="s">
        <v>62538</v>
      </c>
      <c r="B33000" t="s">
        <v>830</v>
      </c>
      <c r="C33000">
        <v>5.1620109999999997E-2</v>
      </c>
      <c r="D33000">
        <v>0.51775780000000005</v>
      </c>
      <c r="E33000">
        <v>0.65773729999999997</v>
      </c>
      <c r="F33000">
        <v>-4.9855</v>
      </c>
    </row>
    <row r="33001" spans="1:6" x14ac:dyDescent="0.2">
      <c r="A33001" t="s">
        <v>27279</v>
      </c>
      <c r="B33001" t="s">
        <v>27280</v>
      </c>
      <c r="C33001">
        <v>-0.16192525999999999</v>
      </c>
      <c r="D33001">
        <v>0.19468450000000001</v>
      </c>
      <c r="E33001">
        <v>-1.3390367999999999</v>
      </c>
      <c r="F33001">
        <v>-4.5472999999999999</v>
      </c>
    </row>
    <row r="33002" spans="1:6" x14ac:dyDescent="0.2">
      <c r="A33002" t="s">
        <v>69749</v>
      </c>
      <c r="B33002" t="s">
        <v>27280</v>
      </c>
      <c r="C33002">
        <v>4.0649070000000002E-2</v>
      </c>
      <c r="D33002">
        <v>0.60183260000000005</v>
      </c>
      <c r="E33002">
        <v>0.52965519999999999</v>
      </c>
      <c r="F33002">
        <v>-5.0368000000000004</v>
      </c>
    </row>
    <row r="33003" spans="1:6" x14ac:dyDescent="0.2">
      <c r="A33003" t="s">
        <v>69651</v>
      </c>
      <c r="B33003" t="s">
        <v>69652</v>
      </c>
      <c r="C33003">
        <v>-0.10233283999999999</v>
      </c>
      <c r="D33003">
        <v>0.60062720000000003</v>
      </c>
      <c r="E33003">
        <v>-0.53142480000000003</v>
      </c>
      <c r="F33003">
        <v>-5.0361000000000002</v>
      </c>
    </row>
    <row r="33004" spans="1:6" x14ac:dyDescent="0.2">
      <c r="A33004" t="s">
        <v>82323</v>
      </c>
      <c r="B33004" t="s">
        <v>69652</v>
      </c>
      <c r="C33004">
        <v>-6.1673470000000001E-2</v>
      </c>
      <c r="D33004">
        <v>0.75975230000000005</v>
      </c>
      <c r="E33004">
        <v>-0.3097647</v>
      </c>
      <c r="F33004">
        <v>-5.0997000000000003</v>
      </c>
    </row>
    <row r="33005" spans="1:6" x14ac:dyDescent="0.2">
      <c r="A33005" t="s">
        <v>88043</v>
      </c>
      <c r="B33005" t="s">
        <v>69652</v>
      </c>
      <c r="C33005">
        <v>-4.6953839999999997E-2</v>
      </c>
      <c r="D33005">
        <v>0.836229</v>
      </c>
      <c r="E33005">
        <v>-0.20926800000000001</v>
      </c>
      <c r="F33005">
        <v>-5.1176000000000004</v>
      </c>
    </row>
    <row r="33006" spans="1:6" x14ac:dyDescent="0.2">
      <c r="A33006" t="s">
        <v>66268</v>
      </c>
      <c r="B33006" t="s">
        <v>66269</v>
      </c>
      <c r="C33006">
        <v>-0.10041775</v>
      </c>
      <c r="D33006">
        <v>0.56172889999999998</v>
      </c>
      <c r="E33006">
        <v>-0.58950429999999998</v>
      </c>
      <c r="F33006">
        <v>-5.0141</v>
      </c>
    </row>
    <row r="33007" spans="1:6" x14ac:dyDescent="0.2">
      <c r="A33007" t="s">
        <v>28186</v>
      </c>
      <c r="B33007" t="s">
        <v>28187</v>
      </c>
      <c r="C33007">
        <v>-0.19390534000000001</v>
      </c>
      <c r="D33007">
        <v>0.2017388</v>
      </c>
      <c r="E33007">
        <v>-1.3173146</v>
      </c>
      <c r="F33007">
        <v>-4.5651999999999999</v>
      </c>
    </row>
    <row r="33008" spans="1:6" x14ac:dyDescent="0.2">
      <c r="A33008" t="s">
        <v>27952</v>
      </c>
      <c r="B33008" t="s">
        <v>27953</v>
      </c>
      <c r="C33008">
        <v>0.12541331999999999</v>
      </c>
      <c r="D33008">
        <v>0.19989019999999999</v>
      </c>
      <c r="E33008">
        <v>1.3229488</v>
      </c>
      <c r="F33008">
        <v>-4.5605000000000002</v>
      </c>
    </row>
    <row r="33009" spans="1:6" x14ac:dyDescent="0.2">
      <c r="A33009" t="s">
        <v>94605</v>
      </c>
      <c r="B33009" t="s">
        <v>27953</v>
      </c>
      <c r="C33009">
        <v>4.7586199999999999E-3</v>
      </c>
      <c r="D33009">
        <v>0.93414949999999997</v>
      </c>
      <c r="E33009">
        <v>8.3607899999999999E-2</v>
      </c>
      <c r="F33009">
        <v>-5.1303000000000001</v>
      </c>
    </row>
    <row r="33010" spans="1:6" x14ac:dyDescent="0.2">
      <c r="A33010" t="s">
        <v>74287</v>
      </c>
      <c r="B33010" t="s">
        <v>74288</v>
      </c>
      <c r="C33010">
        <v>8.0931429999999999E-2</v>
      </c>
      <c r="D33010">
        <v>0.65445469999999994</v>
      </c>
      <c r="E33010">
        <v>0.4539571</v>
      </c>
      <c r="F33010">
        <v>-5.0621</v>
      </c>
    </row>
    <row r="33011" spans="1:6" x14ac:dyDescent="0.2">
      <c r="A33011" t="s">
        <v>46175</v>
      </c>
      <c r="B33011" t="s">
        <v>46176</v>
      </c>
      <c r="C33011">
        <v>-8.0382149999999999E-2</v>
      </c>
      <c r="D33011">
        <v>0.35595060000000001</v>
      </c>
      <c r="E33011">
        <v>-0.94362380000000001</v>
      </c>
      <c r="F33011">
        <v>-4.8339999999999996</v>
      </c>
    </row>
    <row r="33012" spans="1:6" x14ac:dyDescent="0.2">
      <c r="A33012" t="s">
        <v>60970</v>
      </c>
      <c r="B33012" t="s">
        <v>46176</v>
      </c>
      <c r="C33012">
        <v>-8.7636729999999996E-2</v>
      </c>
      <c r="D33012">
        <v>0.50149129999999997</v>
      </c>
      <c r="E33012">
        <v>-0.68377960000000004</v>
      </c>
      <c r="F33012">
        <v>-4.9737999999999998</v>
      </c>
    </row>
    <row r="33013" spans="1:6" x14ac:dyDescent="0.2">
      <c r="A33013" t="s">
        <v>78551</v>
      </c>
      <c r="B33013" t="s">
        <v>46176</v>
      </c>
      <c r="C33013">
        <v>-2.445116E-2</v>
      </c>
      <c r="D33013">
        <v>0.70984480000000005</v>
      </c>
      <c r="E33013">
        <v>-0.37708370000000002</v>
      </c>
      <c r="F33013">
        <v>-5.0838999999999999</v>
      </c>
    </row>
    <row r="33014" spans="1:6" x14ac:dyDescent="0.2">
      <c r="A33014" t="s">
        <v>40751</v>
      </c>
      <c r="B33014" t="s">
        <v>40752</v>
      </c>
      <c r="C33014">
        <v>-6.3283279999999997E-2</v>
      </c>
      <c r="D33014">
        <v>0.30716120000000002</v>
      </c>
      <c r="E33014">
        <v>-1.0462967999999999</v>
      </c>
      <c r="F33014">
        <v>-4.7676999999999996</v>
      </c>
    </row>
    <row r="33015" spans="1:6" x14ac:dyDescent="0.2">
      <c r="A33015" t="s">
        <v>66112</v>
      </c>
      <c r="B33015" t="s">
        <v>40752</v>
      </c>
      <c r="C33015">
        <v>-6.1408560000000001E-2</v>
      </c>
      <c r="D33015">
        <v>0.55953819999999999</v>
      </c>
      <c r="E33015">
        <v>-0.59283509999999995</v>
      </c>
      <c r="F33015">
        <v>-5.0128000000000004</v>
      </c>
    </row>
    <row r="33016" spans="1:6" x14ac:dyDescent="0.2">
      <c r="A33016" t="s">
        <v>83058</v>
      </c>
      <c r="B33016" t="s">
        <v>40752</v>
      </c>
      <c r="C33016">
        <v>2.6472900000000001E-2</v>
      </c>
      <c r="D33016">
        <v>0.76968910000000001</v>
      </c>
      <c r="E33016">
        <v>0.29654380000000002</v>
      </c>
      <c r="F33016">
        <v>-5.1024000000000003</v>
      </c>
    </row>
    <row r="33017" spans="1:6" x14ac:dyDescent="0.2">
      <c r="A33017" t="s">
        <v>91116</v>
      </c>
      <c r="B33017" t="s">
        <v>40752</v>
      </c>
      <c r="C33017">
        <v>1.43263E-2</v>
      </c>
      <c r="D33017">
        <v>0.88222100000000003</v>
      </c>
      <c r="E33017">
        <v>0.14994350000000001</v>
      </c>
      <c r="F33017">
        <v>-5.1249000000000002</v>
      </c>
    </row>
    <row r="33018" spans="1:6" x14ac:dyDescent="0.2">
      <c r="A33018" t="s">
        <v>49293</v>
      </c>
      <c r="B33018" t="s">
        <v>49294</v>
      </c>
      <c r="C33018">
        <v>0.11034117</v>
      </c>
      <c r="D33018">
        <v>0.38416109999999998</v>
      </c>
      <c r="E33018">
        <v>0.88857989999999998</v>
      </c>
      <c r="F33018">
        <v>-4.867</v>
      </c>
    </row>
    <row r="33019" spans="1:6" x14ac:dyDescent="0.2">
      <c r="A33019" t="s">
        <v>55004</v>
      </c>
      <c r="B33019" t="s">
        <v>49294</v>
      </c>
      <c r="C33019">
        <v>6.9115259999999998E-2</v>
      </c>
      <c r="D33019">
        <v>0.43984040000000002</v>
      </c>
      <c r="E33019">
        <v>0.78720449999999997</v>
      </c>
      <c r="F33019">
        <v>-4.9230999999999998</v>
      </c>
    </row>
    <row r="33020" spans="1:6" x14ac:dyDescent="0.2">
      <c r="A33020" t="s">
        <v>82492</v>
      </c>
      <c r="B33020" t="s">
        <v>49294</v>
      </c>
      <c r="C33020">
        <v>-2.1189099999999999E-2</v>
      </c>
      <c r="D33020">
        <v>0.76220980000000005</v>
      </c>
      <c r="E33020">
        <v>-0.30648969999999998</v>
      </c>
      <c r="F33020">
        <v>-5.1003999999999996</v>
      </c>
    </row>
    <row r="33021" spans="1:6" x14ac:dyDescent="0.2">
      <c r="A33021" t="s">
        <v>82795</v>
      </c>
      <c r="B33021" t="s">
        <v>49294</v>
      </c>
      <c r="C33021">
        <v>-4.0508799999999998E-2</v>
      </c>
      <c r="D33021">
        <v>0.76644279999999998</v>
      </c>
      <c r="E33021">
        <v>-0.30085689999999998</v>
      </c>
      <c r="F33021">
        <v>-5.1016000000000004</v>
      </c>
    </row>
    <row r="33022" spans="1:6" x14ac:dyDescent="0.2">
      <c r="A33022" t="s">
        <v>85094</v>
      </c>
      <c r="B33022" t="s">
        <v>49294</v>
      </c>
      <c r="C33022">
        <v>-2.0652710000000001E-2</v>
      </c>
      <c r="D33022">
        <v>0.79693460000000005</v>
      </c>
      <c r="E33022">
        <v>-0.26056190000000001</v>
      </c>
      <c r="F33022">
        <v>-5.1093000000000002</v>
      </c>
    </row>
    <row r="33023" spans="1:6" x14ac:dyDescent="0.2">
      <c r="A33023" t="s">
        <v>33637</v>
      </c>
      <c r="B33023" t="s">
        <v>33638</v>
      </c>
      <c r="C33023">
        <v>0.3388872</v>
      </c>
      <c r="D33023">
        <v>0.24431439999999999</v>
      </c>
      <c r="E33023">
        <v>1.1974050000000001</v>
      </c>
      <c r="F33023">
        <v>-4.6595000000000004</v>
      </c>
    </row>
    <row r="33024" spans="1:6" x14ac:dyDescent="0.2">
      <c r="A33024" t="s">
        <v>28225</v>
      </c>
      <c r="B33024" t="s">
        <v>28226</v>
      </c>
      <c r="C33024">
        <v>-9.5725249999999998E-2</v>
      </c>
      <c r="D33024">
        <v>0.20201150000000001</v>
      </c>
      <c r="E33024">
        <v>-1.3164868000000001</v>
      </c>
      <c r="F33024">
        <v>-4.5658000000000003</v>
      </c>
    </row>
    <row r="33025" spans="1:6" x14ac:dyDescent="0.2">
      <c r="A33025" t="s">
        <v>27923</v>
      </c>
      <c r="B33025" t="s">
        <v>27924</v>
      </c>
      <c r="C33025">
        <v>-0.11904872</v>
      </c>
      <c r="D33025">
        <v>0.1995982</v>
      </c>
      <c r="E33025">
        <v>-1.3238424</v>
      </c>
      <c r="F33025">
        <v>-4.5598000000000001</v>
      </c>
    </row>
    <row r="33026" spans="1:6" x14ac:dyDescent="0.2">
      <c r="A33026" t="s">
        <v>35496</v>
      </c>
      <c r="B33026" t="s">
        <v>35497</v>
      </c>
      <c r="C33026">
        <v>7.680816E-2</v>
      </c>
      <c r="D33026">
        <v>0.25998539999999998</v>
      </c>
      <c r="E33026">
        <v>1.1572685</v>
      </c>
      <c r="F33026">
        <v>-4.6894999999999998</v>
      </c>
    </row>
    <row r="33027" spans="1:6" x14ac:dyDescent="0.2">
      <c r="A33027" t="s">
        <v>79856</v>
      </c>
      <c r="B33027" t="s">
        <v>35497</v>
      </c>
      <c r="C33027">
        <v>2.388674E-2</v>
      </c>
      <c r="D33027">
        <v>0.72600609999999999</v>
      </c>
      <c r="E33027">
        <v>0.35510419999999998</v>
      </c>
      <c r="F33027">
        <v>-5.0894000000000004</v>
      </c>
    </row>
    <row r="33028" spans="1:6" x14ac:dyDescent="0.2">
      <c r="A33028" t="s">
        <v>84666</v>
      </c>
      <c r="B33028" t="s">
        <v>35497</v>
      </c>
      <c r="C33028">
        <v>2.5028890000000002E-2</v>
      </c>
      <c r="D33028">
        <v>0.79068229999999995</v>
      </c>
      <c r="E33028">
        <v>0.26878629999999998</v>
      </c>
      <c r="F33028">
        <v>-5.1078000000000001</v>
      </c>
    </row>
    <row r="33029" spans="1:6" x14ac:dyDescent="0.2">
      <c r="A33029" t="s">
        <v>96565</v>
      </c>
      <c r="B33029" t="s">
        <v>96566</v>
      </c>
      <c r="C33029">
        <v>3.5022199999999999E-3</v>
      </c>
      <c r="D33029">
        <v>0.96325400000000005</v>
      </c>
      <c r="E33029">
        <v>4.6615799999999999E-2</v>
      </c>
      <c r="F33029">
        <v>-5.1318999999999999</v>
      </c>
    </row>
    <row r="33030" spans="1:6" x14ac:dyDescent="0.2">
      <c r="A33030" t="s">
        <v>16316</v>
      </c>
      <c r="B33030" t="s">
        <v>16317</v>
      </c>
      <c r="C33030">
        <v>9.8780279999999998E-2</v>
      </c>
      <c r="D33030">
        <v>0.11489290000000001</v>
      </c>
      <c r="E33030">
        <v>1.6438747</v>
      </c>
      <c r="F33030">
        <v>-4.2735000000000003</v>
      </c>
    </row>
    <row r="33031" spans="1:6" x14ac:dyDescent="0.2">
      <c r="A33031" t="s">
        <v>25293</v>
      </c>
      <c r="B33031" t="s">
        <v>25294</v>
      </c>
      <c r="C33031">
        <v>0.10062073000000001</v>
      </c>
      <c r="D33031">
        <v>0.17963309999999999</v>
      </c>
      <c r="E33031">
        <v>1.3875432999999999</v>
      </c>
      <c r="F33031">
        <v>-4.5065999999999997</v>
      </c>
    </row>
    <row r="33032" spans="1:6" x14ac:dyDescent="0.2">
      <c r="A33032" t="s">
        <v>34965</v>
      </c>
      <c r="B33032" t="s">
        <v>25294</v>
      </c>
      <c r="C33032">
        <v>-9.2091039999999999E-2</v>
      </c>
      <c r="D33032">
        <v>0.25547409999999998</v>
      </c>
      <c r="E33032">
        <v>-1.1686333</v>
      </c>
      <c r="F33032">
        <v>-4.6810999999999998</v>
      </c>
    </row>
    <row r="33033" spans="1:6" x14ac:dyDescent="0.2">
      <c r="A33033" t="s">
        <v>79319</v>
      </c>
      <c r="B33033" t="s">
        <v>25294</v>
      </c>
      <c r="C33033">
        <v>-4.7774789999999998E-2</v>
      </c>
      <c r="D33033">
        <v>0.71928110000000001</v>
      </c>
      <c r="E33033">
        <v>-0.364228</v>
      </c>
      <c r="F33033">
        <v>-5.0871000000000004</v>
      </c>
    </row>
    <row r="33034" spans="1:6" x14ac:dyDescent="0.2">
      <c r="A33034" t="s">
        <v>86768</v>
      </c>
      <c r="B33034" t="s">
        <v>25294</v>
      </c>
      <c r="C33034">
        <v>1.318484E-2</v>
      </c>
      <c r="D33034">
        <v>0.81865239999999995</v>
      </c>
      <c r="E33034">
        <v>0.23213249999999999</v>
      </c>
      <c r="F33034">
        <v>-5.1140999999999996</v>
      </c>
    </row>
    <row r="33035" spans="1:6" x14ac:dyDescent="0.2">
      <c r="A33035" t="s">
        <v>95919</v>
      </c>
      <c r="B33035" t="s">
        <v>95920</v>
      </c>
      <c r="C33035">
        <v>-3.3055699999999999E-3</v>
      </c>
      <c r="D33035">
        <v>0.95332890000000003</v>
      </c>
      <c r="E33035">
        <v>-5.9220500000000002E-2</v>
      </c>
      <c r="F33035">
        <v>-5.1315</v>
      </c>
    </row>
    <row r="33036" spans="1:6" x14ac:dyDescent="0.2">
      <c r="A33036" t="s">
        <v>66586</v>
      </c>
      <c r="B33036" t="s">
        <v>66587</v>
      </c>
      <c r="C33036">
        <v>4.8776020000000003E-2</v>
      </c>
      <c r="D33036">
        <v>0.56524209999999997</v>
      </c>
      <c r="E33036">
        <v>0.58417669999999999</v>
      </c>
      <c r="F33036">
        <v>-5.0162000000000004</v>
      </c>
    </row>
    <row r="33037" spans="1:6" x14ac:dyDescent="0.2">
      <c r="A33037" t="s">
        <v>85000</v>
      </c>
      <c r="B33037" t="s">
        <v>85001</v>
      </c>
      <c r="C33037">
        <v>2.6889090000000001E-2</v>
      </c>
      <c r="D33037">
        <v>0.79532530000000001</v>
      </c>
      <c r="E33037">
        <v>0.26267699999999999</v>
      </c>
      <c r="F33037">
        <v>-5.1089000000000002</v>
      </c>
    </row>
    <row r="33038" spans="1:6" x14ac:dyDescent="0.2">
      <c r="A33038" t="s">
        <v>6701</v>
      </c>
      <c r="B33038" t="s">
        <v>6702</v>
      </c>
      <c r="C33038">
        <v>0.24003947</v>
      </c>
      <c r="D33038">
        <v>5.0174400000000001E-2</v>
      </c>
      <c r="E33038">
        <v>2.0761913999999999</v>
      </c>
      <c r="F33038">
        <v>-3.8224</v>
      </c>
    </row>
    <row r="33039" spans="1:6" x14ac:dyDescent="0.2">
      <c r="A33039" t="s">
        <v>30611</v>
      </c>
      <c r="B33039" t="s">
        <v>6702</v>
      </c>
      <c r="C33039">
        <v>0.11249782</v>
      </c>
      <c r="D33039">
        <v>0.2202412</v>
      </c>
      <c r="E33039">
        <v>1.2630257</v>
      </c>
      <c r="F33039">
        <v>-4.6087999999999996</v>
      </c>
    </row>
    <row r="33040" spans="1:6" x14ac:dyDescent="0.2">
      <c r="A33040" t="s">
        <v>33334</v>
      </c>
      <c r="B33040" t="s">
        <v>6702</v>
      </c>
      <c r="C33040">
        <v>8.1631200000000001E-2</v>
      </c>
      <c r="D33040">
        <v>0.2419694</v>
      </c>
      <c r="E33040">
        <v>1.2035754999999999</v>
      </c>
      <c r="F33040">
        <v>-4.6548999999999996</v>
      </c>
    </row>
    <row r="33041" spans="1:6" x14ac:dyDescent="0.2">
      <c r="A33041" t="s">
        <v>91814</v>
      </c>
      <c r="B33041" t="s">
        <v>6702</v>
      </c>
      <c r="C33041">
        <v>-8.6413199999999992E-3</v>
      </c>
      <c r="D33041">
        <v>0.89219190000000004</v>
      </c>
      <c r="E33041">
        <v>-0.13716210000000001</v>
      </c>
      <c r="F33041">
        <v>-5.1261999999999999</v>
      </c>
    </row>
    <row r="33042" spans="1:6" x14ac:dyDescent="0.2">
      <c r="A33042" t="s">
        <v>32808</v>
      </c>
      <c r="B33042" t="s">
        <v>32809</v>
      </c>
      <c r="C33042">
        <v>0.10980644000000001</v>
      </c>
      <c r="D33042">
        <v>0.2375564</v>
      </c>
      <c r="E33042">
        <v>1.2153117</v>
      </c>
      <c r="F33042">
        <v>-4.6459000000000001</v>
      </c>
    </row>
    <row r="33043" spans="1:6" x14ac:dyDescent="0.2">
      <c r="A33043" t="s">
        <v>36098</v>
      </c>
      <c r="B33043" t="s">
        <v>36099</v>
      </c>
      <c r="C33043">
        <v>-0.11095729</v>
      </c>
      <c r="D33043">
        <v>0.26551740000000001</v>
      </c>
      <c r="E33043">
        <v>-1.1435301</v>
      </c>
      <c r="F33043">
        <v>-4.6994999999999996</v>
      </c>
    </row>
    <row r="33044" spans="1:6" x14ac:dyDescent="0.2">
      <c r="A33044" t="s">
        <v>75405</v>
      </c>
      <c r="B33044" t="s">
        <v>36099</v>
      </c>
      <c r="C33044">
        <v>-5.4047240000000003E-2</v>
      </c>
      <c r="D33044">
        <v>0.66897430000000002</v>
      </c>
      <c r="E33044">
        <v>-0.43355460000000001</v>
      </c>
      <c r="F33044">
        <v>-5.0682</v>
      </c>
    </row>
    <row r="33045" spans="1:6" x14ac:dyDescent="0.2">
      <c r="A33045" t="s">
        <v>77561</v>
      </c>
      <c r="B33045" t="s">
        <v>36099</v>
      </c>
      <c r="C33045">
        <v>-4.6463869999999997E-2</v>
      </c>
      <c r="D33045">
        <v>0.69728140000000005</v>
      </c>
      <c r="E33045">
        <v>-0.39430140000000002</v>
      </c>
      <c r="F33045">
        <v>-5.0792999999999999</v>
      </c>
    </row>
    <row r="33046" spans="1:6" x14ac:dyDescent="0.2">
      <c r="A33046" t="s">
        <v>90950</v>
      </c>
      <c r="B33046" t="s">
        <v>36099</v>
      </c>
      <c r="C33046">
        <v>-2.4671410000000001E-2</v>
      </c>
      <c r="D33046">
        <v>0.88016680000000003</v>
      </c>
      <c r="E33046">
        <v>-0.15257970000000001</v>
      </c>
      <c r="F33046">
        <v>-5.1246999999999998</v>
      </c>
    </row>
    <row r="33047" spans="1:6" x14ac:dyDescent="0.2">
      <c r="A33047" t="s">
        <v>87453</v>
      </c>
      <c r="B33047" t="s">
        <v>87454</v>
      </c>
      <c r="C33047">
        <v>1.5871360000000001E-2</v>
      </c>
      <c r="D33047">
        <v>0.82837419999999995</v>
      </c>
      <c r="E33047">
        <v>0.219471</v>
      </c>
      <c r="F33047">
        <v>-5.1161000000000003</v>
      </c>
    </row>
    <row r="33048" spans="1:6" x14ac:dyDescent="0.2">
      <c r="A33048" t="s">
        <v>5230</v>
      </c>
      <c r="B33048" t="s">
        <v>5231</v>
      </c>
      <c r="C33048">
        <v>-0.13603116000000001</v>
      </c>
      <c r="D33048">
        <v>4.0843999999999998E-2</v>
      </c>
      <c r="E33048">
        <v>-2.1773446999999999</v>
      </c>
      <c r="F33048">
        <v>-3.7084000000000001</v>
      </c>
    </row>
    <row r="33049" spans="1:6" x14ac:dyDescent="0.2">
      <c r="A33049" t="s">
        <v>7018</v>
      </c>
      <c r="B33049" t="s">
        <v>7019</v>
      </c>
      <c r="C33049">
        <v>-0.10918047</v>
      </c>
      <c r="D33049">
        <v>5.2213700000000002E-2</v>
      </c>
      <c r="E33049">
        <v>-2.0563647999999999</v>
      </c>
      <c r="F33049">
        <v>-3.8445</v>
      </c>
    </row>
    <row r="33050" spans="1:6" x14ac:dyDescent="0.2">
      <c r="A33050" t="s">
        <v>44185</v>
      </c>
      <c r="B33050" t="s">
        <v>7019</v>
      </c>
      <c r="C33050">
        <v>-9.3668959999999996E-2</v>
      </c>
      <c r="D33050">
        <v>0.3376518</v>
      </c>
      <c r="E33050">
        <v>-0.98091870000000003</v>
      </c>
      <c r="F33050">
        <v>-4.8106</v>
      </c>
    </row>
    <row r="33051" spans="1:6" x14ac:dyDescent="0.2">
      <c r="A33051" t="s">
        <v>51513</v>
      </c>
      <c r="B33051" t="s">
        <v>7019</v>
      </c>
      <c r="C33051">
        <v>-8.8547959999999995E-2</v>
      </c>
      <c r="D33051">
        <v>0.40469149999999998</v>
      </c>
      <c r="E33051">
        <v>-0.85017259999999995</v>
      </c>
      <c r="F33051">
        <v>-4.8890000000000002</v>
      </c>
    </row>
    <row r="33052" spans="1:6" x14ac:dyDescent="0.2">
      <c r="A33052" t="s">
        <v>54341</v>
      </c>
      <c r="B33052" t="s">
        <v>7019</v>
      </c>
      <c r="C33052">
        <v>-7.9049400000000006E-2</v>
      </c>
      <c r="D33052">
        <v>0.43309809999999999</v>
      </c>
      <c r="E33052">
        <v>-0.79903219999999997</v>
      </c>
      <c r="F33052">
        <v>-4.9168000000000003</v>
      </c>
    </row>
    <row r="33053" spans="1:6" x14ac:dyDescent="0.2">
      <c r="A33053" t="s">
        <v>67800</v>
      </c>
      <c r="B33053" t="s">
        <v>7019</v>
      </c>
      <c r="C33053">
        <v>-6.4021579999999995E-2</v>
      </c>
      <c r="D33053">
        <v>0.57921719999999999</v>
      </c>
      <c r="E33053">
        <v>-0.56315040000000005</v>
      </c>
      <c r="F33053">
        <v>-5.0244</v>
      </c>
    </row>
    <row r="33054" spans="1:6" x14ac:dyDescent="0.2">
      <c r="A33054" t="s">
        <v>78786</v>
      </c>
      <c r="B33054" t="s">
        <v>7019</v>
      </c>
      <c r="C33054">
        <v>-2.909105E-2</v>
      </c>
      <c r="D33054">
        <v>0.71300180000000002</v>
      </c>
      <c r="E33054">
        <v>-0.37277559999999998</v>
      </c>
      <c r="F33054">
        <v>-5.085</v>
      </c>
    </row>
    <row r="33055" spans="1:6" x14ac:dyDescent="0.2">
      <c r="A33055" t="s">
        <v>84359</v>
      </c>
      <c r="B33055" t="s">
        <v>7019</v>
      </c>
      <c r="C33055">
        <v>-2.0774770000000001E-2</v>
      </c>
      <c r="D33055">
        <v>0.78606949999999998</v>
      </c>
      <c r="E33055">
        <v>-0.2748661</v>
      </c>
      <c r="F33055">
        <v>-5.1067</v>
      </c>
    </row>
    <row r="33056" spans="1:6" x14ac:dyDescent="0.2">
      <c r="A33056" t="s">
        <v>40435</v>
      </c>
      <c r="B33056" t="s">
        <v>40436</v>
      </c>
      <c r="C33056">
        <v>-5.0618249999999997E-2</v>
      </c>
      <c r="D33056">
        <v>0.30418299999999998</v>
      </c>
      <c r="E33056">
        <v>-1.0529238999999999</v>
      </c>
      <c r="F33056">
        <v>-4.7632000000000003</v>
      </c>
    </row>
    <row r="33057" spans="1:6" x14ac:dyDescent="0.2">
      <c r="A33057" t="s">
        <v>47703</v>
      </c>
      <c r="B33057" t="s">
        <v>47704</v>
      </c>
      <c r="C33057">
        <v>7.1772879999999997E-2</v>
      </c>
      <c r="D33057">
        <v>0.36987819999999999</v>
      </c>
      <c r="E33057">
        <v>0.91609910000000006</v>
      </c>
      <c r="F33057">
        <v>-4.8506999999999998</v>
      </c>
    </row>
    <row r="33058" spans="1:6" x14ac:dyDescent="0.2">
      <c r="A33058" t="s">
        <v>84874</v>
      </c>
      <c r="B33058" t="s">
        <v>47704</v>
      </c>
      <c r="C33058">
        <v>-2.0344879999999999E-2</v>
      </c>
      <c r="D33058">
        <v>0.79340449999999996</v>
      </c>
      <c r="E33058">
        <v>-0.26520310000000002</v>
      </c>
      <c r="F33058">
        <v>-5.1085000000000003</v>
      </c>
    </row>
    <row r="33059" spans="1:6" x14ac:dyDescent="0.2">
      <c r="A33059" t="s">
        <v>16871</v>
      </c>
      <c r="B33059" t="s">
        <v>16872</v>
      </c>
      <c r="C33059">
        <v>-0.15885362</v>
      </c>
      <c r="D33059">
        <v>0.1187522</v>
      </c>
      <c r="E33059">
        <v>-1.625594</v>
      </c>
      <c r="F33059">
        <v>-4.2910000000000004</v>
      </c>
    </row>
    <row r="33060" spans="1:6" x14ac:dyDescent="0.2">
      <c r="A33060" t="s">
        <v>4436</v>
      </c>
      <c r="B33060" t="s">
        <v>4437</v>
      </c>
      <c r="C33060">
        <v>-0.13594365</v>
      </c>
      <c r="D33060">
        <v>3.5575000000000002E-2</v>
      </c>
      <c r="E33060">
        <v>-2.2441653000000001</v>
      </c>
      <c r="F33060">
        <v>-3.6315</v>
      </c>
    </row>
    <row r="33061" spans="1:6" x14ac:dyDescent="0.2">
      <c r="A33061" t="s">
        <v>75414</v>
      </c>
      <c r="B33061" t="s">
        <v>75415</v>
      </c>
      <c r="C33061">
        <v>3.7312419999999999E-2</v>
      </c>
      <c r="D33061">
        <v>0.66911480000000001</v>
      </c>
      <c r="E33061">
        <v>0.43335810000000002</v>
      </c>
      <c r="F33061">
        <v>-5.0682999999999998</v>
      </c>
    </row>
    <row r="33062" spans="1:6" x14ac:dyDescent="0.2">
      <c r="A33062" t="s">
        <v>16782</v>
      </c>
      <c r="B33062" t="s">
        <v>16783</v>
      </c>
      <c r="C33062">
        <v>-0.15882672</v>
      </c>
      <c r="D33062">
        <v>0.1179799</v>
      </c>
      <c r="E33062">
        <v>-1.6292119</v>
      </c>
      <c r="F33062">
        <v>-4.2876000000000003</v>
      </c>
    </row>
    <row r="33063" spans="1:6" x14ac:dyDescent="0.2">
      <c r="A33063" t="s">
        <v>43591</v>
      </c>
      <c r="B33063" t="s">
        <v>16783</v>
      </c>
      <c r="C33063">
        <v>-6.2836470000000005E-2</v>
      </c>
      <c r="D33063">
        <v>0.3324221</v>
      </c>
      <c r="E33063">
        <v>-0.99183120000000002</v>
      </c>
      <c r="F33063">
        <v>-4.8036000000000003</v>
      </c>
    </row>
    <row r="33064" spans="1:6" x14ac:dyDescent="0.2">
      <c r="A33064" t="s">
        <v>44997</v>
      </c>
      <c r="B33064" t="s">
        <v>16783</v>
      </c>
      <c r="C33064">
        <v>5.6271649999999999E-2</v>
      </c>
      <c r="D33064">
        <v>0.34500920000000002</v>
      </c>
      <c r="E33064">
        <v>0.9657616</v>
      </c>
      <c r="F33064">
        <v>-4.8201999999999998</v>
      </c>
    </row>
    <row r="33065" spans="1:6" x14ac:dyDescent="0.2">
      <c r="A33065" t="s">
        <v>69233</v>
      </c>
      <c r="B33065" t="s">
        <v>69234</v>
      </c>
      <c r="C33065">
        <v>-4.3156350000000003E-2</v>
      </c>
      <c r="D33065">
        <v>0.59604270000000004</v>
      </c>
      <c r="E33065">
        <v>-0.53817060000000005</v>
      </c>
      <c r="F33065">
        <v>-5.0336999999999996</v>
      </c>
    </row>
    <row r="33066" spans="1:6" x14ac:dyDescent="0.2">
      <c r="A33066" t="s">
        <v>2394</v>
      </c>
      <c r="B33066" t="s">
        <v>2395</v>
      </c>
      <c r="C33066">
        <v>-0.30202466</v>
      </c>
      <c r="D33066">
        <v>2.0417500000000002E-2</v>
      </c>
      <c r="E33066">
        <v>-2.5053781000000002</v>
      </c>
      <c r="F33066">
        <v>-3.3214999999999999</v>
      </c>
    </row>
    <row r="33067" spans="1:6" x14ac:dyDescent="0.2">
      <c r="A33067" t="s">
        <v>2948</v>
      </c>
      <c r="B33067" t="s">
        <v>2395</v>
      </c>
      <c r="C33067">
        <v>-0.29065876000000002</v>
      </c>
      <c r="D33067">
        <v>2.39218E-2</v>
      </c>
      <c r="E33067">
        <v>-2.4319563999999998</v>
      </c>
      <c r="F33067">
        <v>-3.4100999999999999</v>
      </c>
    </row>
    <row r="33068" spans="1:6" x14ac:dyDescent="0.2">
      <c r="A33068" t="s">
        <v>35173</v>
      </c>
      <c r="B33068" t="s">
        <v>35174</v>
      </c>
      <c r="C33068">
        <v>-0.16327564</v>
      </c>
      <c r="D33068">
        <v>0.25756010000000001</v>
      </c>
      <c r="E33068">
        <v>-1.1633598000000001</v>
      </c>
      <c r="F33068">
        <v>-4.6849999999999996</v>
      </c>
    </row>
    <row r="33069" spans="1:6" x14ac:dyDescent="0.2">
      <c r="A33069" t="s">
        <v>67833</v>
      </c>
      <c r="B33069" t="s">
        <v>35174</v>
      </c>
      <c r="C33069">
        <v>-7.2638949999999994E-2</v>
      </c>
      <c r="D33069">
        <v>0.57956960000000002</v>
      </c>
      <c r="E33069">
        <v>-0.5626234</v>
      </c>
      <c r="F33069">
        <v>-5.0246000000000004</v>
      </c>
    </row>
    <row r="33070" spans="1:6" x14ac:dyDescent="0.2">
      <c r="A33070" t="s">
        <v>22298</v>
      </c>
      <c r="B33070" t="s">
        <v>22299</v>
      </c>
      <c r="C33070">
        <v>-0.11613442</v>
      </c>
      <c r="D33070">
        <v>0.15804789999999999</v>
      </c>
      <c r="E33070">
        <v>-1.4631126999999999</v>
      </c>
      <c r="F33070">
        <v>-4.4409000000000001</v>
      </c>
    </row>
    <row r="33071" spans="1:6" x14ac:dyDescent="0.2">
      <c r="A33071" t="s">
        <v>304</v>
      </c>
      <c r="B33071" t="s">
        <v>305</v>
      </c>
      <c r="C33071">
        <v>-0.26797125999999999</v>
      </c>
      <c r="D33071">
        <v>3.9570999999999999E-3</v>
      </c>
      <c r="E33071">
        <v>-3.2308759</v>
      </c>
      <c r="F33071">
        <v>-2.4104000000000001</v>
      </c>
    </row>
    <row r="33072" spans="1:6" x14ac:dyDescent="0.2">
      <c r="A33072" t="s">
        <v>33111</v>
      </c>
      <c r="B33072" t="s">
        <v>305</v>
      </c>
      <c r="C33072">
        <v>-8.5337239999999995E-2</v>
      </c>
      <c r="D33072">
        <v>0.2401518</v>
      </c>
      <c r="E33072">
        <v>-1.2083898</v>
      </c>
      <c r="F33072">
        <v>-4.6512000000000002</v>
      </c>
    </row>
    <row r="33073" spans="1:6" x14ac:dyDescent="0.2">
      <c r="A33073" t="s">
        <v>35129</v>
      </c>
      <c r="B33073" t="s">
        <v>305</v>
      </c>
      <c r="C33073">
        <v>-9.9751099999999995E-2</v>
      </c>
      <c r="D33073">
        <v>0.25703959999999998</v>
      </c>
      <c r="E33073">
        <v>-1.1646728</v>
      </c>
      <c r="F33073">
        <v>-4.6840000000000002</v>
      </c>
    </row>
    <row r="33074" spans="1:6" x14ac:dyDescent="0.2">
      <c r="A33074" t="s">
        <v>76030</v>
      </c>
      <c r="B33074" t="s">
        <v>305</v>
      </c>
      <c r="C33074">
        <v>-2.7665800000000001E-2</v>
      </c>
      <c r="D33074">
        <v>0.6766122</v>
      </c>
      <c r="E33074">
        <v>-0.42289729999999998</v>
      </c>
      <c r="F33074">
        <v>-5.0713999999999997</v>
      </c>
    </row>
    <row r="33075" spans="1:6" x14ac:dyDescent="0.2">
      <c r="A33075" t="s">
        <v>37538</v>
      </c>
      <c r="B33075" t="s">
        <v>37539</v>
      </c>
      <c r="C33075">
        <v>-7.1434559999999994E-2</v>
      </c>
      <c r="D33075">
        <v>0.27773740000000002</v>
      </c>
      <c r="E33075">
        <v>-1.1139135</v>
      </c>
      <c r="F33075">
        <v>-4.7207999999999997</v>
      </c>
    </row>
    <row r="33076" spans="1:6" x14ac:dyDescent="0.2">
      <c r="A33076" t="s">
        <v>76407</v>
      </c>
      <c r="B33076" t="s">
        <v>37539</v>
      </c>
      <c r="C33076">
        <v>9.0283249999999995E-2</v>
      </c>
      <c r="D33076">
        <v>0.68177169999999998</v>
      </c>
      <c r="E33076">
        <v>0.4157264</v>
      </c>
      <c r="F33076">
        <v>-5.0734000000000004</v>
      </c>
    </row>
    <row r="33077" spans="1:6" x14ac:dyDescent="0.2">
      <c r="A33077" t="s">
        <v>77556</v>
      </c>
      <c r="B33077" t="s">
        <v>37539</v>
      </c>
      <c r="C33077">
        <v>-3.8712999999999997E-2</v>
      </c>
      <c r="D33077">
        <v>0.69717640000000003</v>
      </c>
      <c r="E33077">
        <v>-0.39444580000000001</v>
      </c>
      <c r="F33077">
        <v>-5.0792999999999999</v>
      </c>
    </row>
    <row r="33078" spans="1:6" x14ac:dyDescent="0.2">
      <c r="A33078" t="s">
        <v>18503</v>
      </c>
      <c r="B33078" t="s">
        <v>18504</v>
      </c>
      <c r="C33078">
        <v>-0.10360254000000001</v>
      </c>
      <c r="D33078">
        <v>0.12986230000000001</v>
      </c>
      <c r="E33078">
        <v>-1.5756147</v>
      </c>
      <c r="F33078">
        <v>-4.3383000000000003</v>
      </c>
    </row>
    <row r="33079" spans="1:6" x14ac:dyDescent="0.2">
      <c r="A33079" t="s">
        <v>84523</v>
      </c>
      <c r="B33079" t="s">
        <v>18504</v>
      </c>
      <c r="C33079">
        <v>-1.242128E-2</v>
      </c>
      <c r="D33079">
        <v>0.78832369999999996</v>
      </c>
      <c r="E33079">
        <v>-0.27189360000000001</v>
      </c>
      <c r="F33079">
        <v>-5.1071999999999997</v>
      </c>
    </row>
    <row r="33080" spans="1:6" x14ac:dyDescent="0.2">
      <c r="A33080" t="s">
        <v>20876</v>
      </c>
      <c r="B33080" t="s">
        <v>20877</v>
      </c>
      <c r="C33080">
        <v>-9.4394539999999999E-2</v>
      </c>
      <c r="D33080">
        <v>0.1477378</v>
      </c>
      <c r="E33080">
        <v>-1.5021973</v>
      </c>
      <c r="F33080">
        <v>-4.4058999999999999</v>
      </c>
    </row>
    <row r="33081" spans="1:6" x14ac:dyDescent="0.2">
      <c r="A33081" t="s">
        <v>54876</v>
      </c>
      <c r="B33081" t="s">
        <v>20877</v>
      </c>
      <c r="C33081">
        <v>-8.3338480000000006E-2</v>
      </c>
      <c r="D33081">
        <v>0.43869019999999997</v>
      </c>
      <c r="E33081">
        <v>-0.78921430000000004</v>
      </c>
      <c r="F33081">
        <v>-4.9219999999999997</v>
      </c>
    </row>
    <row r="33082" spans="1:6" x14ac:dyDescent="0.2">
      <c r="A33082" t="s">
        <v>77166</v>
      </c>
      <c r="B33082" t="s">
        <v>20877</v>
      </c>
      <c r="C33082">
        <v>3.5052949999999999E-2</v>
      </c>
      <c r="D33082">
        <v>0.69206789999999996</v>
      </c>
      <c r="E33082">
        <v>0.4014818</v>
      </c>
      <c r="F33082">
        <v>-5.0773999999999999</v>
      </c>
    </row>
    <row r="33083" spans="1:6" x14ac:dyDescent="0.2">
      <c r="A33083" t="s">
        <v>97267</v>
      </c>
      <c r="B33083" t="s">
        <v>20877</v>
      </c>
      <c r="C33083">
        <v>-2.56434E-3</v>
      </c>
      <c r="D33083">
        <v>0.97368960000000004</v>
      </c>
      <c r="E33083">
        <v>-3.3371100000000001E-2</v>
      </c>
      <c r="F33083">
        <v>-5.1322999999999999</v>
      </c>
    </row>
    <row r="33084" spans="1:6" x14ac:dyDescent="0.2">
      <c r="A33084" t="s">
        <v>58399</v>
      </c>
      <c r="B33084" t="s">
        <v>58400</v>
      </c>
      <c r="C33084">
        <v>-3.9731210000000003E-2</v>
      </c>
      <c r="D33084">
        <v>0.47371970000000002</v>
      </c>
      <c r="E33084">
        <v>-0.72938029999999998</v>
      </c>
      <c r="F33084">
        <v>-4.9522000000000004</v>
      </c>
    </row>
    <row r="33085" spans="1:6" x14ac:dyDescent="0.2">
      <c r="A33085" t="s">
        <v>81286</v>
      </c>
      <c r="B33085" t="s">
        <v>58400</v>
      </c>
      <c r="C33085">
        <v>2.3650439999999998E-2</v>
      </c>
      <c r="D33085">
        <v>0.74565680000000001</v>
      </c>
      <c r="E33085">
        <v>0.32861649999999998</v>
      </c>
      <c r="F33085">
        <v>-5.0956000000000001</v>
      </c>
    </row>
    <row r="33086" spans="1:6" x14ac:dyDescent="0.2">
      <c r="A33086" t="s">
        <v>96928</v>
      </c>
      <c r="B33086" t="s">
        <v>58400</v>
      </c>
      <c r="C33086">
        <v>2.7114700000000001E-3</v>
      </c>
      <c r="D33086">
        <v>0.96865970000000001</v>
      </c>
      <c r="E33086">
        <v>3.9754100000000001E-2</v>
      </c>
      <c r="F33086">
        <v>-5.1321000000000003</v>
      </c>
    </row>
    <row r="33087" spans="1:6" x14ac:dyDescent="0.2">
      <c r="A33087" t="s">
        <v>74497</v>
      </c>
      <c r="B33087" t="s">
        <v>74498</v>
      </c>
      <c r="C33087">
        <v>-2.118285E-2</v>
      </c>
      <c r="D33087">
        <v>0.6575048</v>
      </c>
      <c r="E33087">
        <v>-0.44965519999999998</v>
      </c>
      <c r="F33087">
        <v>-5.0633999999999997</v>
      </c>
    </row>
    <row r="33088" spans="1:6" x14ac:dyDescent="0.2">
      <c r="A33088" t="s">
        <v>44103</v>
      </c>
      <c r="B33088" t="s">
        <v>44104</v>
      </c>
      <c r="C33088">
        <v>5.251691E-2</v>
      </c>
      <c r="D33088">
        <v>0.33693060000000002</v>
      </c>
      <c r="E33088">
        <v>0.98241670000000003</v>
      </c>
      <c r="F33088">
        <v>-4.8097000000000003</v>
      </c>
    </row>
    <row r="33089" spans="1:6" x14ac:dyDescent="0.2">
      <c r="A33089" t="s">
        <v>22536</v>
      </c>
      <c r="B33089" t="s">
        <v>22537</v>
      </c>
      <c r="C33089">
        <v>-0.10662591</v>
      </c>
      <c r="D33089">
        <v>0.15966379999999999</v>
      </c>
      <c r="E33089">
        <v>-1.4571763</v>
      </c>
      <c r="F33089">
        <v>-4.4461000000000004</v>
      </c>
    </row>
    <row r="33090" spans="1:6" x14ac:dyDescent="0.2">
      <c r="A33090" t="s">
        <v>58764</v>
      </c>
      <c r="B33090" t="s">
        <v>22537</v>
      </c>
      <c r="C33090">
        <v>8.8631269999999998E-2</v>
      </c>
      <c r="D33090">
        <v>0.47758499999999998</v>
      </c>
      <c r="E33090">
        <v>0.72294230000000004</v>
      </c>
      <c r="F33090">
        <v>-4.9554</v>
      </c>
    </row>
    <row r="33091" spans="1:6" x14ac:dyDescent="0.2">
      <c r="A33091" t="s">
        <v>96501</v>
      </c>
      <c r="B33091" t="s">
        <v>22537</v>
      </c>
      <c r="C33091">
        <v>3.2022299999999999E-3</v>
      </c>
      <c r="D33091">
        <v>0.96225559999999999</v>
      </c>
      <c r="E33091">
        <v>4.78834E-2</v>
      </c>
      <c r="F33091">
        <v>-5.1318999999999999</v>
      </c>
    </row>
    <row r="33092" spans="1:6" x14ac:dyDescent="0.2">
      <c r="A33092" t="s">
        <v>16145</v>
      </c>
      <c r="B33092" t="s">
        <v>16146</v>
      </c>
      <c r="C33092">
        <v>-0.14788760000000001</v>
      </c>
      <c r="D33092">
        <v>0.1136326</v>
      </c>
      <c r="E33092">
        <v>-1.6499569000000001</v>
      </c>
      <c r="F33092">
        <v>-4.2675999999999998</v>
      </c>
    </row>
    <row r="33093" spans="1:6" x14ac:dyDescent="0.2">
      <c r="A33093" t="s">
        <v>73169</v>
      </c>
      <c r="B33093" t="s">
        <v>16146</v>
      </c>
      <c r="C33093">
        <v>-3.5414769999999998E-2</v>
      </c>
      <c r="D33093">
        <v>0.64065799999999995</v>
      </c>
      <c r="E33093">
        <v>-0.47352689999999997</v>
      </c>
      <c r="F33093">
        <v>-5.0559000000000003</v>
      </c>
    </row>
    <row r="33094" spans="1:6" x14ac:dyDescent="0.2">
      <c r="A33094" t="s">
        <v>95318</v>
      </c>
      <c r="B33094" t="s">
        <v>16146</v>
      </c>
      <c r="C33094">
        <v>-4.1019000000000003E-3</v>
      </c>
      <c r="D33094">
        <v>0.94475629999999999</v>
      </c>
      <c r="E33094">
        <v>-7.0115499999999997E-2</v>
      </c>
      <c r="F33094">
        <v>-5.1310000000000002</v>
      </c>
    </row>
    <row r="33095" spans="1:6" x14ac:dyDescent="0.2">
      <c r="A33095" t="s">
        <v>37866</v>
      </c>
      <c r="B33095" t="s">
        <v>37867</v>
      </c>
      <c r="C33095">
        <v>0.14506570999999999</v>
      </c>
      <c r="D33095">
        <v>0.28027370000000001</v>
      </c>
      <c r="E33095">
        <v>1.1078866999999999</v>
      </c>
      <c r="F33095">
        <v>-4.7251000000000003</v>
      </c>
    </row>
    <row r="33096" spans="1:6" x14ac:dyDescent="0.2">
      <c r="A33096" t="s">
        <v>7355</v>
      </c>
      <c r="B33096" t="s">
        <v>7356</v>
      </c>
      <c r="C33096">
        <v>0.13472740999999999</v>
      </c>
      <c r="D33096">
        <v>5.42102E-2</v>
      </c>
      <c r="E33096">
        <v>2.0376140999999999</v>
      </c>
      <c r="F33096">
        <v>-3.8652000000000002</v>
      </c>
    </row>
    <row r="33097" spans="1:6" x14ac:dyDescent="0.2">
      <c r="A33097" t="s">
        <v>18116</v>
      </c>
      <c r="B33097" t="s">
        <v>7356</v>
      </c>
      <c r="C33097">
        <v>0.13303164000000001</v>
      </c>
      <c r="D33097">
        <v>0.12724289999999999</v>
      </c>
      <c r="E33097">
        <v>1.5870668999999999</v>
      </c>
      <c r="F33097">
        <v>-4.3276000000000003</v>
      </c>
    </row>
    <row r="33098" spans="1:6" x14ac:dyDescent="0.2">
      <c r="A33098" t="s">
        <v>1466</v>
      </c>
      <c r="B33098" t="s">
        <v>1467</v>
      </c>
      <c r="C33098">
        <v>-0.59709458000000004</v>
      </c>
      <c r="D33098">
        <v>1.3736399999999999E-2</v>
      </c>
      <c r="E33098">
        <v>-2.6858840000000002</v>
      </c>
      <c r="F33098">
        <v>-3.1000999999999999</v>
      </c>
    </row>
    <row r="33099" spans="1:6" x14ac:dyDescent="0.2">
      <c r="A33099" t="s">
        <v>18140</v>
      </c>
      <c r="B33099" t="s">
        <v>1467</v>
      </c>
      <c r="C33099">
        <v>-0.14196091999999999</v>
      </c>
      <c r="D33099">
        <v>0.12744330000000001</v>
      </c>
      <c r="E33099">
        <v>-1.5861837000000001</v>
      </c>
      <c r="F33099">
        <v>-4.3284000000000002</v>
      </c>
    </row>
    <row r="33100" spans="1:6" x14ac:dyDescent="0.2">
      <c r="A33100" t="s">
        <v>86829</v>
      </c>
      <c r="B33100" t="s">
        <v>1467</v>
      </c>
      <c r="C33100">
        <v>1.27128E-2</v>
      </c>
      <c r="D33100">
        <v>0.81968569999999996</v>
      </c>
      <c r="E33100">
        <v>0.23078509999999999</v>
      </c>
      <c r="F33100">
        <v>-5.1143000000000001</v>
      </c>
    </row>
    <row r="33101" spans="1:6" x14ac:dyDescent="0.2">
      <c r="A33101" t="s">
        <v>66481</v>
      </c>
      <c r="B33101" t="s">
        <v>66482</v>
      </c>
      <c r="C33101">
        <v>3.2259940000000001E-2</v>
      </c>
      <c r="D33101">
        <v>0.56397629999999999</v>
      </c>
      <c r="E33101">
        <v>0.58609429999999996</v>
      </c>
      <c r="F33101">
        <v>-5.0155000000000003</v>
      </c>
    </row>
    <row r="33102" spans="1:6" x14ac:dyDescent="0.2">
      <c r="A33102" t="s">
        <v>88260</v>
      </c>
      <c r="B33102" t="s">
        <v>66482</v>
      </c>
      <c r="C33102">
        <v>1.90245E-2</v>
      </c>
      <c r="D33102">
        <v>0.83960349999999995</v>
      </c>
      <c r="E33102">
        <v>0.20489170000000001</v>
      </c>
      <c r="F33102">
        <v>-5.1181999999999999</v>
      </c>
    </row>
    <row r="33103" spans="1:6" x14ac:dyDescent="0.2">
      <c r="A33103" t="s">
        <v>5936</v>
      </c>
      <c r="B33103" t="s">
        <v>5937</v>
      </c>
      <c r="C33103">
        <v>-0.19304879999999999</v>
      </c>
      <c r="D33103">
        <v>4.5425399999999998E-2</v>
      </c>
      <c r="E33103">
        <v>-2.1253304000000002</v>
      </c>
      <c r="F33103">
        <v>-3.7673999999999999</v>
      </c>
    </row>
    <row r="33104" spans="1:6" x14ac:dyDescent="0.2">
      <c r="A33104" t="s">
        <v>16460</v>
      </c>
      <c r="B33104" t="s">
        <v>16461</v>
      </c>
      <c r="C33104">
        <v>-0.21436891999999999</v>
      </c>
      <c r="D33104">
        <v>0.1157681</v>
      </c>
      <c r="E33104">
        <v>-1.6396845</v>
      </c>
      <c r="F33104">
        <v>-4.2774999999999999</v>
      </c>
    </row>
    <row r="33105" spans="1:6" x14ac:dyDescent="0.2">
      <c r="A33105" t="s">
        <v>50240</v>
      </c>
      <c r="B33105" t="s">
        <v>16461</v>
      </c>
      <c r="C33105">
        <v>-0.1087514</v>
      </c>
      <c r="D33105">
        <v>0.39297300000000002</v>
      </c>
      <c r="E33105">
        <v>-0.87193580000000004</v>
      </c>
      <c r="F33105">
        <v>-4.8765999999999998</v>
      </c>
    </row>
    <row r="33106" spans="1:6" x14ac:dyDescent="0.2">
      <c r="A33106" t="s">
        <v>54719</v>
      </c>
      <c r="B33106" t="s">
        <v>16461</v>
      </c>
      <c r="C33106">
        <v>-6.9946049999999996E-2</v>
      </c>
      <c r="D33106">
        <v>0.4370716</v>
      </c>
      <c r="E33106">
        <v>-0.79204810000000003</v>
      </c>
      <c r="F33106">
        <v>-4.9204999999999997</v>
      </c>
    </row>
    <row r="33107" spans="1:6" x14ac:dyDescent="0.2">
      <c r="A33107" t="s">
        <v>84250</v>
      </c>
      <c r="B33107" t="s">
        <v>16461</v>
      </c>
      <c r="C33107">
        <v>1.8729039999999999E-2</v>
      </c>
      <c r="D33107">
        <v>0.78472710000000001</v>
      </c>
      <c r="E33107">
        <v>0.27663739999999998</v>
      </c>
      <c r="F33107">
        <v>-5.1063999999999998</v>
      </c>
    </row>
    <row r="33108" spans="1:6" x14ac:dyDescent="0.2">
      <c r="A33108" t="s">
        <v>88897</v>
      </c>
      <c r="B33108" t="s">
        <v>16461</v>
      </c>
      <c r="C33108">
        <v>1.938109E-2</v>
      </c>
      <c r="D33108">
        <v>0.8495682</v>
      </c>
      <c r="E33108">
        <v>0.1919922</v>
      </c>
      <c r="F33108">
        <v>-5.12</v>
      </c>
    </row>
    <row r="33109" spans="1:6" x14ac:dyDescent="0.2">
      <c r="A33109" t="s">
        <v>97444</v>
      </c>
      <c r="B33109" t="s">
        <v>16461</v>
      </c>
      <c r="C33109">
        <v>-1.7146500000000001E-3</v>
      </c>
      <c r="D33109">
        <v>0.97657959999999999</v>
      </c>
      <c r="E33109">
        <v>-2.9704299999999999E-2</v>
      </c>
      <c r="F33109">
        <v>-5.1323999999999996</v>
      </c>
    </row>
    <row r="33110" spans="1:6" x14ac:dyDescent="0.2">
      <c r="A33110" t="s">
        <v>31126</v>
      </c>
      <c r="B33110" t="s">
        <v>31127</v>
      </c>
      <c r="C33110">
        <v>0.16852891</v>
      </c>
      <c r="D33110">
        <v>0.2242836</v>
      </c>
      <c r="E33110">
        <v>1.2516366999999999</v>
      </c>
      <c r="F33110">
        <v>-4.6177999999999999</v>
      </c>
    </row>
    <row r="33111" spans="1:6" x14ac:dyDescent="0.2">
      <c r="A33111" t="s">
        <v>59385</v>
      </c>
      <c r="B33111" t="s">
        <v>31127</v>
      </c>
      <c r="C33111">
        <v>9.046651E-2</v>
      </c>
      <c r="D33111">
        <v>0.48442459999999998</v>
      </c>
      <c r="E33111">
        <v>0.71162420000000004</v>
      </c>
      <c r="F33111">
        <v>-4.9607999999999999</v>
      </c>
    </row>
    <row r="33112" spans="1:6" x14ac:dyDescent="0.2">
      <c r="A33112" t="s">
        <v>68748</v>
      </c>
      <c r="B33112" t="s">
        <v>68749</v>
      </c>
      <c r="C33112">
        <v>-4.2805259999999998E-2</v>
      </c>
      <c r="D33112">
        <v>0.59054709999999999</v>
      </c>
      <c r="E33112">
        <v>-0.54629079999999997</v>
      </c>
      <c r="F33112">
        <v>-5.0307000000000004</v>
      </c>
    </row>
    <row r="33113" spans="1:6" x14ac:dyDescent="0.2">
      <c r="A33113" t="s">
        <v>56096</v>
      </c>
      <c r="B33113" t="s">
        <v>56097</v>
      </c>
      <c r="C33113">
        <v>-4.2577080000000003E-2</v>
      </c>
      <c r="D33113">
        <v>0.45066820000000002</v>
      </c>
      <c r="E33113">
        <v>-0.76844020000000002</v>
      </c>
      <c r="F33113">
        <v>-4.9328000000000003</v>
      </c>
    </row>
    <row r="33114" spans="1:6" x14ac:dyDescent="0.2">
      <c r="A33114" t="s">
        <v>71266</v>
      </c>
      <c r="B33114" t="s">
        <v>56097</v>
      </c>
      <c r="C33114">
        <v>5.4371589999999997E-2</v>
      </c>
      <c r="D33114">
        <v>0.6186412</v>
      </c>
      <c r="E33114">
        <v>0.5051542</v>
      </c>
      <c r="F33114">
        <v>-5.0453999999999999</v>
      </c>
    </row>
    <row r="33115" spans="1:6" x14ac:dyDescent="0.2">
      <c r="A33115" t="s">
        <v>22590</v>
      </c>
      <c r="B33115" t="s">
        <v>22591</v>
      </c>
      <c r="C33115">
        <v>-7.2395070000000006E-2</v>
      </c>
      <c r="D33115">
        <v>0.16017439999999999</v>
      </c>
      <c r="E33115">
        <v>-1.4553107999999999</v>
      </c>
      <c r="F33115">
        <v>-4.4478</v>
      </c>
    </row>
    <row r="33116" spans="1:6" x14ac:dyDescent="0.2">
      <c r="A33116" t="s">
        <v>36802</v>
      </c>
      <c r="B33116" t="s">
        <v>22591</v>
      </c>
      <c r="C33116">
        <v>-5.3347819999999997E-2</v>
      </c>
      <c r="D33116">
        <v>0.27157170000000003</v>
      </c>
      <c r="E33116">
        <v>-1.1287346</v>
      </c>
      <c r="F33116">
        <v>-4.7102000000000004</v>
      </c>
    </row>
    <row r="33117" spans="1:6" x14ac:dyDescent="0.2">
      <c r="A33117" t="s">
        <v>70482</v>
      </c>
      <c r="B33117" t="s">
        <v>22591</v>
      </c>
      <c r="C33117">
        <v>6.2811859999999997E-2</v>
      </c>
      <c r="D33117">
        <v>0.60965469999999999</v>
      </c>
      <c r="E33117">
        <v>0.51821329999999999</v>
      </c>
      <c r="F33117">
        <v>-5.0407999999999999</v>
      </c>
    </row>
    <row r="33118" spans="1:6" x14ac:dyDescent="0.2">
      <c r="A33118" t="s">
        <v>81042</v>
      </c>
      <c r="B33118" t="s">
        <v>22591</v>
      </c>
      <c r="C33118">
        <v>2.1263199999999999E-2</v>
      </c>
      <c r="D33118">
        <v>0.74272130000000003</v>
      </c>
      <c r="E33118">
        <v>0.33255760000000001</v>
      </c>
      <c r="F33118">
        <v>-5.0946999999999996</v>
      </c>
    </row>
    <row r="33119" spans="1:6" x14ac:dyDescent="0.2">
      <c r="A33119" t="s">
        <v>2536</v>
      </c>
      <c r="B33119" t="s">
        <v>2537</v>
      </c>
      <c r="C33119">
        <v>-0.16284291000000001</v>
      </c>
      <c r="D33119">
        <v>2.11878E-2</v>
      </c>
      <c r="E33119">
        <v>-2.4882819999999999</v>
      </c>
      <c r="F33119">
        <v>-3.3422000000000001</v>
      </c>
    </row>
    <row r="33120" spans="1:6" x14ac:dyDescent="0.2">
      <c r="A33120" t="s">
        <v>235</v>
      </c>
      <c r="B33120" t="s">
        <v>236</v>
      </c>
      <c r="C33120">
        <v>-0.16914868999999999</v>
      </c>
      <c r="D33120">
        <v>3.2626999999999999E-3</v>
      </c>
      <c r="E33120">
        <v>-3.3132863000000001</v>
      </c>
      <c r="F33120">
        <v>-2.3048000000000002</v>
      </c>
    </row>
    <row r="33121" spans="1:6" x14ac:dyDescent="0.2">
      <c r="A33121" t="s">
        <v>3135</v>
      </c>
      <c r="B33121" t="s">
        <v>236</v>
      </c>
      <c r="C33121">
        <v>-0.15721945000000001</v>
      </c>
      <c r="D33121">
        <v>2.52432E-2</v>
      </c>
      <c r="E33121">
        <v>-2.4068472000000001</v>
      </c>
      <c r="F33121">
        <v>-3.4401000000000002</v>
      </c>
    </row>
    <row r="33122" spans="1:6" x14ac:dyDescent="0.2">
      <c r="A33122" t="s">
        <v>71</v>
      </c>
      <c r="B33122" t="s">
        <v>72</v>
      </c>
      <c r="C33122">
        <v>-0.27729255000000003</v>
      </c>
      <c r="D33122">
        <v>1.3182999999999999E-3</v>
      </c>
      <c r="E33122">
        <v>-3.6957065999999998</v>
      </c>
      <c r="F33122">
        <v>-1.8154999999999999</v>
      </c>
    </row>
    <row r="33123" spans="1:6" x14ac:dyDescent="0.2">
      <c r="A33123" t="s">
        <v>1768</v>
      </c>
      <c r="B33123" t="s">
        <v>72</v>
      </c>
      <c r="C33123">
        <v>-0.16566043</v>
      </c>
      <c r="D33123">
        <v>1.6117300000000001E-2</v>
      </c>
      <c r="E33123">
        <v>-2.6135991999999999</v>
      </c>
      <c r="F33123">
        <v>-3.1894</v>
      </c>
    </row>
    <row r="33124" spans="1:6" x14ac:dyDescent="0.2">
      <c r="A33124" t="s">
        <v>3125</v>
      </c>
      <c r="B33124" t="s">
        <v>72</v>
      </c>
      <c r="C33124">
        <v>-0.15969626000000001</v>
      </c>
      <c r="D33124">
        <v>2.5155199999999999E-2</v>
      </c>
      <c r="E33124">
        <v>-2.4084802999999999</v>
      </c>
      <c r="F33124">
        <v>-3.4382000000000001</v>
      </c>
    </row>
    <row r="33125" spans="1:6" x14ac:dyDescent="0.2">
      <c r="A33125" t="s">
        <v>9924</v>
      </c>
      <c r="B33125" t="s">
        <v>9925</v>
      </c>
      <c r="C33125">
        <v>-0.16480848000000001</v>
      </c>
      <c r="D33125">
        <v>7.1010699999999996E-2</v>
      </c>
      <c r="E33125">
        <v>-1.9004007999999999</v>
      </c>
      <c r="F33125">
        <v>-4.0136000000000003</v>
      </c>
    </row>
    <row r="33126" spans="1:6" x14ac:dyDescent="0.2">
      <c r="A33126" t="s">
        <v>79820</v>
      </c>
      <c r="B33126" t="s">
        <v>79821</v>
      </c>
      <c r="C33126">
        <v>2.739256E-2</v>
      </c>
      <c r="D33126">
        <v>0.72562470000000001</v>
      </c>
      <c r="E33126">
        <v>0.35562090000000002</v>
      </c>
      <c r="F33126">
        <v>-5.0891999999999999</v>
      </c>
    </row>
    <row r="33127" spans="1:6" x14ac:dyDescent="0.2">
      <c r="A33127" t="s">
        <v>66016</v>
      </c>
      <c r="B33127" t="s">
        <v>66017</v>
      </c>
      <c r="C33127">
        <v>4.3453789999999999E-2</v>
      </c>
      <c r="D33127">
        <v>0.55833390000000005</v>
      </c>
      <c r="E33127">
        <v>0.59466909999999995</v>
      </c>
      <c r="F33127">
        <v>-5.0121000000000002</v>
      </c>
    </row>
    <row r="33128" spans="1:6" x14ac:dyDescent="0.2">
      <c r="A33128" t="s">
        <v>34029</v>
      </c>
      <c r="B33128" t="s">
        <v>34030</v>
      </c>
      <c r="C33128">
        <v>-8.619127E-2</v>
      </c>
      <c r="D33128">
        <v>0.2479925</v>
      </c>
      <c r="E33128">
        <v>-1.1878154000000001</v>
      </c>
      <c r="F33128">
        <v>-4.6668000000000003</v>
      </c>
    </row>
    <row r="33129" spans="1:6" x14ac:dyDescent="0.2">
      <c r="A33129" t="s">
        <v>36118</v>
      </c>
      <c r="B33129" t="s">
        <v>36119</v>
      </c>
      <c r="C33129">
        <v>8.4570880000000001E-2</v>
      </c>
      <c r="D33129">
        <v>0.26577630000000002</v>
      </c>
      <c r="E33129">
        <v>1.1428921999999999</v>
      </c>
      <c r="F33129">
        <v>-4.7</v>
      </c>
    </row>
    <row r="33130" spans="1:6" x14ac:dyDescent="0.2">
      <c r="A33130" t="s">
        <v>30690</v>
      </c>
      <c r="B33130" t="s">
        <v>30691</v>
      </c>
      <c r="C33130">
        <v>0.12780354999999999</v>
      </c>
      <c r="D33130">
        <v>0.2210548</v>
      </c>
      <c r="E33130">
        <v>1.2607207</v>
      </c>
      <c r="F33130">
        <v>-4.6105999999999998</v>
      </c>
    </row>
    <row r="33131" spans="1:6" x14ac:dyDescent="0.2">
      <c r="A33131" t="s">
        <v>60389</v>
      </c>
      <c r="B33131" t="s">
        <v>30691</v>
      </c>
      <c r="C33131">
        <v>0.14024328</v>
      </c>
      <c r="D33131">
        <v>0.49490070000000003</v>
      </c>
      <c r="E33131">
        <v>0.6944669</v>
      </c>
      <c r="F33131">
        <v>-4.9688999999999997</v>
      </c>
    </row>
    <row r="33132" spans="1:6" x14ac:dyDescent="0.2">
      <c r="A33132" t="s">
        <v>91978</v>
      </c>
      <c r="B33132" t="s">
        <v>30691</v>
      </c>
      <c r="C33132">
        <v>-1.11553E-2</v>
      </c>
      <c r="D33132">
        <v>0.89495530000000001</v>
      </c>
      <c r="E33132">
        <v>-0.13362389999999999</v>
      </c>
      <c r="F33132">
        <v>-5.1265000000000001</v>
      </c>
    </row>
    <row r="33133" spans="1:6" x14ac:dyDescent="0.2">
      <c r="A33133" t="s">
        <v>41569</v>
      </c>
      <c r="B33133" t="s">
        <v>41570</v>
      </c>
      <c r="C33133">
        <v>0.11776637</v>
      </c>
      <c r="D33133">
        <v>0.31437229999999999</v>
      </c>
      <c r="E33133">
        <v>1.0304374999999999</v>
      </c>
      <c r="F33133">
        <v>-4.7782999999999998</v>
      </c>
    </row>
    <row r="33134" spans="1:6" x14ac:dyDescent="0.2">
      <c r="A33134" t="s">
        <v>91072</v>
      </c>
      <c r="B33134" t="s">
        <v>91073</v>
      </c>
      <c r="C33134">
        <v>1.02694E-2</v>
      </c>
      <c r="D33134">
        <v>0.88161789999999995</v>
      </c>
      <c r="E33134">
        <v>0.1507173</v>
      </c>
      <c r="F33134">
        <v>-5.1249000000000002</v>
      </c>
    </row>
    <row r="33135" spans="1:6" x14ac:dyDescent="0.2">
      <c r="A33135" t="s">
        <v>81856</v>
      </c>
      <c r="B33135" t="s">
        <v>81857</v>
      </c>
      <c r="C33135">
        <v>1.5479980000000001E-2</v>
      </c>
      <c r="D33135">
        <v>0.75310520000000003</v>
      </c>
      <c r="E33135">
        <v>0.31863999999999998</v>
      </c>
      <c r="F33135">
        <v>-5.0978000000000003</v>
      </c>
    </row>
    <row r="33136" spans="1:6" x14ac:dyDescent="0.2">
      <c r="A33136" t="s">
        <v>86761</v>
      </c>
      <c r="B33136" t="s">
        <v>81857</v>
      </c>
      <c r="C33136">
        <v>1.5748849999999998E-2</v>
      </c>
      <c r="D33136">
        <v>0.81839629999999997</v>
      </c>
      <c r="E33136">
        <v>0.2324666</v>
      </c>
      <c r="F33136">
        <v>-5.1140999999999996</v>
      </c>
    </row>
    <row r="33137" spans="1:6" x14ac:dyDescent="0.2">
      <c r="A33137" t="s">
        <v>50794</v>
      </c>
      <c r="B33137" t="s">
        <v>50795</v>
      </c>
      <c r="C33137">
        <v>-4.650319E-2</v>
      </c>
      <c r="D33137">
        <v>0.39847779999999999</v>
      </c>
      <c r="E33137">
        <v>-0.86166100000000001</v>
      </c>
      <c r="F33137">
        <v>-4.8825000000000003</v>
      </c>
    </row>
    <row r="33138" spans="1:6" x14ac:dyDescent="0.2">
      <c r="A33138" t="s">
        <v>54623</v>
      </c>
      <c r="B33138" t="s">
        <v>54624</v>
      </c>
      <c r="C33138">
        <v>-5.6183150000000001E-2</v>
      </c>
      <c r="D33138">
        <v>0.43593490000000001</v>
      </c>
      <c r="E33138">
        <v>-0.79404200000000003</v>
      </c>
      <c r="F33138">
        <v>-4.9195000000000002</v>
      </c>
    </row>
    <row r="33139" spans="1:6" x14ac:dyDescent="0.2">
      <c r="A33139" t="s">
        <v>93682</v>
      </c>
      <c r="B33139" t="s">
        <v>93683</v>
      </c>
      <c r="C33139">
        <v>-6.14695E-3</v>
      </c>
      <c r="D33139">
        <v>0.92006969999999999</v>
      </c>
      <c r="E33139">
        <v>-0.1015432</v>
      </c>
      <c r="F33139">
        <v>-5.1291000000000002</v>
      </c>
    </row>
    <row r="33140" spans="1:6" x14ac:dyDescent="0.2">
      <c r="A33140" t="s">
        <v>53247</v>
      </c>
      <c r="B33140" t="s">
        <v>53248</v>
      </c>
      <c r="C33140">
        <v>-5.4713270000000001E-2</v>
      </c>
      <c r="D33140">
        <v>0.42209279999999999</v>
      </c>
      <c r="E33140">
        <v>-0.81858699999999995</v>
      </c>
      <c r="F33140">
        <v>-4.9063999999999997</v>
      </c>
    </row>
    <row r="33141" spans="1:6" x14ac:dyDescent="0.2">
      <c r="A33141" t="s">
        <v>67447</v>
      </c>
      <c r="B33141" t="s">
        <v>53248</v>
      </c>
      <c r="C33141">
        <v>4.8451090000000002E-2</v>
      </c>
      <c r="D33141">
        <v>0.57539560000000001</v>
      </c>
      <c r="E33141">
        <v>0.5688742</v>
      </c>
      <c r="F33141">
        <v>-5.0221999999999998</v>
      </c>
    </row>
    <row r="33142" spans="1:6" x14ac:dyDescent="0.2">
      <c r="A33142" t="s">
        <v>76890</v>
      </c>
      <c r="B33142" t="s">
        <v>53248</v>
      </c>
      <c r="C33142">
        <v>3.5779110000000003E-2</v>
      </c>
      <c r="D33142">
        <v>0.68774959999999996</v>
      </c>
      <c r="E33142">
        <v>0.40744570000000002</v>
      </c>
      <c r="F33142">
        <v>-5.0757000000000003</v>
      </c>
    </row>
    <row r="33143" spans="1:6" x14ac:dyDescent="0.2">
      <c r="A33143" t="s">
        <v>51250</v>
      </c>
      <c r="B33143" t="s">
        <v>51251</v>
      </c>
      <c r="C33143">
        <v>-4.7223210000000002E-2</v>
      </c>
      <c r="D33143">
        <v>0.40262150000000002</v>
      </c>
      <c r="E33143">
        <v>-0.8539871</v>
      </c>
      <c r="F33143">
        <v>-4.8868</v>
      </c>
    </row>
    <row r="33144" spans="1:6" x14ac:dyDescent="0.2">
      <c r="A33144" t="s">
        <v>77816</v>
      </c>
      <c r="B33144" t="s">
        <v>77817</v>
      </c>
      <c r="C33144">
        <v>1.697131E-2</v>
      </c>
      <c r="D33144">
        <v>0.70048900000000003</v>
      </c>
      <c r="E33144">
        <v>0.38989420000000002</v>
      </c>
      <c r="F33144">
        <v>-5.0804999999999998</v>
      </c>
    </row>
    <row r="33145" spans="1:6" x14ac:dyDescent="0.2">
      <c r="A33145" t="s">
        <v>83333</v>
      </c>
      <c r="B33145" t="s">
        <v>77817</v>
      </c>
      <c r="C33145">
        <v>-1.9267289999999999E-2</v>
      </c>
      <c r="D33145">
        <v>0.7732213</v>
      </c>
      <c r="E33145">
        <v>-0.29185739999999999</v>
      </c>
      <c r="F33145">
        <v>-5.1033999999999997</v>
      </c>
    </row>
    <row r="33146" spans="1:6" x14ac:dyDescent="0.2">
      <c r="A33146" t="s">
        <v>88595</v>
      </c>
      <c r="B33146" t="s">
        <v>77817</v>
      </c>
      <c r="C33146">
        <v>-9.5744999999999997E-3</v>
      </c>
      <c r="D33146">
        <v>0.84491099999999997</v>
      </c>
      <c r="E33146">
        <v>-0.19801669999999999</v>
      </c>
      <c r="F33146">
        <v>-5.1192000000000002</v>
      </c>
    </row>
    <row r="33147" spans="1:6" x14ac:dyDescent="0.2">
      <c r="A33147" t="s">
        <v>93861</v>
      </c>
      <c r="B33147" t="s">
        <v>77817</v>
      </c>
      <c r="C33147">
        <v>6.4224399999999997E-3</v>
      </c>
      <c r="D33147">
        <v>0.92308299999999999</v>
      </c>
      <c r="E33147">
        <v>9.77021E-2</v>
      </c>
      <c r="F33147">
        <v>-5.1294000000000004</v>
      </c>
    </row>
    <row r="33148" spans="1:6" x14ac:dyDescent="0.2">
      <c r="A33148" t="s">
        <v>60224</v>
      </c>
      <c r="B33148" t="s">
        <v>60225</v>
      </c>
      <c r="C33148">
        <v>-5.8137590000000003E-2</v>
      </c>
      <c r="D33148">
        <v>0.49329230000000002</v>
      </c>
      <c r="E33148">
        <v>-0.69708729999999997</v>
      </c>
      <c r="F33148">
        <v>-4.9676</v>
      </c>
    </row>
    <row r="33149" spans="1:6" x14ac:dyDescent="0.2">
      <c r="A33149" t="s">
        <v>9632</v>
      </c>
      <c r="B33149" t="s">
        <v>9633</v>
      </c>
      <c r="C33149">
        <v>0.13972108</v>
      </c>
      <c r="D33149">
        <v>6.9119E-2</v>
      </c>
      <c r="E33149">
        <v>1.9143185</v>
      </c>
      <c r="F33149">
        <v>-3.9988000000000001</v>
      </c>
    </row>
    <row r="33150" spans="1:6" x14ac:dyDescent="0.2">
      <c r="A33150" t="s">
        <v>43324</v>
      </c>
      <c r="B33150" t="s">
        <v>9633</v>
      </c>
      <c r="C33150">
        <v>6.4636970000000002E-2</v>
      </c>
      <c r="D33150">
        <v>0.3301016</v>
      </c>
      <c r="E33150">
        <v>0.99671140000000003</v>
      </c>
      <c r="F33150">
        <v>-4.8005000000000004</v>
      </c>
    </row>
    <row r="33151" spans="1:6" x14ac:dyDescent="0.2">
      <c r="A33151" t="s">
        <v>98789</v>
      </c>
      <c r="B33151" t="s">
        <v>98790</v>
      </c>
      <c r="C33151">
        <v>2.7409999999999999E-4</v>
      </c>
      <c r="D33151">
        <v>0.99678909999999998</v>
      </c>
      <c r="E33151">
        <v>4.0718000000000004E-3</v>
      </c>
      <c r="F33151">
        <v>-5.1326999999999998</v>
      </c>
    </row>
    <row r="33152" spans="1:6" x14ac:dyDescent="0.2">
      <c r="A33152" t="s">
        <v>44632</v>
      </c>
      <c r="B33152" t="s">
        <v>44633</v>
      </c>
      <c r="C33152">
        <v>6.3495529999999994E-2</v>
      </c>
      <c r="D33152">
        <v>0.34126020000000001</v>
      </c>
      <c r="E33152">
        <v>0.97345700000000002</v>
      </c>
      <c r="F33152">
        <v>-4.8152999999999997</v>
      </c>
    </row>
    <row r="33153" spans="1:6" x14ac:dyDescent="0.2">
      <c r="A33153" t="s">
        <v>59216</v>
      </c>
      <c r="B33153" t="s">
        <v>59217</v>
      </c>
      <c r="C33153">
        <v>5.298576E-2</v>
      </c>
      <c r="D33153">
        <v>0.48227330000000002</v>
      </c>
      <c r="E33153">
        <v>0.71517399999999998</v>
      </c>
      <c r="F33153">
        <v>-4.9591000000000003</v>
      </c>
    </row>
    <row r="33154" spans="1:6" x14ac:dyDescent="0.2">
      <c r="A33154" t="s">
        <v>91321</v>
      </c>
      <c r="B33154" t="s">
        <v>91322</v>
      </c>
      <c r="C33154">
        <v>9.6623899999999999E-3</v>
      </c>
      <c r="D33154">
        <v>0.88507499999999995</v>
      </c>
      <c r="E33154">
        <v>0.14628240000000001</v>
      </c>
      <c r="F33154">
        <v>-5.1253000000000002</v>
      </c>
    </row>
    <row r="33155" spans="1:6" x14ac:dyDescent="0.2">
      <c r="A33155" t="s">
        <v>36075</v>
      </c>
      <c r="B33155" t="s">
        <v>36076</v>
      </c>
      <c r="C33155">
        <v>7.2708499999999995E-2</v>
      </c>
      <c r="D33155">
        <v>0.26537670000000002</v>
      </c>
      <c r="E33155">
        <v>1.1438767999999999</v>
      </c>
      <c r="F33155">
        <v>-4.6993</v>
      </c>
    </row>
    <row r="33156" spans="1:6" x14ac:dyDescent="0.2">
      <c r="A33156" t="s">
        <v>81109</v>
      </c>
      <c r="B33156" t="s">
        <v>81110</v>
      </c>
      <c r="C33156">
        <v>-2.6231899999999999E-2</v>
      </c>
      <c r="D33156">
        <v>0.74357969999999995</v>
      </c>
      <c r="E33156">
        <v>-0.33140449999999999</v>
      </c>
      <c r="F33156">
        <v>-5.0949</v>
      </c>
    </row>
    <row r="33157" spans="1:6" x14ac:dyDescent="0.2">
      <c r="A33157" t="s">
        <v>13081</v>
      </c>
      <c r="B33157" t="s">
        <v>13082</v>
      </c>
      <c r="C33157">
        <v>-0.14340426000000001</v>
      </c>
      <c r="D33157">
        <v>9.2464099999999994E-2</v>
      </c>
      <c r="E33157">
        <v>-1.7617848</v>
      </c>
      <c r="F33157">
        <v>-4.157</v>
      </c>
    </row>
    <row r="33158" spans="1:6" x14ac:dyDescent="0.2">
      <c r="A33158" t="s">
        <v>48576</v>
      </c>
      <c r="B33158" t="s">
        <v>13082</v>
      </c>
      <c r="C33158">
        <v>4.8173359999999998E-2</v>
      </c>
      <c r="D33158">
        <v>0.37762859999999998</v>
      </c>
      <c r="E33158">
        <v>0.90108080000000002</v>
      </c>
      <c r="F33158">
        <v>-4.8597000000000001</v>
      </c>
    </row>
    <row r="33159" spans="1:6" x14ac:dyDescent="0.2">
      <c r="A33159" t="s">
        <v>7681</v>
      </c>
      <c r="B33159" t="s">
        <v>7682</v>
      </c>
      <c r="C33159">
        <v>-0.14990674000000001</v>
      </c>
      <c r="D33159">
        <v>5.6617399999999998E-2</v>
      </c>
      <c r="E33159">
        <v>-2.0158098999999998</v>
      </c>
      <c r="F33159">
        <v>-3.8892000000000002</v>
      </c>
    </row>
    <row r="33160" spans="1:6" x14ac:dyDescent="0.2">
      <c r="A33160" t="s">
        <v>71155</v>
      </c>
      <c r="B33160" t="s">
        <v>71156</v>
      </c>
      <c r="C33160">
        <v>-4.0939400000000001E-2</v>
      </c>
      <c r="D33160">
        <v>0.61724990000000002</v>
      </c>
      <c r="E33160">
        <v>-0.50717020000000002</v>
      </c>
      <c r="F33160">
        <v>-5.0446999999999997</v>
      </c>
    </row>
    <row r="33161" spans="1:6" x14ac:dyDescent="0.2">
      <c r="A33161" t="s">
        <v>65681</v>
      </c>
      <c r="B33161" t="s">
        <v>65682</v>
      </c>
      <c r="C33161">
        <v>3.3579890000000001E-2</v>
      </c>
      <c r="D33161">
        <v>0.55462999999999996</v>
      </c>
      <c r="E33161">
        <v>0.60032249999999998</v>
      </c>
      <c r="F33161">
        <v>-5.0098000000000003</v>
      </c>
    </row>
    <row r="33162" spans="1:6" x14ac:dyDescent="0.2">
      <c r="A33162" t="s">
        <v>82078</v>
      </c>
      <c r="B33162" t="s">
        <v>82079</v>
      </c>
      <c r="C33162">
        <v>-2.2124609999999999E-2</v>
      </c>
      <c r="D33162">
        <v>0.75632880000000002</v>
      </c>
      <c r="E33162">
        <v>-0.31433260000000002</v>
      </c>
      <c r="F33162">
        <v>-5.0987</v>
      </c>
    </row>
    <row r="33163" spans="1:6" x14ac:dyDescent="0.2">
      <c r="A33163" t="s">
        <v>6509</v>
      </c>
      <c r="B33163" t="s">
        <v>6510</v>
      </c>
      <c r="C33163">
        <v>-0.12871579999999999</v>
      </c>
      <c r="D33163">
        <v>4.9034399999999999E-2</v>
      </c>
      <c r="E33163">
        <v>-2.087593</v>
      </c>
      <c r="F33163">
        <v>-3.8096999999999999</v>
      </c>
    </row>
    <row r="33164" spans="1:6" x14ac:dyDescent="0.2">
      <c r="A33164" t="s">
        <v>93424</v>
      </c>
      <c r="B33164" t="s">
        <v>93425</v>
      </c>
      <c r="C33164">
        <v>-5.8335699999999997E-3</v>
      </c>
      <c r="D33164">
        <v>0.9158096</v>
      </c>
      <c r="E33164">
        <v>-0.1069765</v>
      </c>
      <c r="F33164">
        <v>-5.1287000000000003</v>
      </c>
    </row>
    <row r="33165" spans="1:6" x14ac:dyDescent="0.2">
      <c r="A33165" t="s">
        <v>58566</v>
      </c>
      <c r="B33165" t="s">
        <v>58567</v>
      </c>
      <c r="C33165">
        <v>-4.2262109999999999E-2</v>
      </c>
      <c r="D33165">
        <v>0.47563290000000003</v>
      </c>
      <c r="E33165">
        <v>-0.7261898</v>
      </c>
      <c r="F33165">
        <v>-4.9538000000000002</v>
      </c>
    </row>
    <row r="33166" spans="1:6" x14ac:dyDescent="0.2">
      <c r="A33166" t="s">
        <v>9226</v>
      </c>
      <c r="B33166" t="s">
        <v>9227</v>
      </c>
      <c r="C33166">
        <v>-0.1310066</v>
      </c>
      <c r="D33166">
        <v>6.6636500000000001E-2</v>
      </c>
      <c r="E33166">
        <v>-1.9331007</v>
      </c>
      <c r="F33166">
        <v>-3.9786999999999999</v>
      </c>
    </row>
    <row r="33167" spans="1:6" x14ac:dyDescent="0.2">
      <c r="A33167" t="s">
        <v>62403</v>
      </c>
      <c r="B33167" t="s">
        <v>62404</v>
      </c>
      <c r="C33167">
        <v>-4.9177770000000003E-2</v>
      </c>
      <c r="D33167">
        <v>0.51648150000000004</v>
      </c>
      <c r="E33167">
        <v>-0.65976400000000002</v>
      </c>
      <c r="F33167">
        <v>-4.9846000000000004</v>
      </c>
    </row>
    <row r="33168" spans="1:6" x14ac:dyDescent="0.2">
      <c r="A33168" t="s">
        <v>12960</v>
      </c>
      <c r="B33168" t="s">
        <v>12961</v>
      </c>
      <c r="C33168">
        <v>-0.13088136</v>
      </c>
      <c r="D33168">
        <v>9.1587100000000005E-2</v>
      </c>
      <c r="E33168">
        <v>-1.7668740999999999</v>
      </c>
      <c r="F33168">
        <v>-4.1519000000000004</v>
      </c>
    </row>
    <row r="33169" spans="1:6" x14ac:dyDescent="0.2">
      <c r="A33169" t="s">
        <v>49743</v>
      </c>
      <c r="B33169" t="s">
        <v>49744</v>
      </c>
      <c r="C33169">
        <v>6.5676750000000006E-2</v>
      </c>
      <c r="D33169">
        <v>0.38816929999999999</v>
      </c>
      <c r="E33169">
        <v>0.88097859999999995</v>
      </c>
      <c r="F33169">
        <v>-4.8714000000000004</v>
      </c>
    </row>
    <row r="33170" spans="1:6" x14ac:dyDescent="0.2">
      <c r="A33170" t="s">
        <v>54949</v>
      </c>
      <c r="B33170" t="s">
        <v>54950</v>
      </c>
      <c r="C33170">
        <v>5.7777219999999997E-2</v>
      </c>
      <c r="D33170">
        <v>0.43938090000000002</v>
      </c>
      <c r="E33170">
        <v>0.78800700000000001</v>
      </c>
      <c r="F33170">
        <v>-4.9226000000000001</v>
      </c>
    </row>
    <row r="33171" spans="1:6" x14ac:dyDescent="0.2">
      <c r="A33171" t="s">
        <v>95954</v>
      </c>
      <c r="B33171" t="s">
        <v>95955</v>
      </c>
      <c r="C33171">
        <v>-5.0525300000000004E-3</v>
      </c>
      <c r="D33171">
        <v>0.95378830000000003</v>
      </c>
      <c r="E33171">
        <v>-5.8637000000000002E-2</v>
      </c>
      <c r="F33171">
        <v>-5.1315</v>
      </c>
    </row>
    <row r="33172" spans="1:6" x14ac:dyDescent="0.2">
      <c r="A33172" t="s">
        <v>94593</v>
      </c>
      <c r="B33172" t="s">
        <v>94594</v>
      </c>
      <c r="C33172">
        <v>-5.0159499999999999E-3</v>
      </c>
      <c r="D33172">
        <v>0.93397269999999999</v>
      </c>
      <c r="E33172">
        <v>-8.3833000000000005E-2</v>
      </c>
      <c r="F33172">
        <v>-5.1303000000000001</v>
      </c>
    </row>
    <row r="33173" spans="1:6" x14ac:dyDescent="0.2">
      <c r="A33173" t="s">
        <v>68600</v>
      </c>
      <c r="B33173" t="s">
        <v>68601</v>
      </c>
      <c r="C33173">
        <v>-3.3854530000000001E-2</v>
      </c>
      <c r="D33173">
        <v>0.58879440000000005</v>
      </c>
      <c r="E33173">
        <v>-0.54888820000000005</v>
      </c>
      <c r="F33173">
        <v>-5.0297999999999998</v>
      </c>
    </row>
    <row r="33174" spans="1:6" x14ac:dyDescent="0.2">
      <c r="A33174" t="s">
        <v>87483</v>
      </c>
      <c r="B33174" t="s">
        <v>87484</v>
      </c>
      <c r="C33174">
        <v>1.3369489999999999E-2</v>
      </c>
      <c r="D33174">
        <v>0.82886959999999998</v>
      </c>
      <c r="E33174">
        <v>0.21882689999999999</v>
      </c>
      <c r="F33174">
        <v>-5.1162000000000001</v>
      </c>
    </row>
    <row r="33175" spans="1:6" x14ac:dyDescent="0.2">
      <c r="A33175" t="s">
        <v>87533</v>
      </c>
      <c r="B33175" t="s">
        <v>87484</v>
      </c>
      <c r="C33175">
        <v>-1.4895749999999999E-2</v>
      </c>
      <c r="D33175">
        <v>0.82934260000000004</v>
      </c>
      <c r="E33175">
        <v>-0.21821180000000001</v>
      </c>
      <c r="F33175">
        <v>-5.1162999999999998</v>
      </c>
    </row>
    <row r="33176" spans="1:6" x14ac:dyDescent="0.2">
      <c r="A33176" t="s">
        <v>83221</v>
      </c>
      <c r="B33176" t="s">
        <v>83222</v>
      </c>
      <c r="C33176">
        <v>-2.3885859999999998E-2</v>
      </c>
      <c r="D33176">
        <v>0.77187309999999998</v>
      </c>
      <c r="E33176">
        <v>-0.2936454</v>
      </c>
      <c r="F33176">
        <v>-5.1029999999999998</v>
      </c>
    </row>
    <row r="33177" spans="1:6" x14ac:dyDescent="0.2">
      <c r="A33177" t="s">
        <v>7803</v>
      </c>
      <c r="B33177" t="s">
        <v>7804</v>
      </c>
      <c r="C33177">
        <v>-0.12699679999999999</v>
      </c>
      <c r="D33177">
        <v>5.7441100000000002E-2</v>
      </c>
      <c r="E33177">
        <v>-2.0085388000000002</v>
      </c>
      <c r="F33177">
        <v>-3.8971</v>
      </c>
    </row>
    <row r="33178" spans="1:6" x14ac:dyDescent="0.2">
      <c r="A33178" t="s">
        <v>83889</v>
      </c>
      <c r="B33178" t="s">
        <v>83890</v>
      </c>
      <c r="C33178">
        <v>1.8477650000000002E-2</v>
      </c>
      <c r="D33178">
        <v>0.77982839999999998</v>
      </c>
      <c r="E33178">
        <v>0.2831091</v>
      </c>
      <c r="F33178">
        <v>-5.1051000000000002</v>
      </c>
    </row>
    <row r="33179" spans="1:6" x14ac:dyDescent="0.2">
      <c r="A33179" t="s">
        <v>80713</v>
      </c>
      <c r="B33179" t="s">
        <v>80714</v>
      </c>
      <c r="C33179">
        <v>5.2797539999999997E-2</v>
      </c>
      <c r="D33179">
        <v>0.73872309999999997</v>
      </c>
      <c r="E33179">
        <v>0.33793420000000002</v>
      </c>
      <c r="F33179">
        <v>-5.0933999999999999</v>
      </c>
    </row>
    <row r="33180" spans="1:6" x14ac:dyDescent="0.2">
      <c r="A33180" t="s">
        <v>26514</v>
      </c>
      <c r="B33180" t="s">
        <v>26515</v>
      </c>
      <c r="C33180">
        <v>9.000068E-2</v>
      </c>
      <c r="D33180">
        <v>0.18879580000000001</v>
      </c>
      <c r="E33180">
        <v>1.3576489</v>
      </c>
      <c r="F33180">
        <v>-4.5317999999999996</v>
      </c>
    </row>
    <row r="33181" spans="1:6" x14ac:dyDescent="0.2">
      <c r="A33181" t="s">
        <v>36054</v>
      </c>
      <c r="B33181" t="s">
        <v>36055</v>
      </c>
      <c r="C33181">
        <v>-0.11255451</v>
      </c>
      <c r="D33181">
        <v>0.26516329999999999</v>
      </c>
      <c r="E33181">
        <v>-1.1444030000000001</v>
      </c>
      <c r="F33181">
        <v>-4.6989000000000001</v>
      </c>
    </row>
    <row r="33182" spans="1:6" x14ac:dyDescent="0.2">
      <c r="A33182" t="s">
        <v>2921</v>
      </c>
      <c r="B33182" t="s">
        <v>2922</v>
      </c>
      <c r="C33182">
        <v>-0.19404257999999999</v>
      </c>
      <c r="D33182">
        <v>2.38102E-2</v>
      </c>
      <c r="E33182">
        <v>-2.4341349999999999</v>
      </c>
      <c r="F33182">
        <v>-3.4075000000000002</v>
      </c>
    </row>
    <row r="33183" spans="1:6" x14ac:dyDescent="0.2">
      <c r="A33183" t="s">
        <v>50699</v>
      </c>
      <c r="B33183" t="s">
        <v>50700</v>
      </c>
      <c r="C33183">
        <v>-8.2688880000000006E-2</v>
      </c>
      <c r="D33183">
        <v>0.397422</v>
      </c>
      <c r="E33183">
        <v>-0.86362459999999996</v>
      </c>
      <c r="F33183">
        <v>-4.8814000000000002</v>
      </c>
    </row>
    <row r="33184" spans="1:6" x14ac:dyDescent="0.2">
      <c r="A33184" t="s">
        <v>93401</v>
      </c>
      <c r="B33184" t="s">
        <v>50700</v>
      </c>
      <c r="C33184">
        <v>-8.9657899999999995E-3</v>
      </c>
      <c r="D33184">
        <v>0.91535089999999997</v>
      </c>
      <c r="E33184">
        <v>-0.1075617</v>
      </c>
      <c r="F33184">
        <v>-5.1287000000000003</v>
      </c>
    </row>
    <row r="33185" spans="1:6" x14ac:dyDescent="0.2">
      <c r="A33185" t="s">
        <v>12505</v>
      </c>
      <c r="B33185" t="s">
        <v>12506</v>
      </c>
      <c r="C33185">
        <v>0.15021324999999999</v>
      </c>
      <c r="D33185">
        <v>8.8520299999999996E-2</v>
      </c>
      <c r="E33185">
        <v>1.7850075000000001</v>
      </c>
      <c r="F33185">
        <v>-4.1334999999999997</v>
      </c>
    </row>
    <row r="33186" spans="1:6" x14ac:dyDescent="0.2">
      <c r="A33186" t="s">
        <v>46641</v>
      </c>
      <c r="B33186" t="s">
        <v>46642</v>
      </c>
      <c r="C33186">
        <v>-5.7002780000000003E-2</v>
      </c>
      <c r="D33186">
        <v>0.36014119999999999</v>
      </c>
      <c r="E33186">
        <v>-0.93526730000000002</v>
      </c>
      <c r="F33186">
        <v>-4.8391000000000002</v>
      </c>
    </row>
    <row r="33187" spans="1:6" x14ac:dyDescent="0.2">
      <c r="A33187" t="s">
        <v>14135</v>
      </c>
      <c r="B33187" t="s">
        <v>14136</v>
      </c>
      <c r="C33187">
        <v>0.15707925</v>
      </c>
      <c r="D33187">
        <v>9.9878800000000004E-2</v>
      </c>
      <c r="E33187">
        <v>1.7203373</v>
      </c>
      <c r="F33187">
        <v>-4.1985999999999999</v>
      </c>
    </row>
    <row r="33188" spans="1:6" x14ac:dyDescent="0.2">
      <c r="A33188" t="s">
        <v>17462</v>
      </c>
      <c r="B33188" t="s">
        <v>14136</v>
      </c>
      <c r="C33188">
        <v>0.24908359999999999</v>
      </c>
      <c r="D33188">
        <v>0.1230605</v>
      </c>
      <c r="E33188">
        <v>1.6057667</v>
      </c>
      <c r="F33188">
        <v>-4.3098999999999998</v>
      </c>
    </row>
    <row r="33189" spans="1:6" x14ac:dyDescent="0.2">
      <c r="A33189" t="s">
        <v>40307</v>
      </c>
      <c r="B33189" t="s">
        <v>14136</v>
      </c>
      <c r="C33189">
        <v>7.0266259999999997E-2</v>
      </c>
      <c r="D33189">
        <v>0.3030736</v>
      </c>
      <c r="E33189">
        <v>1.0554041000000001</v>
      </c>
      <c r="F33189">
        <v>-4.7615999999999996</v>
      </c>
    </row>
    <row r="33190" spans="1:6" x14ac:dyDescent="0.2">
      <c r="A33190" t="s">
        <v>47510</v>
      </c>
      <c r="B33190" t="s">
        <v>47511</v>
      </c>
      <c r="C33190">
        <v>-4.6783970000000001E-2</v>
      </c>
      <c r="D33190">
        <v>0.3680677</v>
      </c>
      <c r="E33190">
        <v>-0.9196375</v>
      </c>
      <c r="F33190">
        <v>-4.8486000000000002</v>
      </c>
    </row>
    <row r="33191" spans="1:6" x14ac:dyDescent="0.2">
      <c r="A33191" t="s">
        <v>51322</v>
      </c>
      <c r="B33191" t="s">
        <v>47511</v>
      </c>
      <c r="C33191">
        <v>-4.359209E-2</v>
      </c>
      <c r="D33191">
        <v>0.40321249999999997</v>
      </c>
      <c r="E33191">
        <v>-0.85289669999999995</v>
      </c>
      <c r="F33191">
        <v>-4.8874000000000004</v>
      </c>
    </row>
    <row r="33192" spans="1:6" x14ac:dyDescent="0.2">
      <c r="A33192" t="s">
        <v>75459</v>
      </c>
      <c r="B33192" t="s">
        <v>47511</v>
      </c>
      <c r="C33192">
        <v>-3.0453580000000001E-2</v>
      </c>
      <c r="D33192">
        <v>0.66957880000000003</v>
      </c>
      <c r="E33192">
        <v>-0.43270930000000002</v>
      </c>
      <c r="F33192">
        <v>-5.0685000000000002</v>
      </c>
    </row>
    <row r="33193" spans="1:6" x14ac:dyDescent="0.2">
      <c r="A33193" t="s">
        <v>3963</v>
      </c>
      <c r="B33193" t="s">
        <v>3964</v>
      </c>
      <c r="C33193">
        <v>-0.15770972999999999</v>
      </c>
      <c r="D33193">
        <v>3.1678100000000001E-2</v>
      </c>
      <c r="E33193">
        <v>-2.2996800999999998</v>
      </c>
      <c r="F33193">
        <v>-3.5669</v>
      </c>
    </row>
    <row r="33194" spans="1:6" x14ac:dyDescent="0.2">
      <c r="A33194" t="s">
        <v>50086</v>
      </c>
      <c r="B33194" t="s">
        <v>3964</v>
      </c>
      <c r="C33194">
        <v>-6.7547200000000002E-2</v>
      </c>
      <c r="D33194">
        <v>0.3915226</v>
      </c>
      <c r="E33194">
        <v>-0.87465839999999995</v>
      </c>
      <c r="F33194">
        <v>-4.8750999999999998</v>
      </c>
    </row>
    <row r="33195" spans="1:6" x14ac:dyDescent="0.2">
      <c r="A33195" t="s">
        <v>67102</v>
      </c>
      <c r="B33195" t="s">
        <v>3964</v>
      </c>
      <c r="C33195">
        <v>-7.6828770000000005E-2</v>
      </c>
      <c r="D33195">
        <v>0.57132689999999997</v>
      </c>
      <c r="E33195">
        <v>-0.57498959999999999</v>
      </c>
      <c r="F33195">
        <v>-5.0198</v>
      </c>
    </row>
    <row r="33196" spans="1:6" x14ac:dyDescent="0.2">
      <c r="A33196" t="s">
        <v>68005</v>
      </c>
      <c r="B33196" t="s">
        <v>3964</v>
      </c>
      <c r="C33196">
        <v>3.7833360000000003E-2</v>
      </c>
      <c r="D33196">
        <v>0.58167820000000003</v>
      </c>
      <c r="E33196">
        <v>0.55947429999999998</v>
      </c>
      <c r="F33196">
        <v>-5.0258000000000003</v>
      </c>
    </row>
    <row r="33197" spans="1:6" x14ac:dyDescent="0.2">
      <c r="A33197" t="s">
        <v>76213</v>
      </c>
      <c r="B33197" t="s">
        <v>3964</v>
      </c>
      <c r="C33197">
        <v>-3.5671120000000001E-2</v>
      </c>
      <c r="D33197">
        <v>0.67912260000000002</v>
      </c>
      <c r="E33197">
        <v>-0.41940549999999999</v>
      </c>
      <c r="F33197">
        <v>-5.0724</v>
      </c>
    </row>
    <row r="33198" spans="1:6" x14ac:dyDescent="0.2">
      <c r="A33198" t="s">
        <v>98566</v>
      </c>
      <c r="B33198" t="s">
        <v>3964</v>
      </c>
      <c r="C33198">
        <v>1.39102E-3</v>
      </c>
      <c r="D33198">
        <v>0.99326780000000003</v>
      </c>
      <c r="E33198">
        <v>8.5372999999999994E-3</v>
      </c>
      <c r="F33198">
        <v>-5.1326999999999998</v>
      </c>
    </row>
    <row r="33199" spans="1:6" x14ac:dyDescent="0.2">
      <c r="A33199" t="s">
        <v>58600</v>
      </c>
      <c r="B33199" t="s">
        <v>58601</v>
      </c>
      <c r="C33199">
        <v>-5.2336689999999998E-2</v>
      </c>
      <c r="D33199">
        <v>0.47599180000000002</v>
      </c>
      <c r="E33199">
        <v>-0.72559209999999996</v>
      </c>
      <c r="F33199">
        <v>-4.9541000000000004</v>
      </c>
    </row>
    <row r="33200" spans="1:6" x14ac:dyDescent="0.2">
      <c r="A33200" t="s">
        <v>62585</v>
      </c>
      <c r="B33200" t="s">
        <v>62586</v>
      </c>
      <c r="C33200">
        <v>-3.2723049999999997E-2</v>
      </c>
      <c r="D33200">
        <v>0.51856029999999997</v>
      </c>
      <c r="E33200">
        <v>-0.6564643</v>
      </c>
      <c r="F33200">
        <v>-4.9861000000000004</v>
      </c>
    </row>
    <row r="33201" spans="1:6" x14ac:dyDescent="0.2">
      <c r="A33201" t="s">
        <v>72125</v>
      </c>
      <c r="B33201" t="s">
        <v>62586</v>
      </c>
      <c r="C33201">
        <v>5.0416049999999997E-2</v>
      </c>
      <c r="D33201">
        <v>0.62910949999999999</v>
      </c>
      <c r="E33201">
        <v>0.49005320000000002</v>
      </c>
      <c r="F33201">
        <v>-5.0505000000000004</v>
      </c>
    </row>
    <row r="33202" spans="1:6" x14ac:dyDescent="0.2">
      <c r="A33202" t="s">
        <v>60953</v>
      </c>
      <c r="B33202" t="s">
        <v>60954</v>
      </c>
      <c r="C33202">
        <v>-4.1770410000000001E-2</v>
      </c>
      <c r="D33202">
        <v>0.50128099999999998</v>
      </c>
      <c r="E33202">
        <v>-0.68411940000000004</v>
      </c>
      <c r="F33202">
        <v>-4.9736000000000002</v>
      </c>
    </row>
    <row r="33203" spans="1:6" x14ac:dyDescent="0.2">
      <c r="A33203" t="s">
        <v>23156</v>
      </c>
      <c r="B33203" t="s">
        <v>23157</v>
      </c>
      <c r="C33203">
        <v>8.3249210000000004E-2</v>
      </c>
      <c r="D33203">
        <v>0.16433809999999999</v>
      </c>
      <c r="E33203">
        <v>1.4402740999999999</v>
      </c>
      <c r="F33203">
        <v>-4.4610000000000003</v>
      </c>
    </row>
    <row r="33204" spans="1:6" x14ac:dyDescent="0.2">
      <c r="A33204" t="s">
        <v>53166</v>
      </c>
      <c r="B33204" t="s">
        <v>23157</v>
      </c>
      <c r="C33204">
        <v>5.3393070000000001E-2</v>
      </c>
      <c r="D33204">
        <v>0.42114649999999998</v>
      </c>
      <c r="E33204">
        <v>0.82028310000000004</v>
      </c>
      <c r="F33204">
        <v>-4.9055</v>
      </c>
    </row>
    <row r="33205" spans="1:6" x14ac:dyDescent="0.2">
      <c r="A33205" t="s">
        <v>93900</v>
      </c>
      <c r="B33205" t="s">
        <v>23157</v>
      </c>
      <c r="C33205">
        <v>-7.2675400000000003E-3</v>
      </c>
      <c r="D33205">
        <v>0.92350069999999995</v>
      </c>
      <c r="E33205">
        <v>-9.7169800000000001E-2</v>
      </c>
      <c r="F33205">
        <v>-5.1294000000000004</v>
      </c>
    </row>
    <row r="33206" spans="1:6" x14ac:dyDescent="0.2">
      <c r="A33206" t="s">
        <v>94943</v>
      </c>
      <c r="B33206" t="s">
        <v>23157</v>
      </c>
      <c r="C33206">
        <v>7.7616899999999999E-3</v>
      </c>
      <c r="D33206">
        <v>0.93919529999999996</v>
      </c>
      <c r="E33206">
        <v>7.7187599999999995E-2</v>
      </c>
      <c r="F33206">
        <v>-5.1306000000000003</v>
      </c>
    </row>
    <row r="33207" spans="1:6" x14ac:dyDescent="0.2">
      <c r="A33207" t="s">
        <v>3563</v>
      </c>
      <c r="B33207" t="s">
        <v>3564</v>
      </c>
      <c r="C33207">
        <v>0.19360293000000001</v>
      </c>
      <c r="D33207">
        <v>2.8469399999999999E-2</v>
      </c>
      <c r="E33207">
        <v>2.3503166000000002</v>
      </c>
      <c r="F33207">
        <v>-3.5072999999999999</v>
      </c>
    </row>
    <row r="33208" spans="1:6" x14ac:dyDescent="0.2">
      <c r="A33208" t="s">
        <v>83245</v>
      </c>
      <c r="B33208" t="s">
        <v>3564</v>
      </c>
      <c r="C33208">
        <v>1.5497779999999999E-2</v>
      </c>
      <c r="D33208">
        <v>0.77224720000000002</v>
      </c>
      <c r="E33208">
        <v>0.2931492</v>
      </c>
      <c r="F33208">
        <v>-5.1031000000000004</v>
      </c>
    </row>
    <row r="33209" spans="1:6" x14ac:dyDescent="0.2">
      <c r="A33209" t="s">
        <v>43563</v>
      </c>
      <c r="B33209" t="s">
        <v>43564</v>
      </c>
      <c r="C33209">
        <v>6.7748080000000002E-2</v>
      </c>
      <c r="D33209">
        <v>0.33216010000000001</v>
      </c>
      <c r="E33209">
        <v>0.99238099999999996</v>
      </c>
      <c r="F33209">
        <v>-4.8033000000000001</v>
      </c>
    </row>
    <row r="33210" spans="1:6" x14ac:dyDescent="0.2">
      <c r="A33210" t="s">
        <v>47824</v>
      </c>
      <c r="B33210" t="s">
        <v>47825</v>
      </c>
      <c r="C33210">
        <v>6.9628889999999999E-2</v>
      </c>
      <c r="D33210">
        <v>0.37083369999999999</v>
      </c>
      <c r="E33210">
        <v>0.9142363</v>
      </c>
      <c r="F33210">
        <v>-4.8517999999999999</v>
      </c>
    </row>
    <row r="33211" spans="1:6" x14ac:dyDescent="0.2">
      <c r="A33211" t="s">
        <v>50145</v>
      </c>
      <c r="B33211" t="s">
        <v>47825</v>
      </c>
      <c r="C33211">
        <v>6.0537529999999999E-2</v>
      </c>
      <c r="D33211">
        <v>0.39212780000000003</v>
      </c>
      <c r="E33211">
        <v>0.87352160000000001</v>
      </c>
      <c r="F33211">
        <v>-4.8757000000000001</v>
      </c>
    </row>
    <row r="33212" spans="1:6" x14ac:dyDescent="0.2">
      <c r="A33212" t="s">
        <v>52660</v>
      </c>
      <c r="B33212" t="s">
        <v>47825</v>
      </c>
      <c r="C33212">
        <v>5.4924819999999999E-2</v>
      </c>
      <c r="D33212">
        <v>0.41633209999999998</v>
      </c>
      <c r="E33212">
        <v>0.82895039999999998</v>
      </c>
      <c r="F33212">
        <v>-4.9006999999999996</v>
      </c>
    </row>
    <row r="33213" spans="1:6" x14ac:dyDescent="0.2">
      <c r="A33213" t="s">
        <v>64850</v>
      </c>
      <c r="B33213" t="s">
        <v>47825</v>
      </c>
      <c r="C33213">
        <v>4.839976E-2</v>
      </c>
      <c r="D33213">
        <v>0.5447187</v>
      </c>
      <c r="E33213">
        <v>0.61554880000000001</v>
      </c>
      <c r="F33213">
        <v>-5.0035999999999996</v>
      </c>
    </row>
    <row r="33214" spans="1:6" x14ac:dyDescent="0.2">
      <c r="A33214" t="s">
        <v>78686</v>
      </c>
      <c r="B33214" t="s">
        <v>78687</v>
      </c>
      <c r="C33214">
        <v>2.615634E-2</v>
      </c>
      <c r="D33214">
        <v>0.71163560000000003</v>
      </c>
      <c r="E33214">
        <v>0.3746391</v>
      </c>
      <c r="F33214">
        <v>-5.0845000000000002</v>
      </c>
    </row>
    <row r="33215" spans="1:6" x14ac:dyDescent="0.2">
      <c r="A33215" t="s">
        <v>85472</v>
      </c>
      <c r="B33215" t="s">
        <v>85473</v>
      </c>
      <c r="C33215">
        <v>1.49899E-2</v>
      </c>
      <c r="D33215">
        <v>0.8019212</v>
      </c>
      <c r="E33215">
        <v>0.25401570000000001</v>
      </c>
      <c r="F33215">
        <v>-5.1105</v>
      </c>
    </row>
    <row r="33216" spans="1:6" x14ac:dyDescent="0.2">
      <c r="A33216" t="s">
        <v>91854</v>
      </c>
      <c r="B33216" t="s">
        <v>85473</v>
      </c>
      <c r="C33216">
        <v>1.015772E-2</v>
      </c>
      <c r="D33216">
        <v>0.89293739999999999</v>
      </c>
      <c r="E33216">
        <v>0.1362073</v>
      </c>
      <c r="F33216">
        <v>-5.1262999999999996</v>
      </c>
    </row>
    <row r="33217" spans="1:6" x14ac:dyDescent="0.2">
      <c r="A33217" t="s">
        <v>92092</v>
      </c>
      <c r="B33217" t="s">
        <v>92093</v>
      </c>
      <c r="C33217">
        <v>6.28015E-3</v>
      </c>
      <c r="D33217">
        <v>0.89635370000000003</v>
      </c>
      <c r="E33217">
        <v>0.13183420000000001</v>
      </c>
      <c r="F33217">
        <v>-5.1266999999999996</v>
      </c>
    </row>
    <row r="33218" spans="1:6" x14ac:dyDescent="0.2">
      <c r="A33218" t="s">
        <v>22321</v>
      </c>
      <c r="B33218" t="s">
        <v>22322</v>
      </c>
      <c r="C33218">
        <v>-9.1131119999999996E-2</v>
      </c>
      <c r="D33218">
        <v>0.1581738</v>
      </c>
      <c r="E33218">
        <v>-1.4626482999999999</v>
      </c>
      <c r="F33218">
        <v>-4.4413</v>
      </c>
    </row>
    <row r="33219" spans="1:6" x14ac:dyDescent="0.2">
      <c r="A33219" t="s">
        <v>33610</v>
      </c>
      <c r="B33219" t="s">
        <v>33611</v>
      </c>
      <c r="C33219">
        <v>-0.11351122</v>
      </c>
      <c r="D33219">
        <v>0.24406050000000001</v>
      </c>
      <c r="E33219">
        <v>-1.1980710000000001</v>
      </c>
      <c r="F33219">
        <v>-4.6589999999999998</v>
      </c>
    </row>
    <row r="33220" spans="1:6" x14ac:dyDescent="0.2">
      <c r="A33220" t="s">
        <v>40068</v>
      </c>
      <c r="B33220" t="s">
        <v>33611</v>
      </c>
      <c r="C33220">
        <v>-0.10335872</v>
      </c>
      <c r="D33220">
        <v>0.30089179999999999</v>
      </c>
      <c r="E33220">
        <v>-1.0603009999999999</v>
      </c>
      <c r="F33220">
        <v>-4.7582000000000004</v>
      </c>
    </row>
    <row r="33221" spans="1:6" x14ac:dyDescent="0.2">
      <c r="A33221" t="s">
        <v>90490</v>
      </c>
      <c r="B33221" t="s">
        <v>33611</v>
      </c>
      <c r="C33221">
        <v>-1.07788E-2</v>
      </c>
      <c r="D33221">
        <v>0.87266960000000005</v>
      </c>
      <c r="E33221">
        <v>-0.1622111</v>
      </c>
      <c r="F33221">
        <v>-5.1235999999999997</v>
      </c>
    </row>
    <row r="33222" spans="1:6" x14ac:dyDescent="0.2">
      <c r="A33222" t="s">
        <v>32738</v>
      </c>
      <c r="B33222" t="s">
        <v>32739</v>
      </c>
      <c r="C33222">
        <v>-9.8502930000000002E-2</v>
      </c>
      <c r="D33222">
        <v>0.23691999999999999</v>
      </c>
      <c r="E33222">
        <v>-1.2170177</v>
      </c>
      <c r="F33222">
        <v>-4.6445999999999996</v>
      </c>
    </row>
    <row r="33223" spans="1:6" x14ac:dyDescent="0.2">
      <c r="A33223" t="s">
        <v>51082</v>
      </c>
      <c r="B33223" t="s">
        <v>32739</v>
      </c>
      <c r="C33223">
        <v>4.6529479999999998E-2</v>
      </c>
      <c r="D33223">
        <v>0.40110420000000002</v>
      </c>
      <c r="E33223">
        <v>0.85679110000000003</v>
      </c>
      <c r="F33223">
        <v>-4.8852000000000002</v>
      </c>
    </row>
    <row r="33224" spans="1:6" x14ac:dyDescent="0.2">
      <c r="A33224" t="s">
        <v>71104</v>
      </c>
      <c r="B33224" t="s">
        <v>32739</v>
      </c>
      <c r="C33224">
        <v>-3.7476229999999999E-2</v>
      </c>
      <c r="D33224">
        <v>0.616811</v>
      </c>
      <c r="E33224">
        <v>-0.5078066</v>
      </c>
      <c r="F33224">
        <v>-5.0445000000000002</v>
      </c>
    </row>
    <row r="33225" spans="1:6" x14ac:dyDescent="0.2">
      <c r="A33225" t="s">
        <v>16996</v>
      </c>
      <c r="B33225" t="s">
        <v>16997</v>
      </c>
      <c r="C33225">
        <v>-0.11287163</v>
      </c>
      <c r="D33225">
        <v>0.1194982</v>
      </c>
      <c r="E33225">
        <v>-1.6221181</v>
      </c>
      <c r="F33225">
        <v>-4.2944000000000004</v>
      </c>
    </row>
    <row r="33226" spans="1:6" x14ac:dyDescent="0.2">
      <c r="A33226" t="s">
        <v>91032</v>
      </c>
      <c r="B33226" t="s">
        <v>91033</v>
      </c>
      <c r="C33226">
        <v>-3.4322350000000001E-2</v>
      </c>
      <c r="D33226">
        <v>0.88107840000000004</v>
      </c>
      <c r="E33226">
        <v>-0.15140980000000001</v>
      </c>
      <c r="F33226">
        <v>-5.1247999999999996</v>
      </c>
    </row>
    <row r="33227" spans="1:6" x14ac:dyDescent="0.2">
      <c r="A33227" t="s">
        <v>91201</v>
      </c>
      <c r="B33227" t="s">
        <v>91033</v>
      </c>
      <c r="C33227">
        <v>-3.3198020000000002E-2</v>
      </c>
      <c r="D33227">
        <v>0.88324970000000003</v>
      </c>
      <c r="E33227">
        <v>-0.14862359999999999</v>
      </c>
      <c r="F33227">
        <v>-5.1250999999999998</v>
      </c>
    </row>
    <row r="33228" spans="1:6" x14ac:dyDescent="0.2">
      <c r="A33228" t="s">
        <v>92959</v>
      </c>
      <c r="B33228" t="s">
        <v>91033</v>
      </c>
      <c r="C33228">
        <v>-2.722308E-2</v>
      </c>
      <c r="D33228">
        <v>0.90852900000000003</v>
      </c>
      <c r="E33228">
        <v>-0.1162695</v>
      </c>
      <c r="F33228">
        <v>-5.1280000000000001</v>
      </c>
    </row>
    <row r="33229" spans="1:6" x14ac:dyDescent="0.2">
      <c r="A33229" t="s">
        <v>39681</v>
      </c>
      <c r="B33229" t="s">
        <v>39682</v>
      </c>
      <c r="C33229">
        <v>-6.5912189999999996E-2</v>
      </c>
      <c r="D33229">
        <v>0.29716559999999997</v>
      </c>
      <c r="E33229">
        <v>-1.0687234000000001</v>
      </c>
      <c r="F33229">
        <v>-4.7525000000000004</v>
      </c>
    </row>
    <row r="33230" spans="1:6" x14ac:dyDescent="0.2">
      <c r="A33230" t="s">
        <v>43084</v>
      </c>
      <c r="B33230" t="s">
        <v>39682</v>
      </c>
      <c r="C33230">
        <v>0.12798361</v>
      </c>
      <c r="D33230">
        <v>0.32810509999999998</v>
      </c>
      <c r="E33230">
        <v>1.0009292000000001</v>
      </c>
      <c r="F33230">
        <v>-4.7976999999999999</v>
      </c>
    </row>
    <row r="33231" spans="1:6" x14ac:dyDescent="0.2">
      <c r="A33231" t="s">
        <v>65764</v>
      </c>
      <c r="B33231" t="s">
        <v>39682</v>
      </c>
      <c r="C33231">
        <v>3.6886559999999999E-2</v>
      </c>
      <c r="D33231">
        <v>0.55542740000000002</v>
      </c>
      <c r="E33231">
        <v>0.59910379999999996</v>
      </c>
      <c r="F33231">
        <v>-5.0103</v>
      </c>
    </row>
    <row r="33232" spans="1:6" x14ac:dyDescent="0.2">
      <c r="A33232" t="s">
        <v>69938</v>
      </c>
      <c r="B33232" t="s">
        <v>39682</v>
      </c>
      <c r="C33232">
        <v>2.6481859999999999E-2</v>
      </c>
      <c r="D33232">
        <v>0.60347240000000002</v>
      </c>
      <c r="E33232">
        <v>0.52725060000000001</v>
      </c>
      <c r="F33232">
        <v>-5.0376000000000003</v>
      </c>
    </row>
    <row r="33233" spans="1:6" x14ac:dyDescent="0.2">
      <c r="A33233" t="s">
        <v>18190</v>
      </c>
      <c r="B33233" t="s">
        <v>18191</v>
      </c>
      <c r="C33233">
        <v>0.14206426</v>
      </c>
      <c r="D33233">
        <v>0.1277102</v>
      </c>
      <c r="E33233">
        <v>1.5850093999999999</v>
      </c>
      <c r="F33233">
        <v>-4.3295000000000003</v>
      </c>
    </row>
    <row r="33234" spans="1:6" x14ac:dyDescent="0.2">
      <c r="A33234" t="s">
        <v>62985</v>
      </c>
      <c r="B33234" t="s">
        <v>18191</v>
      </c>
      <c r="C33234">
        <v>-4.5852480000000001E-2</v>
      </c>
      <c r="D33234">
        <v>0.52371029999999996</v>
      </c>
      <c r="E33234">
        <v>-0.6483215</v>
      </c>
      <c r="F33234">
        <v>-4.9896000000000003</v>
      </c>
    </row>
    <row r="33235" spans="1:6" x14ac:dyDescent="0.2">
      <c r="A33235" t="s">
        <v>90134</v>
      </c>
      <c r="B33235" t="s">
        <v>18191</v>
      </c>
      <c r="C33235">
        <v>-8.6493400000000002E-3</v>
      </c>
      <c r="D33235">
        <v>0.86790060000000002</v>
      </c>
      <c r="E33235">
        <v>-0.16834589999999999</v>
      </c>
      <c r="F33235">
        <v>-5.1228999999999996</v>
      </c>
    </row>
    <row r="33236" spans="1:6" x14ac:dyDescent="0.2">
      <c r="A33236" t="s">
        <v>9539</v>
      </c>
      <c r="B33236" t="s">
        <v>9540</v>
      </c>
      <c r="C33236">
        <v>0.10166245</v>
      </c>
      <c r="D33236">
        <v>6.8568799999999999E-2</v>
      </c>
      <c r="E33236">
        <v>1.9184298</v>
      </c>
      <c r="F33236">
        <v>-3.9944000000000002</v>
      </c>
    </row>
    <row r="33237" spans="1:6" x14ac:dyDescent="0.2">
      <c r="A33237" t="s">
        <v>5234</v>
      </c>
      <c r="B33237" t="s">
        <v>5235</v>
      </c>
      <c r="C33237">
        <v>0.17888204999999999</v>
      </c>
      <c r="D33237">
        <v>4.08974E-2</v>
      </c>
      <c r="E33237">
        <v>2.1767088000000001</v>
      </c>
      <c r="F33237">
        <v>-3.7090999999999998</v>
      </c>
    </row>
    <row r="33238" spans="1:6" x14ac:dyDescent="0.2">
      <c r="A33238" t="s">
        <v>89956</v>
      </c>
      <c r="B33238" t="s">
        <v>89957</v>
      </c>
      <c r="C33238">
        <v>-1.2790869999999999E-2</v>
      </c>
      <c r="D33238">
        <v>0.86478060000000001</v>
      </c>
      <c r="E33238">
        <v>-0.17236299999999999</v>
      </c>
      <c r="F33238">
        <v>-5.1223999999999998</v>
      </c>
    </row>
    <row r="33239" spans="1:6" x14ac:dyDescent="0.2">
      <c r="A33239" t="s">
        <v>3789</v>
      </c>
      <c r="B33239" t="s">
        <v>3790</v>
      </c>
      <c r="C33239">
        <v>-0.1025441</v>
      </c>
      <c r="D33239">
        <v>3.0099399999999998E-2</v>
      </c>
      <c r="E33239">
        <v>-2.3239721000000002</v>
      </c>
      <c r="F33239">
        <v>-3.5383</v>
      </c>
    </row>
    <row r="33240" spans="1:6" x14ac:dyDescent="0.2">
      <c r="A33240" t="s">
        <v>26755</v>
      </c>
      <c r="B33240" t="s">
        <v>3790</v>
      </c>
      <c r="C33240">
        <v>8.0927700000000005E-2</v>
      </c>
      <c r="D33240">
        <v>0.1907403</v>
      </c>
      <c r="E33240">
        <v>1.351453</v>
      </c>
      <c r="F33240">
        <v>-4.5369999999999999</v>
      </c>
    </row>
    <row r="33241" spans="1:6" x14ac:dyDescent="0.2">
      <c r="A33241" t="s">
        <v>40613</v>
      </c>
      <c r="B33241" t="s">
        <v>3790</v>
      </c>
      <c r="C33241">
        <v>-7.0991789999999999E-2</v>
      </c>
      <c r="D33241">
        <v>0.30580659999999998</v>
      </c>
      <c r="E33241">
        <v>-1.0493053999999999</v>
      </c>
      <c r="F33241">
        <v>-4.7656999999999998</v>
      </c>
    </row>
    <row r="33242" spans="1:6" x14ac:dyDescent="0.2">
      <c r="A33242" t="s">
        <v>53015</v>
      </c>
      <c r="B33242" t="s">
        <v>3790</v>
      </c>
      <c r="C33242">
        <v>9.9561079999999996E-2</v>
      </c>
      <c r="D33242">
        <v>0.41977170000000003</v>
      </c>
      <c r="E33242">
        <v>0.82275180000000003</v>
      </c>
      <c r="F33242">
        <v>-4.9040999999999997</v>
      </c>
    </row>
    <row r="33243" spans="1:6" x14ac:dyDescent="0.2">
      <c r="A33243" t="s">
        <v>71641</v>
      </c>
      <c r="B33243" t="s">
        <v>3790</v>
      </c>
      <c r="C33243">
        <v>-2.2880109999999999E-2</v>
      </c>
      <c r="D33243">
        <v>0.62299990000000005</v>
      </c>
      <c r="E33243">
        <v>-0.49885239999999997</v>
      </c>
      <c r="F33243">
        <v>-5.0475000000000003</v>
      </c>
    </row>
    <row r="33244" spans="1:6" x14ac:dyDescent="0.2">
      <c r="A33244" t="s">
        <v>95785</v>
      </c>
      <c r="B33244" t="s">
        <v>3790</v>
      </c>
      <c r="C33244">
        <v>-4.8519399999999999E-3</v>
      </c>
      <c r="D33244">
        <v>0.9516327</v>
      </c>
      <c r="E33244">
        <v>-6.1375699999999998E-2</v>
      </c>
      <c r="F33244">
        <v>-5.1314000000000002</v>
      </c>
    </row>
    <row r="33245" spans="1:6" x14ac:dyDescent="0.2">
      <c r="A33245" t="s">
        <v>737</v>
      </c>
      <c r="B33245" t="s">
        <v>738</v>
      </c>
      <c r="C33245">
        <v>0.31956140999999999</v>
      </c>
      <c r="D33245">
        <v>7.6763999999999999E-3</v>
      </c>
      <c r="E33245">
        <v>2.9441103000000002</v>
      </c>
      <c r="F33245">
        <v>-2.7761</v>
      </c>
    </row>
    <row r="33246" spans="1:6" x14ac:dyDescent="0.2">
      <c r="A33246" t="s">
        <v>41450</v>
      </c>
      <c r="B33246" t="s">
        <v>738</v>
      </c>
      <c r="C33246">
        <v>0.10536145</v>
      </c>
      <c r="D33246">
        <v>0.31335429999999997</v>
      </c>
      <c r="E33246">
        <v>1.0326607000000001</v>
      </c>
      <c r="F33246">
        <v>-4.7769000000000004</v>
      </c>
    </row>
    <row r="33247" spans="1:6" x14ac:dyDescent="0.2">
      <c r="A33247" t="s">
        <v>73158</v>
      </c>
      <c r="B33247" t="s">
        <v>738</v>
      </c>
      <c r="C33247">
        <v>2.8014859999999999E-2</v>
      </c>
      <c r="D33247">
        <v>0.64055169999999995</v>
      </c>
      <c r="E33247">
        <v>0.4736785</v>
      </c>
      <c r="F33247">
        <v>-5.0557999999999996</v>
      </c>
    </row>
    <row r="33248" spans="1:6" x14ac:dyDescent="0.2">
      <c r="A33248" t="s">
        <v>4393</v>
      </c>
      <c r="B33248" t="s">
        <v>4394</v>
      </c>
      <c r="C33248">
        <v>0.21310686000000001</v>
      </c>
      <c r="D33248">
        <v>3.5249000000000003E-2</v>
      </c>
      <c r="E33248">
        <v>2.2485903</v>
      </c>
      <c r="F33248">
        <v>-3.6263999999999998</v>
      </c>
    </row>
    <row r="33249" spans="1:6" x14ac:dyDescent="0.2">
      <c r="A33249" t="s">
        <v>7483</v>
      </c>
      <c r="B33249" t="s">
        <v>4394</v>
      </c>
      <c r="C33249">
        <v>0.21400316999999999</v>
      </c>
      <c r="D33249">
        <v>5.5158899999999997E-2</v>
      </c>
      <c r="E33249">
        <v>2.0289193999999999</v>
      </c>
      <c r="F33249">
        <v>-3.8748</v>
      </c>
    </row>
    <row r="33250" spans="1:6" x14ac:dyDescent="0.2">
      <c r="A33250" t="s">
        <v>29054</v>
      </c>
      <c r="B33250" t="s">
        <v>4394</v>
      </c>
      <c r="C33250">
        <v>0.11342095000000001</v>
      </c>
      <c r="D33250">
        <v>0.20823179999999999</v>
      </c>
      <c r="E33250">
        <v>1.297839</v>
      </c>
      <c r="F33250">
        <v>-4.5810000000000004</v>
      </c>
    </row>
    <row r="33251" spans="1:6" x14ac:dyDescent="0.2">
      <c r="A33251" t="s">
        <v>56360</v>
      </c>
      <c r="B33251" t="s">
        <v>56361</v>
      </c>
      <c r="C33251">
        <v>-5.9743110000000002E-2</v>
      </c>
      <c r="D33251">
        <v>0.45337050000000001</v>
      </c>
      <c r="E33251">
        <v>-0.76380009999999998</v>
      </c>
      <c r="F33251">
        <v>-4.9351000000000003</v>
      </c>
    </row>
    <row r="33252" spans="1:6" x14ac:dyDescent="0.2">
      <c r="A33252" t="s">
        <v>58779</v>
      </c>
      <c r="B33252" t="s">
        <v>58780</v>
      </c>
      <c r="C33252">
        <v>7.7602309999999994E-2</v>
      </c>
      <c r="D33252">
        <v>0.47776469999999999</v>
      </c>
      <c r="E33252">
        <v>0.72264360000000005</v>
      </c>
      <c r="F33252">
        <v>-4.9554999999999998</v>
      </c>
    </row>
    <row r="33253" spans="1:6" x14ac:dyDescent="0.2">
      <c r="A33253" t="s">
        <v>3577</v>
      </c>
      <c r="B33253" t="s">
        <v>3578</v>
      </c>
      <c r="C33253">
        <v>-0.17214974</v>
      </c>
      <c r="D33253">
        <v>2.8578699999999999E-2</v>
      </c>
      <c r="E33253">
        <v>-2.3485086000000002</v>
      </c>
      <c r="F33253">
        <v>-3.5093999999999999</v>
      </c>
    </row>
    <row r="33254" spans="1:6" x14ac:dyDescent="0.2">
      <c r="A33254" t="s">
        <v>44439</v>
      </c>
      <c r="B33254" t="s">
        <v>3578</v>
      </c>
      <c r="C33254">
        <v>-8.2791950000000003E-2</v>
      </c>
      <c r="D33254">
        <v>0.33956500000000001</v>
      </c>
      <c r="E33254">
        <v>-0.97695560000000004</v>
      </c>
      <c r="F33254">
        <v>-4.8131000000000004</v>
      </c>
    </row>
    <row r="33255" spans="1:6" x14ac:dyDescent="0.2">
      <c r="A33255" t="s">
        <v>8912</v>
      </c>
      <c r="B33255" t="s">
        <v>8913</v>
      </c>
      <c r="C33255">
        <v>0.10751793</v>
      </c>
      <c r="D33255">
        <v>6.4907699999999999E-2</v>
      </c>
      <c r="E33255">
        <v>1.9465481</v>
      </c>
      <c r="F33255">
        <v>-3.9643000000000002</v>
      </c>
    </row>
    <row r="33256" spans="1:6" x14ac:dyDescent="0.2">
      <c r="A33256" t="s">
        <v>69893</v>
      </c>
      <c r="B33256" t="s">
        <v>8913</v>
      </c>
      <c r="C33256">
        <v>4.1223780000000002E-2</v>
      </c>
      <c r="D33256">
        <v>0.6030373</v>
      </c>
      <c r="E33256">
        <v>0.52788829999999998</v>
      </c>
      <c r="F33256">
        <v>-5.0373999999999999</v>
      </c>
    </row>
    <row r="33257" spans="1:6" x14ac:dyDescent="0.2">
      <c r="A33257" t="s">
        <v>98734</v>
      </c>
      <c r="B33257" t="s">
        <v>8913</v>
      </c>
      <c r="C33257">
        <v>3.1283E-4</v>
      </c>
      <c r="D33257">
        <v>0.99586180000000002</v>
      </c>
      <c r="E33257">
        <v>5.2477000000000001E-3</v>
      </c>
      <c r="F33257">
        <v>-5.1326999999999998</v>
      </c>
    </row>
    <row r="33258" spans="1:6" x14ac:dyDescent="0.2">
      <c r="A33258" t="s">
        <v>13831</v>
      </c>
      <c r="B33258" t="s">
        <v>13832</v>
      </c>
      <c r="C33258">
        <v>-0.11057836</v>
      </c>
      <c r="D33258">
        <v>9.7883300000000006E-2</v>
      </c>
      <c r="E33258">
        <v>-1.7312255000000001</v>
      </c>
      <c r="F33258">
        <v>-4.1877000000000004</v>
      </c>
    </row>
    <row r="33259" spans="1:6" x14ac:dyDescent="0.2">
      <c r="A33259" t="s">
        <v>83593</v>
      </c>
      <c r="B33259" t="s">
        <v>83594</v>
      </c>
      <c r="C33259">
        <v>2.655944E-2</v>
      </c>
      <c r="D33259">
        <v>0.77592810000000001</v>
      </c>
      <c r="E33259">
        <v>0.28827059999999999</v>
      </c>
      <c r="F33259">
        <v>-5.1040999999999999</v>
      </c>
    </row>
    <row r="33260" spans="1:6" x14ac:dyDescent="0.2">
      <c r="A33260" t="s">
        <v>77073</v>
      </c>
      <c r="B33260" t="s">
        <v>77074</v>
      </c>
      <c r="C33260">
        <v>2.7782109999999999E-2</v>
      </c>
      <c r="D33260">
        <v>0.69073790000000002</v>
      </c>
      <c r="E33260">
        <v>0.40331699999999998</v>
      </c>
      <c r="F33260">
        <v>-5.0769000000000002</v>
      </c>
    </row>
    <row r="33261" spans="1:6" x14ac:dyDescent="0.2">
      <c r="A33261" t="s">
        <v>19014</v>
      </c>
      <c r="B33261" t="s">
        <v>19015</v>
      </c>
      <c r="C33261">
        <v>0.20402719</v>
      </c>
      <c r="D33261">
        <v>0.13334029999999999</v>
      </c>
      <c r="E33261">
        <v>1.560702</v>
      </c>
      <c r="F33261">
        <v>-4.3522999999999996</v>
      </c>
    </row>
    <row r="33262" spans="1:6" x14ac:dyDescent="0.2">
      <c r="A33262" t="s">
        <v>30610</v>
      </c>
      <c r="B33262" t="s">
        <v>19015</v>
      </c>
      <c r="C33262">
        <v>0.12113019</v>
      </c>
      <c r="D33262">
        <v>0.22020100000000001</v>
      </c>
      <c r="E33262">
        <v>1.2631398</v>
      </c>
      <c r="F33262">
        <v>-4.6086999999999998</v>
      </c>
    </row>
    <row r="33263" spans="1:6" x14ac:dyDescent="0.2">
      <c r="A33263" t="s">
        <v>86637</v>
      </c>
      <c r="B33263" t="s">
        <v>19015</v>
      </c>
      <c r="C33263">
        <v>2.1401369999999999E-2</v>
      </c>
      <c r="D33263">
        <v>0.81668580000000002</v>
      </c>
      <c r="E33263">
        <v>0.2346985</v>
      </c>
      <c r="F33263">
        <v>-5.1136999999999997</v>
      </c>
    </row>
    <row r="33264" spans="1:6" x14ac:dyDescent="0.2">
      <c r="A33264" t="s">
        <v>5553</v>
      </c>
      <c r="B33264" t="s">
        <v>5554</v>
      </c>
      <c r="C33264">
        <v>-0.20304037999999999</v>
      </c>
      <c r="D33264">
        <v>4.30771E-2</v>
      </c>
      <c r="E33264">
        <v>-2.1513651999999999</v>
      </c>
      <c r="F33264">
        <v>-3.7378999999999998</v>
      </c>
    </row>
    <row r="33265" spans="1:6" x14ac:dyDescent="0.2">
      <c r="A33265" t="s">
        <v>22691</v>
      </c>
      <c r="B33265" t="s">
        <v>5554</v>
      </c>
      <c r="C33265">
        <v>-0.11163162</v>
      </c>
      <c r="D33265">
        <v>0.160914</v>
      </c>
      <c r="E33265">
        <v>-1.452617</v>
      </c>
      <c r="F33265">
        <v>-4.4501999999999997</v>
      </c>
    </row>
    <row r="33266" spans="1:6" x14ac:dyDescent="0.2">
      <c r="A33266" t="s">
        <v>38105</v>
      </c>
      <c r="B33266" t="s">
        <v>5554</v>
      </c>
      <c r="C33266">
        <v>-0.11634981</v>
      </c>
      <c r="D33266">
        <v>0.28273239999999999</v>
      </c>
      <c r="E33266">
        <v>-1.102082</v>
      </c>
      <c r="F33266">
        <v>-4.7291999999999996</v>
      </c>
    </row>
    <row r="33267" spans="1:6" x14ac:dyDescent="0.2">
      <c r="A33267" t="s">
        <v>7963</v>
      </c>
      <c r="B33267" t="s">
        <v>7964</v>
      </c>
      <c r="C33267">
        <v>0.36183524</v>
      </c>
      <c r="D33267">
        <v>5.8437299999999998E-2</v>
      </c>
      <c r="E33267">
        <v>1.9998682999999999</v>
      </c>
      <c r="F33267">
        <v>-3.9066000000000001</v>
      </c>
    </row>
    <row r="33268" spans="1:6" x14ac:dyDescent="0.2">
      <c r="A33268" t="s">
        <v>14077</v>
      </c>
      <c r="B33268" t="s">
        <v>7964</v>
      </c>
      <c r="C33268">
        <v>0.12528268000000001</v>
      </c>
      <c r="D33268">
        <v>9.9497000000000002E-2</v>
      </c>
      <c r="E33268">
        <v>1.7224060000000001</v>
      </c>
      <c r="F33268">
        <v>-4.1965000000000003</v>
      </c>
    </row>
    <row r="33269" spans="1:6" x14ac:dyDescent="0.2">
      <c r="A33269" t="s">
        <v>27114</v>
      </c>
      <c r="B33269" t="s">
        <v>7964</v>
      </c>
      <c r="C33269">
        <v>0.19213</v>
      </c>
      <c r="D33269">
        <v>0.1932662</v>
      </c>
      <c r="E33269">
        <v>1.3434786000000001</v>
      </c>
      <c r="F33269">
        <v>-4.5435999999999996</v>
      </c>
    </row>
    <row r="33270" spans="1:6" x14ac:dyDescent="0.2">
      <c r="A33270" t="s">
        <v>44180</v>
      </c>
      <c r="B33270" t="s">
        <v>7964</v>
      </c>
      <c r="C33270">
        <v>0.10031901999999999</v>
      </c>
      <c r="D33270">
        <v>0.33762439999999999</v>
      </c>
      <c r="E33270">
        <v>0.98097559999999995</v>
      </c>
      <c r="F33270">
        <v>-4.8106</v>
      </c>
    </row>
    <row r="33271" spans="1:6" x14ac:dyDescent="0.2">
      <c r="A33271" t="s">
        <v>71181</v>
      </c>
      <c r="B33271" t="s">
        <v>71182</v>
      </c>
      <c r="C33271">
        <v>-4.4103049999999998E-2</v>
      </c>
      <c r="D33271">
        <v>0.617618</v>
      </c>
      <c r="E33271">
        <v>-0.50663670000000005</v>
      </c>
      <c r="F33271">
        <v>-5.0449000000000002</v>
      </c>
    </row>
    <row r="33272" spans="1:6" x14ac:dyDescent="0.2">
      <c r="A33272" t="s">
        <v>86574</v>
      </c>
      <c r="B33272" t="s">
        <v>71182</v>
      </c>
      <c r="C33272">
        <v>2.4862490000000001E-2</v>
      </c>
      <c r="D33272">
        <v>0.81560999999999995</v>
      </c>
      <c r="E33272">
        <v>0.2361029</v>
      </c>
      <c r="F33272">
        <v>-5.1135000000000002</v>
      </c>
    </row>
    <row r="33273" spans="1:6" x14ac:dyDescent="0.2">
      <c r="A33273" t="s">
        <v>43286</v>
      </c>
      <c r="B33273" t="s">
        <v>43287</v>
      </c>
      <c r="C33273">
        <v>0.13350471999999999</v>
      </c>
      <c r="D33273">
        <v>0.32993889999999998</v>
      </c>
      <c r="E33273">
        <v>0.99705449999999995</v>
      </c>
      <c r="F33273">
        <v>-4.8002000000000002</v>
      </c>
    </row>
    <row r="33274" spans="1:6" x14ac:dyDescent="0.2">
      <c r="A33274" t="s">
        <v>46405</v>
      </c>
      <c r="B33274" t="s">
        <v>43287</v>
      </c>
      <c r="C33274">
        <v>-6.6495159999999998E-2</v>
      </c>
      <c r="D33274">
        <v>0.35814180000000001</v>
      </c>
      <c r="E33274">
        <v>-0.93924600000000003</v>
      </c>
      <c r="F33274">
        <v>-4.8367000000000004</v>
      </c>
    </row>
    <row r="33275" spans="1:6" x14ac:dyDescent="0.2">
      <c r="A33275" t="s">
        <v>85109</v>
      </c>
      <c r="B33275" t="s">
        <v>43287</v>
      </c>
      <c r="C33275">
        <v>2.8843359999999998E-2</v>
      </c>
      <c r="D33275">
        <v>0.79707760000000005</v>
      </c>
      <c r="E33275">
        <v>0.26037399999999999</v>
      </c>
      <c r="F33275">
        <v>-5.1093999999999999</v>
      </c>
    </row>
    <row r="33276" spans="1:6" x14ac:dyDescent="0.2">
      <c r="A33276" t="s">
        <v>95369</v>
      </c>
      <c r="B33276" t="s">
        <v>43287</v>
      </c>
      <c r="C33276">
        <v>-7.9018100000000004E-3</v>
      </c>
      <c r="D33276">
        <v>0.94556459999999998</v>
      </c>
      <c r="E33276">
        <v>-6.9087899999999994E-2</v>
      </c>
      <c r="F33276">
        <v>-5.1310000000000002</v>
      </c>
    </row>
    <row r="33277" spans="1:6" x14ac:dyDescent="0.2">
      <c r="A33277" t="s">
        <v>30536</v>
      </c>
      <c r="B33277" t="s">
        <v>30537</v>
      </c>
      <c r="C33277">
        <v>-0.12448378</v>
      </c>
      <c r="D33277">
        <v>0.21957119999999999</v>
      </c>
      <c r="E33277">
        <v>-1.2649288000000001</v>
      </c>
      <c r="F33277">
        <v>-4.6073000000000004</v>
      </c>
    </row>
    <row r="33278" spans="1:6" x14ac:dyDescent="0.2">
      <c r="A33278" t="s">
        <v>5197</v>
      </c>
      <c r="B33278" t="s">
        <v>5198</v>
      </c>
      <c r="C33278">
        <v>0.25557812000000002</v>
      </c>
      <c r="D33278">
        <v>4.0652199999999999E-2</v>
      </c>
      <c r="E33278">
        <v>2.1796353000000002</v>
      </c>
      <c r="F33278">
        <v>-3.7057000000000002</v>
      </c>
    </row>
    <row r="33279" spans="1:6" x14ac:dyDescent="0.2">
      <c r="A33279" t="s">
        <v>59876</v>
      </c>
      <c r="B33279" t="s">
        <v>59877</v>
      </c>
      <c r="C33279">
        <v>6.5384300000000006E-2</v>
      </c>
      <c r="D33279">
        <v>0.48984109999999997</v>
      </c>
      <c r="E33279">
        <v>0.70272690000000004</v>
      </c>
      <c r="F33279">
        <v>-4.9649999999999999</v>
      </c>
    </row>
    <row r="33280" spans="1:6" x14ac:dyDescent="0.2">
      <c r="A33280" t="s">
        <v>68156</v>
      </c>
      <c r="B33280" t="s">
        <v>68157</v>
      </c>
      <c r="C33280">
        <v>4.9297720000000003E-2</v>
      </c>
      <c r="D33280">
        <v>0.58329909999999996</v>
      </c>
      <c r="E33280">
        <v>0.55705740000000004</v>
      </c>
      <c r="F33280">
        <v>-5.0266999999999999</v>
      </c>
    </row>
    <row r="33281" spans="1:6" x14ac:dyDescent="0.2">
      <c r="A33281" t="s">
        <v>34724</v>
      </c>
      <c r="B33281" t="s">
        <v>34725</v>
      </c>
      <c r="C33281">
        <v>0.12182493</v>
      </c>
      <c r="D33281">
        <v>0.25363639999999998</v>
      </c>
      <c r="E33281">
        <v>1.1733057</v>
      </c>
      <c r="F33281">
        <v>-4.6776</v>
      </c>
    </row>
    <row r="33282" spans="1:6" x14ac:dyDescent="0.2">
      <c r="A33282" t="s">
        <v>53796</v>
      </c>
      <c r="B33282" t="s">
        <v>34725</v>
      </c>
      <c r="C33282">
        <v>6.9039900000000001E-2</v>
      </c>
      <c r="D33282">
        <v>0.42709760000000002</v>
      </c>
      <c r="E33282">
        <v>0.80965520000000002</v>
      </c>
      <c r="F33282">
        <v>-4.9112</v>
      </c>
    </row>
    <row r="33283" spans="1:6" x14ac:dyDescent="0.2">
      <c r="A33283" t="s">
        <v>12023</v>
      </c>
      <c r="B33283" t="s">
        <v>12024</v>
      </c>
      <c r="C33283">
        <v>-0.14518126000000001</v>
      </c>
      <c r="D33283">
        <v>8.4960900000000006E-2</v>
      </c>
      <c r="E33283">
        <v>-1.8067472</v>
      </c>
      <c r="F33283">
        <v>-4.1113</v>
      </c>
    </row>
    <row r="33284" spans="1:6" x14ac:dyDescent="0.2">
      <c r="A33284" t="s">
        <v>81517</v>
      </c>
      <c r="B33284" t="s">
        <v>12024</v>
      </c>
      <c r="C33284">
        <v>-1.8938380000000001E-2</v>
      </c>
      <c r="D33284">
        <v>0.74847079999999999</v>
      </c>
      <c r="E33284">
        <v>-0.3248434</v>
      </c>
      <c r="F33284">
        <v>-5.0964</v>
      </c>
    </row>
    <row r="33285" spans="1:6" x14ac:dyDescent="0.2">
      <c r="A33285" t="s">
        <v>40661</v>
      </c>
      <c r="B33285" t="s">
        <v>40662</v>
      </c>
      <c r="C33285">
        <v>-0.11126429</v>
      </c>
      <c r="D33285">
        <v>0.30618899999999999</v>
      </c>
      <c r="E33285">
        <v>-1.0484552</v>
      </c>
      <c r="F33285">
        <v>-4.7663000000000002</v>
      </c>
    </row>
    <row r="33286" spans="1:6" x14ac:dyDescent="0.2">
      <c r="A33286" t="s">
        <v>67116</v>
      </c>
      <c r="B33286" t="s">
        <v>67117</v>
      </c>
      <c r="C33286">
        <v>-3.8087139999999998E-2</v>
      </c>
      <c r="D33286">
        <v>0.57140210000000002</v>
      </c>
      <c r="E33286">
        <v>-0.57487639999999995</v>
      </c>
      <c r="F33286">
        <v>-5.0198999999999998</v>
      </c>
    </row>
    <row r="33287" spans="1:6" x14ac:dyDescent="0.2">
      <c r="A33287" t="s">
        <v>3819</v>
      </c>
      <c r="B33287" t="s">
        <v>3820</v>
      </c>
      <c r="C33287">
        <v>-0.26638642000000001</v>
      </c>
      <c r="D33287">
        <v>3.0349000000000001E-2</v>
      </c>
      <c r="E33287">
        <v>-2.3200547</v>
      </c>
      <c r="F33287">
        <v>-3.5430000000000001</v>
      </c>
    </row>
    <row r="33288" spans="1:6" x14ac:dyDescent="0.2">
      <c r="A33288" t="s">
        <v>14382</v>
      </c>
      <c r="B33288" t="s">
        <v>3820</v>
      </c>
      <c r="C33288">
        <v>-0.16418373</v>
      </c>
      <c r="D33288">
        <v>0.1011893</v>
      </c>
      <c r="E33288">
        <v>-1.7132877</v>
      </c>
      <c r="F33288">
        <v>-4.2055999999999996</v>
      </c>
    </row>
    <row r="33289" spans="1:6" x14ac:dyDescent="0.2">
      <c r="A33289" t="s">
        <v>76306</v>
      </c>
      <c r="B33289" t="s">
        <v>3820</v>
      </c>
      <c r="C33289">
        <v>-2.869741E-2</v>
      </c>
      <c r="D33289">
        <v>0.68042400000000003</v>
      </c>
      <c r="E33289">
        <v>-0.4175973</v>
      </c>
      <c r="F33289">
        <v>-5.0728999999999997</v>
      </c>
    </row>
    <row r="33290" spans="1:6" x14ac:dyDescent="0.2">
      <c r="A33290" t="s">
        <v>12245</v>
      </c>
      <c r="B33290" t="s">
        <v>12246</v>
      </c>
      <c r="C33290">
        <v>-0.11525017999999999</v>
      </c>
      <c r="D33290">
        <v>8.6734000000000006E-2</v>
      </c>
      <c r="E33290">
        <v>-1.7958213999999999</v>
      </c>
      <c r="F33290">
        <v>-4.1223999999999998</v>
      </c>
    </row>
    <row r="33291" spans="1:6" x14ac:dyDescent="0.2">
      <c r="A33291" t="s">
        <v>26876</v>
      </c>
      <c r="B33291" t="s">
        <v>26877</v>
      </c>
      <c r="C33291">
        <v>-0.13375496000000001</v>
      </c>
      <c r="D33291">
        <v>0.1915723</v>
      </c>
      <c r="E33291">
        <v>-1.3488172</v>
      </c>
      <c r="F33291">
        <v>-4.5392000000000001</v>
      </c>
    </row>
    <row r="33292" spans="1:6" x14ac:dyDescent="0.2">
      <c r="A33292" t="s">
        <v>20349</v>
      </c>
      <c r="B33292" t="s">
        <v>20350</v>
      </c>
      <c r="C33292">
        <v>0.15612735</v>
      </c>
      <c r="D33292">
        <v>0.1436615</v>
      </c>
      <c r="E33292">
        <v>1.5182671999999999</v>
      </c>
      <c r="F33292">
        <v>-4.3913000000000002</v>
      </c>
    </row>
    <row r="33293" spans="1:6" x14ac:dyDescent="0.2">
      <c r="A33293" t="s">
        <v>23192</v>
      </c>
      <c r="B33293" t="s">
        <v>20350</v>
      </c>
      <c r="C33293">
        <v>0.16200513999999999</v>
      </c>
      <c r="D33293">
        <v>0.16466629999999999</v>
      </c>
      <c r="E33293">
        <v>1.4391020000000001</v>
      </c>
      <c r="F33293">
        <v>-4.4619999999999997</v>
      </c>
    </row>
    <row r="33294" spans="1:6" x14ac:dyDescent="0.2">
      <c r="A33294" t="s">
        <v>31847</v>
      </c>
      <c r="B33294" t="s">
        <v>20350</v>
      </c>
      <c r="C33294">
        <v>0.10832996</v>
      </c>
      <c r="D33294">
        <v>0.2301078</v>
      </c>
      <c r="E33294">
        <v>1.2355008000000001</v>
      </c>
      <c r="F33294">
        <v>-4.6303999999999998</v>
      </c>
    </row>
    <row r="33295" spans="1:6" x14ac:dyDescent="0.2">
      <c r="A33295" t="s">
        <v>35064</v>
      </c>
      <c r="B33295" t="s">
        <v>20350</v>
      </c>
      <c r="C33295">
        <v>6.2113670000000003E-2</v>
      </c>
      <c r="D33295">
        <v>0.25664120000000001</v>
      </c>
      <c r="E33295">
        <v>1.1656789999999999</v>
      </c>
      <c r="F33295">
        <v>-4.6833</v>
      </c>
    </row>
    <row r="33296" spans="1:6" x14ac:dyDescent="0.2">
      <c r="A33296" t="s">
        <v>36895</v>
      </c>
      <c r="B33296" t="s">
        <v>20350</v>
      </c>
      <c r="C33296">
        <v>0.11499760000000001</v>
      </c>
      <c r="D33296">
        <v>0.27244980000000002</v>
      </c>
      <c r="E33296">
        <v>1.1266088999999999</v>
      </c>
      <c r="F33296">
        <v>-4.7118000000000002</v>
      </c>
    </row>
    <row r="33297" spans="1:6" x14ac:dyDescent="0.2">
      <c r="A33297" t="s">
        <v>56159</v>
      </c>
      <c r="B33297" t="s">
        <v>56160</v>
      </c>
      <c r="C33297">
        <v>3.8067040000000003E-2</v>
      </c>
      <c r="D33297">
        <v>0.45130969999999998</v>
      </c>
      <c r="E33297">
        <v>0.76733709999999999</v>
      </c>
      <c r="F33297">
        <v>-4.9333</v>
      </c>
    </row>
    <row r="33298" spans="1:6" x14ac:dyDescent="0.2">
      <c r="A33298" t="s">
        <v>41241</v>
      </c>
      <c r="B33298" t="s">
        <v>41242</v>
      </c>
      <c r="C33298">
        <v>-8.2636929999999997E-2</v>
      </c>
      <c r="D33298">
        <v>0.3113186</v>
      </c>
      <c r="E33298">
        <v>-1.0371218</v>
      </c>
      <c r="F33298">
        <v>-4.7739000000000003</v>
      </c>
    </row>
    <row r="33299" spans="1:6" x14ac:dyDescent="0.2">
      <c r="A33299" t="s">
        <v>50403</v>
      </c>
      <c r="B33299" t="s">
        <v>50404</v>
      </c>
      <c r="C33299">
        <v>5.8381809999999999E-2</v>
      </c>
      <c r="D33299">
        <v>0.39469779999999999</v>
      </c>
      <c r="E33299">
        <v>0.86870650000000005</v>
      </c>
      <c r="F33299">
        <v>-4.8784999999999998</v>
      </c>
    </row>
    <row r="33300" spans="1:6" x14ac:dyDescent="0.2">
      <c r="A33300" t="s">
        <v>67023</v>
      </c>
      <c r="B33300" t="s">
        <v>50404</v>
      </c>
      <c r="C33300">
        <v>4.0967480000000001E-2</v>
      </c>
      <c r="D33300">
        <v>0.570434</v>
      </c>
      <c r="E33300">
        <v>0.57633460000000003</v>
      </c>
      <c r="F33300">
        <v>-5.0193000000000003</v>
      </c>
    </row>
    <row r="33301" spans="1:6" x14ac:dyDescent="0.2">
      <c r="A33301" t="s">
        <v>67389</v>
      </c>
      <c r="B33301" t="s">
        <v>50404</v>
      </c>
      <c r="C33301">
        <v>4.5141109999999998E-2</v>
      </c>
      <c r="D33301">
        <v>0.57466799999999996</v>
      </c>
      <c r="E33301">
        <v>0.56996630000000004</v>
      </c>
      <c r="F33301">
        <v>-5.0217999999999998</v>
      </c>
    </row>
    <row r="33302" spans="1:6" x14ac:dyDescent="0.2">
      <c r="A33302" t="s">
        <v>79320</v>
      </c>
      <c r="B33302" t="s">
        <v>50404</v>
      </c>
      <c r="C33302">
        <v>1.9551120000000002E-2</v>
      </c>
      <c r="D33302">
        <v>0.7192904</v>
      </c>
      <c r="E33302">
        <v>0.36421530000000002</v>
      </c>
      <c r="F33302">
        <v>-5.0871000000000004</v>
      </c>
    </row>
    <row r="33303" spans="1:6" x14ac:dyDescent="0.2">
      <c r="A33303" t="s">
        <v>95568</v>
      </c>
      <c r="B33303" t="s">
        <v>50404</v>
      </c>
      <c r="C33303">
        <v>5.7210100000000003E-3</v>
      </c>
      <c r="D33303">
        <v>0.94863739999999996</v>
      </c>
      <c r="E33303">
        <v>6.5182000000000004E-2</v>
      </c>
      <c r="F33303">
        <v>-5.1311999999999998</v>
      </c>
    </row>
    <row r="33304" spans="1:6" x14ac:dyDescent="0.2">
      <c r="A33304" t="s">
        <v>98217</v>
      </c>
      <c r="B33304" t="s">
        <v>50404</v>
      </c>
      <c r="C33304">
        <v>-9.6128999999999995E-4</v>
      </c>
      <c r="D33304">
        <v>0.98836869999999999</v>
      </c>
      <c r="E33304">
        <v>-1.47504E-2</v>
      </c>
      <c r="F33304">
        <v>-5.1326000000000001</v>
      </c>
    </row>
    <row r="33305" spans="1:6" x14ac:dyDescent="0.2">
      <c r="A33305" t="s">
        <v>15706</v>
      </c>
      <c r="B33305" t="s">
        <v>15707</v>
      </c>
      <c r="C33305">
        <v>0.11134793</v>
      </c>
      <c r="D33305">
        <v>0.1103943</v>
      </c>
      <c r="E33305">
        <v>1.6658493999999999</v>
      </c>
      <c r="F33305">
        <v>-4.2522000000000002</v>
      </c>
    </row>
    <row r="33306" spans="1:6" x14ac:dyDescent="0.2">
      <c r="A33306" t="s">
        <v>18482</v>
      </c>
      <c r="B33306" t="s">
        <v>15707</v>
      </c>
      <c r="C33306">
        <v>9.8254040000000001E-2</v>
      </c>
      <c r="D33306">
        <v>0.12966079999999999</v>
      </c>
      <c r="E33306">
        <v>1.5764887999999999</v>
      </c>
      <c r="F33306">
        <v>-4.3375000000000004</v>
      </c>
    </row>
    <row r="33307" spans="1:6" x14ac:dyDescent="0.2">
      <c r="A33307" t="s">
        <v>46677</v>
      </c>
      <c r="B33307" t="s">
        <v>15707</v>
      </c>
      <c r="C33307">
        <v>0.2178281</v>
      </c>
      <c r="D33307">
        <v>0.36049910000000002</v>
      </c>
      <c r="E33307">
        <v>0.93455659999999996</v>
      </c>
      <c r="F33307">
        <v>-4.8395000000000001</v>
      </c>
    </row>
    <row r="33308" spans="1:6" x14ac:dyDescent="0.2">
      <c r="A33308" t="s">
        <v>15997</v>
      </c>
      <c r="B33308" t="s">
        <v>15998</v>
      </c>
      <c r="C33308">
        <v>-0.14012664999999999</v>
      </c>
      <c r="D33308">
        <v>0.1122987</v>
      </c>
      <c r="E33308">
        <v>-1.6564563999999999</v>
      </c>
      <c r="F33308">
        <v>-4.2613000000000003</v>
      </c>
    </row>
    <row r="33309" spans="1:6" x14ac:dyDescent="0.2">
      <c r="A33309" t="s">
        <v>62919</v>
      </c>
      <c r="B33309" t="s">
        <v>62920</v>
      </c>
      <c r="C33309">
        <v>-7.664174E-2</v>
      </c>
      <c r="D33309">
        <v>0.52282919999999999</v>
      </c>
      <c r="E33309">
        <v>-0.64971140000000005</v>
      </c>
      <c r="F33309">
        <v>-4.9889999999999999</v>
      </c>
    </row>
    <row r="33310" spans="1:6" x14ac:dyDescent="0.2">
      <c r="A33310" t="s">
        <v>97984</v>
      </c>
      <c r="B33310" t="s">
        <v>62920</v>
      </c>
      <c r="C33310">
        <v>4.4956800000000002E-3</v>
      </c>
      <c r="D33310">
        <v>0.98468880000000003</v>
      </c>
      <c r="E33310">
        <v>1.94177E-2</v>
      </c>
      <c r="F33310">
        <v>-5.1326000000000001</v>
      </c>
    </row>
    <row r="33311" spans="1:6" x14ac:dyDescent="0.2">
      <c r="A33311" t="s">
        <v>75151</v>
      </c>
      <c r="B33311" t="s">
        <v>75152</v>
      </c>
      <c r="C33311">
        <v>2.6106279999999999E-2</v>
      </c>
      <c r="D33311">
        <v>0.66585839999999996</v>
      </c>
      <c r="E33311">
        <v>0.4379169</v>
      </c>
      <c r="F33311">
        <v>-5.0669000000000004</v>
      </c>
    </row>
    <row r="33312" spans="1:6" x14ac:dyDescent="0.2">
      <c r="A33312" t="s">
        <v>72969</v>
      </c>
      <c r="B33312" t="s">
        <v>72970</v>
      </c>
      <c r="C33312">
        <v>-2.631317E-2</v>
      </c>
      <c r="D33312">
        <v>0.6383257</v>
      </c>
      <c r="E33312">
        <v>-0.47685359999999999</v>
      </c>
      <c r="F33312">
        <v>-5.0548000000000002</v>
      </c>
    </row>
    <row r="33313" spans="1:6" x14ac:dyDescent="0.2">
      <c r="A33313" t="s">
        <v>93807</v>
      </c>
      <c r="B33313" t="s">
        <v>72970</v>
      </c>
      <c r="C33313">
        <v>-6.4760900000000003E-3</v>
      </c>
      <c r="D33313">
        <v>0.92213909999999999</v>
      </c>
      <c r="E33313">
        <v>-9.8905199999999999E-2</v>
      </c>
      <c r="F33313">
        <v>-5.1292999999999997</v>
      </c>
    </row>
    <row r="33314" spans="1:6" x14ac:dyDescent="0.2">
      <c r="A33314" t="s">
        <v>9946</v>
      </c>
      <c r="B33314" t="s">
        <v>9947</v>
      </c>
      <c r="C33314">
        <v>-0.10541552999999999</v>
      </c>
      <c r="D33314">
        <v>7.1143899999999996E-2</v>
      </c>
      <c r="E33314">
        <v>-1.8994333000000001</v>
      </c>
      <c r="F33314">
        <v>-4.0145999999999997</v>
      </c>
    </row>
    <row r="33315" spans="1:6" x14ac:dyDescent="0.2">
      <c r="A33315" t="s">
        <v>7194</v>
      </c>
      <c r="B33315" t="s">
        <v>7195</v>
      </c>
      <c r="C33315">
        <v>-0.19054936</v>
      </c>
      <c r="D33315">
        <v>5.3189699999999999E-2</v>
      </c>
      <c r="E33315">
        <v>-2.0471191000000002</v>
      </c>
      <c r="F33315">
        <v>-3.8546999999999998</v>
      </c>
    </row>
    <row r="33316" spans="1:6" x14ac:dyDescent="0.2">
      <c r="A33316" t="s">
        <v>88368</v>
      </c>
      <c r="B33316" t="s">
        <v>7195</v>
      </c>
      <c r="C33316">
        <v>1.469035E-2</v>
      </c>
      <c r="D33316">
        <v>0.84146690000000002</v>
      </c>
      <c r="E33316">
        <v>0.20247670000000001</v>
      </c>
      <c r="F33316">
        <v>-5.1185999999999998</v>
      </c>
    </row>
    <row r="33317" spans="1:6" x14ac:dyDescent="0.2">
      <c r="A33317" t="s">
        <v>20999</v>
      </c>
      <c r="B33317" t="s">
        <v>21000</v>
      </c>
      <c r="C33317">
        <v>-7.8607979999999994E-2</v>
      </c>
      <c r="D33317">
        <v>0.1486142</v>
      </c>
      <c r="E33317">
        <v>-1.4987896999999999</v>
      </c>
      <c r="F33317">
        <v>-4.4089999999999998</v>
      </c>
    </row>
    <row r="33318" spans="1:6" x14ac:dyDescent="0.2">
      <c r="A33318" t="s">
        <v>39010</v>
      </c>
      <c r="B33318" t="s">
        <v>21000</v>
      </c>
      <c r="C33318">
        <v>7.4948440000000005E-2</v>
      </c>
      <c r="D33318">
        <v>0.2915027</v>
      </c>
      <c r="E33318">
        <v>1.0816694</v>
      </c>
      <c r="F33318">
        <v>-4.7435</v>
      </c>
    </row>
    <row r="33319" spans="1:6" x14ac:dyDescent="0.2">
      <c r="A33319" t="s">
        <v>78889</v>
      </c>
      <c r="B33319" t="s">
        <v>21000</v>
      </c>
      <c r="C33319">
        <v>1.902467E-2</v>
      </c>
      <c r="D33319">
        <v>0.7142908</v>
      </c>
      <c r="E33319">
        <v>0.37101859999999998</v>
      </c>
      <c r="F33319">
        <v>-5.0853999999999999</v>
      </c>
    </row>
    <row r="33320" spans="1:6" x14ac:dyDescent="0.2">
      <c r="A33320" t="s">
        <v>83048</v>
      </c>
      <c r="B33320" t="s">
        <v>21000</v>
      </c>
      <c r="C33320">
        <v>-1.8808189999999999E-2</v>
      </c>
      <c r="D33320">
        <v>0.76948130000000003</v>
      </c>
      <c r="E33320">
        <v>-0.29681980000000002</v>
      </c>
      <c r="F33320">
        <v>-5.1024000000000003</v>
      </c>
    </row>
    <row r="33321" spans="1:6" x14ac:dyDescent="0.2">
      <c r="A33321" t="s">
        <v>3989</v>
      </c>
      <c r="B33321" t="s">
        <v>3990</v>
      </c>
      <c r="C33321">
        <v>0.40052748999999999</v>
      </c>
      <c r="D33321">
        <v>3.1856299999999997E-2</v>
      </c>
      <c r="E33321">
        <v>2.2970074999999999</v>
      </c>
      <c r="F33321">
        <v>-3.57</v>
      </c>
    </row>
    <row r="33322" spans="1:6" x14ac:dyDescent="0.2">
      <c r="A33322" t="s">
        <v>65872</v>
      </c>
      <c r="B33322" t="s">
        <v>3990</v>
      </c>
      <c r="C33322">
        <v>4.5947050000000003E-2</v>
      </c>
      <c r="D33322">
        <v>0.55670330000000001</v>
      </c>
      <c r="E33322">
        <v>0.5971554</v>
      </c>
      <c r="F33322">
        <v>-5.0110999999999999</v>
      </c>
    </row>
    <row r="33323" spans="1:6" x14ac:dyDescent="0.2">
      <c r="A33323" t="s">
        <v>6271</v>
      </c>
      <c r="B33323" t="s">
        <v>6272</v>
      </c>
      <c r="C33323">
        <v>-0.15545474000000001</v>
      </c>
      <c r="D33323">
        <v>4.7677900000000002E-2</v>
      </c>
      <c r="E33323">
        <v>-2.1014746</v>
      </c>
      <c r="F33323">
        <v>-3.7942</v>
      </c>
    </row>
    <row r="33324" spans="1:6" x14ac:dyDescent="0.2">
      <c r="A33324" t="s">
        <v>19728</v>
      </c>
      <c r="B33324" t="s">
        <v>6272</v>
      </c>
      <c r="C33324">
        <v>-0.11717332</v>
      </c>
      <c r="D33324">
        <v>0.13947270000000001</v>
      </c>
      <c r="E33324">
        <v>-1.5351756000000001</v>
      </c>
      <c r="F33324">
        <v>-4.3757999999999999</v>
      </c>
    </row>
    <row r="33325" spans="1:6" x14ac:dyDescent="0.2">
      <c r="A33325" t="s">
        <v>24070</v>
      </c>
      <c r="B33325" t="s">
        <v>6272</v>
      </c>
      <c r="C33325">
        <v>-8.3683389999999996E-2</v>
      </c>
      <c r="D33325">
        <v>0.170847</v>
      </c>
      <c r="E33325">
        <v>-1.4173726</v>
      </c>
      <c r="F33325">
        <v>-4.4809999999999999</v>
      </c>
    </row>
    <row r="33326" spans="1:6" x14ac:dyDescent="0.2">
      <c r="A33326" t="s">
        <v>29740</v>
      </c>
      <c r="B33326" t="s">
        <v>6272</v>
      </c>
      <c r="C33326">
        <v>-0.12950213999999999</v>
      </c>
      <c r="D33326">
        <v>0.21338750000000001</v>
      </c>
      <c r="E33326">
        <v>-1.2827084</v>
      </c>
      <c r="F33326">
        <v>-4.5930999999999997</v>
      </c>
    </row>
    <row r="33327" spans="1:6" x14ac:dyDescent="0.2">
      <c r="A33327" t="s">
        <v>33355</v>
      </c>
      <c r="B33327" t="s">
        <v>6272</v>
      </c>
      <c r="C33327">
        <v>-0.19166495</v>
      </c>
      <c r="D33327">
        <v>0.24213090000000001</v>
      </c>
      <c r="E33327">
        <v>-1.2031491999999999</v>
      </c>
      <c r="F33327">
        <v>-4.6551999999999998</v>
      </c>
    </row>
    <row r="33328" spans="1:6" x14ac:dyDescent="0.2">
      <c r="A33328" t="s">
        <v>43491</v>
      </c>
      <c r="B33328" t="s">
        <v>6272</v>
      </c>
      <c r="C33328">
        <v>-0.16263579</v>
      </c>
      <c r="D33328">
        <v>0.33154309999999998</v>
      </c>
      <c r="E33328">
        <v>-0.99367700000000003</v>
      </c>
      <c r="F33328">
        <v>-4.8023999999999996</v>
      </c>
    </row>
    <row r="33329" spans="1:6" x14ac:dyDescent="0.2">
      <c r="A33329" t="s">
        <v>52682</v>
      </c>
      <c r="B33329" t="s">
        <v>6272</v>
      </c>
      <c r="C33329">
        <v>-0.11931243</v>
      </c>
      <c r="D33329">
        <v>0.41669200000000001</v>
      </c>
      <c r="E33329">
        <v>-0.82830040000000005</v>
      </c>
      <c r="F33329">
        <v>-4.9010999999999996</v>
      </c>
    </row>
    <row r="33330" spans="1:6" x14ac:dyDescent="0.2">
      <c r="A33330" t="s">
        <v>67964</v>
      </c>
      <c r="B33330" t="s">
        <v>6272</v>
      </c>
      <c r="C33330">
        <v>-3.1343559999999999E-2</v>
      </c>
      <c r="D33330">
        <v>0.58110170000000005</v>
      </c>
      <c r="E33330">
        <v>-0.56033469999999996</v>
      </c>
      <c r="F33330">
        <v>-5.0255000000000001</v>
      </c>
    </row>
    <row r="33331" spans="1:6" x14ac:dyDescent="0.2">
      <c r="A33331" t="s">
        <v>81798</v>
      </c>
      <c r="B33331" t="s">
        <v>6272</v>
      </c>
      <c r="C33331">
        <v>-2.9698039999999998E-2</v>
      </c>
      <c r="D33331">
        <v>0.75222889999999998</v>
      </c>
      <c r="E33331">
        <v>-0.31981199999999999</v>
      </c>
      <c r="F33331">
        <v>-5.0975000000000001</v>
      </c>
    </row>
    <row r="33332" spans="1:6" x14ac:dyDescent="0.2">
      <c r="A33332" t="s">
        <v>88272</v>
      </c>
      <c r="B33332" t="s">
        <v>6272</v>
      </c>
      <c r="C33332">
        <v>-1.79898E-2</v>
      </c>
      <c r="D33332">
        <v>0.83979610000000005</v>
      </c>
      <c r="E33332">
        <v>-0.20464199999999999</v>
      </c>
      <c r="F33332">
        <v>-5.1182999999999996</v>
      </c>
    </row>
    <row r="33333" spans="1:6" x14ac:dyDescent="0.2">
      <c r="A33333" t="s">
        <v>91569</v>
      </c>
      <c r="B33333" t="s">
        <v>6272</v>
      </c>
      <c r="C33333">
        <v>9.7902700000000002E-3</v>
      </c>
      <c r="D33333">
        <v>0.88863190000000003</v>
      </c>
      <c r="E33333">
        <v>0.14172270000000001</v>
      </c>
      <c r="F33333">
        <v>-5.1257999999999999</v>
      </c>
    </row>
    <row r="33334" spans="1:6" x14ac:dyDescent="0.2">
      <c r="A33334" t="s">
        <v>31514</v>
      </c>
      <c r="B33334" t="s">
        <v>31515</v>
      </c>
      <c r="C33334">
        <v>0.25806826999999999</v>
      </c>
      <c r="D33334">
        <v>0.22729679999999999</v>
      </c>
      <c r="E33334">
        <v>1.2432493</v>
      </c>
      <c r="F33334">
        <v>-4.6242999999999999</v>
      </c>
    </row>
    <row r="33335" spans="1:6" x14ac:dyDescent="0.2">
      <c r="A33335" t="s">
        <v>49626</v>
      </c>
      <c r="B33335" t="s">
        <v>31515</v>
      </c>
      <c r="C33335">
        <v>8.1389719999999999E-2</v>
      </c>
      <c r="D33335">
        <v>0.38703749999999998</v>
      </c>
      <c r="E33335">
        <v>0.88311980000000001</v>
      </c>
      <c r="F33335">
        <v>-4.8701999999999996</v>
      </c>
    </row>
    <row r="33336" spans="1:6" x14ac:dyDescent="0.2">
      <c r="A33336" t="s">
        <v>50384</v>
      </c>
      <c r="B33336" t="s">
        <v>31515</v>
      </c>
      <c r="C33336">
        <v>-0.11476956000000001</v>
      </c>
      <c r="D33336">
        <v>0.39448949999999999</v>
      </c>
      <c r="E33336">
        <v>-0.86909599999999998</v>
      </c>
      <c r="F33336">
        <v>-4.8783000000000003</v>
      </c>
    </row>
    <row r="33337" spans="1:6" x14ac:dyDescent="0.2">
      <c r="A33337" t="s">
        <v>62935</v>
      </c>
      <c r="B33337" t="s">
        <v>31515</v>
      </c>
      <c r="C33337">
        <v>3.9555720000000003E-2</v>
      </c>
      <c r="D33337">
        <v>0.52308940000000004</v>
      </c>
      <c r="E33337">
        <v>0.64930089999999996</v>
      </c>
      <c r="F33337">
        <v>-4.9892000000000003</v>
      </c>
    </row>
    <row r="33338" spans="1:6" x14ac:dyDescent="0.2">
      <c r="A33338" t="s">
        <v>74749</v>
      </c>
      <c r="B33338" t="s">
        <v>31515</v>
      </c>
      <c r="C33338">
        <v>-6.6381599999999999E-2</v>
      </c>
      <c r="D33338">
        <v>0.66087410000000002</v>
      </c>
      <c r="E33338">
        <v>-0.44491310000000001</v>
      </c>
      <c r="F33338">
        <v>-5.0648</v>
      </c>
    </row>
    <row r="33339" spans="1:6" x14ac:dyDescent="0.2">
      <c r="A33339" t="s">
        <v>80485</v>
      </c>
      <c r="B33339" t="s">
        <v>31515</v>
      </c>
      <c r="C33339">
        <v>2.7642799999999999E-2</v>
      </c>
      <c r="D33339">
        <v>0.73522989999999999</v>
      </c>
      <c r="E33339">
        <v>0.3426401</v>
      </c>
      <c r="F33339">
        <v>-5.0922999999999998</v>
      </c>
    </row>
    <row r="33340" spans="1:6" x14ac:dyDescent="0.2">
      <c r="A33340" t="s">
        <v>84848</v>
      </c>
      <c r="B33340" t="s">
        <v>31515</v>
      </c>
      <c r="C33340">
        <v>1.9580420000000001E-2</v>
      </c>
      <c r="D33340">
        <v>0.79302260000000002</v>
      </c>
      <c r="E33340">
        <v>0.26570559999999999</v>
      </c>
      <c r="F33340">
        <v>-5.1083999999999996</v>
      </c>
    </row>
    <row r="33341" spans="1:6" x14ac:dyDescent="0.2">
      <c r="A33341" t="s">
        <v>48055</v>
      </c>
      <c r="B33341" t="s">
        <v>48056</v>
      </c>
      <c r="C33341">
        <v>-4.9079409999999997E-2</v>
      </c>
      <c r="D33341">
        <v>0.37322179999999999</v>
      </c>
      <c r="E33341">
        <v>-0.90959469999999998</v>
      </c>
      <c r="F33341">
        <v>-4.8545999999999996</v>
      </c>
    </row>
    <row r="33342" spans="1:6" x14ac:dyDescent="0.2">
      <c r="A33342" t="s">
        <v>56600</v>
      </c>
      <c r="B33342" t="s">
        <v>48056</v>
      </c>
      <c r="C33342">
        <v>4.5107929999999997E-2</v>
      </c>
      <c r="D33342">
        <v>0.45576299999999997</v>
      </c>
      <c r="E33342">
        <v>0.75970599999999999</v>
      </c>
      <c r="F33342">
        <v>-4.9371999999999998</v>
      </c>
    </row>
    <row r="33343" spans="1:6" x14ac:dyDescent="0.2">
      <c r="A33343" t="s">
        <v>69408</v>
      </c>
      <c r="B33343" t="s">
        <v>48056</v>
      </c>
      <c r="C33343">
        <v>-3.5600710000000001E-2</v>
      </c>
      <c r="D33343">
        <v>0.59779539999999998</v>
      </c>
      <c r="E33343">
        <v>-0.53558870000000003</v>
      </c>
      <c r="F33343">
        <v>-5.0346000000000002</v>
      </c>
    </row>
    <row r="33344" spans="1:6" x14ac:dyDescent="0.2">
      <c r="A33344" t="s">
        <v>74036</v>
      </c>
      <c r="B33344" t="s">
        <v>48056</v>
      </c>
      <c r="C33344">
        <v>-4.5554600000000001E-2</v>
      </c>
      <c r="D33344">
        <v>0.65132570000000001</v>
      </c>
      <c r="E33344">
        <v>-0.45837929999999999</v>
      </c>
      <c r="F33344">
        <v>-5.0606999999999998</v>
      </c>
    </row>
    <row r="33345" spans="1:6" x14ac:dyDescent="0.2">
      <c r="A33345" t="s">
        <v>89688</v>
      </c>
      <c r="B33345" t="s">
        <v>48056</v>
      </c>
      <c r="C33345">
        <v>-1.089006E-2</v>
      </c>
      <c r="D33345">
        <v>0.86077329999999996</v>
      </c>
      <c r="E33345">
        <v>-0.17752670000000001</v>
      </c>
      <c r="F33345">
        <v>-5.1218000000000004</v>
      </c>
    </row>
    <row r="33346" spans="1:6" x14ac:dyDescent="0.2">
      <c r="A33346" t="s">
        <v>1914</v>
      </c>
      <c r="B33346" t="s">
        <v>1915</v>
      </c>
      <c r="C33346">
        <v>-0.18674934000000001</v>
      </c>
      <c r="D33346">
        <v>1.7013500000000001E-2</v>
      </c>
      <c r="E33346">
        <v>-2.5889777</v>
      </c>
      <c r="F33346">
        <v>-3.2195999999999998</v>
      </c>
    </row>
    <row r="33347" spans="1:6" x14ac:dyDescent="0.2">
      <c r="A33347" t="s">
        <v>21428</v>
      </c>
      <c r="B33347" t="s">
        <v>1915</v>
      </c>
      <c r="C33347">
        <v>0.11775835</v>
      </c>
      <c r="D33347">
        <v>0.15182029999999999</v>
      </c>
      <c r="E33347">
        <v>1.4864626000000001</v>
      </c>
      <c r="F33347">
        <v>-4.4200999999999997</v>
      </c>
    </row>
    <row r="33348" spans="1:6" x14ac:dyDescent="0.2">
      <c r="A33348" t="s">
        <v>25421</v>
      </c>
      <c r="B33348" t="s">
        <v>1915</v>
      </c>
      <c r="C33348">
        <v>8.4508529999999998E-2</v>
      </c>
      <c r="D33348">
        <v>0.18066850000000001</v>
      </c>
      <c r="E33348">
        <v>1.3841053000000001</v>
      </c>
      <c r="F33348">
        <v>-4.5095000000000001</v>
      </c>
    </row>
    <row r="33349" spans="1:6" x14ac:dyDescent="0.2">
      <c r="A33349" t="s">
        <v>28228</v>
      </c>
      <c r="B33349" t="s">
        <v>1915</v>
      </c>
      <c r="C33349">
        <v>-8.3612640000000002E-2</v>
      </c>
      <c r="D33349">
        <v>0.20201379999999999</v>
      </c>
      <c r="E33349">
        <v>-1.3164798</v>
      </c>
      <c r="F33349">
        <v>-4.5658000000000003</v>
      </c>
    </row>
    <row r="33350" spans="1:6" x14ac:dyDescent="0.2">
      <c r="A33350" t="s">
        <v>43797</v>
      </c>
      <c r="B33350" t="s">
        <v>1915</v>
      </c>
      <c r="C33350">
        <v>7.3227360000000005E-2</v>
      </c>
      <c r="D33350">
        <v>0.33399499999999999</v>
      </c>
      <c r="E33350">
        <v>0.98853670000000005</v>
      </c>
      <c r="F33350">
        <v>-4.8056999999999999</v>
      </c>
    </row>
    <row r="33351" spans="1:6" x14ac:dyDescent="0.2">
      <c r="A33351" t="s">
        <v>63960</v>
      </c>
      <c r="B33351" t="s">
        <v>1915</v>
      </c>
      <c r="C33351">
        <v>-3.933623E-2</v>
      </c>
      <c r="D33351">
        <v>0.5349545</v>
      </c>
      <c r="E33351">
        <v>-0.63069410000000004</v>
      </c>
      <c r="F33351">
        <v>-4.9972000000000003</v>
      </c>
    </row>
    <row r="33352" spans="1:6" x14ac:dyDescent="0.2">
      <c r="A33352" t="s">
        <v>67548</v>
      </c>
      <c r="B33352" t="s">
        <v>1915</v>
      </c>
      <c r="C33352">
        <v>-5.505517E-2</v>
      </c>
      <c r="D33352">
        <v>0.57618590000000003</v>
      </c>
      <c r="E33352">
        <v>-0.567689</v>
      </c>
      <c r="F33352">
        <v>-5.0227000000000004</v>
      </c>
    </row>
    <row r="33353" spans="1:6" x14ac:dyDescent="0.2">
      <c r="A33353" t="s">
        <v>77989</v>
      </c>
      <c r="B33353" t="s">
        <v>77990</v>
      </c>
      <c r="C33353">
        <v>-2.8490100000000001E-2</v>
      </c>
      <c r="D33353">
        <v>0.70306619999999997</v>
      </c>
      <c r="E33353">
        <v>-0.3863588</v>
      </c>
      <c r="F33353">
        <v>-5.0814000000000004</v>
      </c>
    </row>
    <row r="33354" spans="1:6" x14ac:dyDescent="0.2">
      <c r="A33354" t="s">
        <v>47891</v>
      </c>
      <c r="B33354" t="s">
        <v>47892</v>
      </c>
      <c r="C33354">
        <v>-0.10958565000000001</v>
      </c>
      <c r="D33354">
        <v>0.37150820000000001</v>
      </c>
      <c r="E33354">
        <v>-0.91292329999999999</v>
      </c>
      <c r="F33354">
        <v>-4.8525999999999998</v>
      </c>
    </row>
    <row r="33355" spans="1:6" x14ac:dyDescent="0.2">
      <c r="A33355" t="s">
        <v>50394</v>
      </c>
      <c r="B33355" t="s">
        <v>50395</v>
      </c>
      <c r="C33355">
        <v>-7.2073440000000003E-2</v>
      </c>
      <c r="D33355">
        <v>0.39455899999999999</v>
      </c>
      <c r="E33355">
        <v>-0.86896600000000002</v>
      </c>
      <c r="F33355">
        <v>-4.8783000000000003</v>
      </c>
    </row>
    <row r="33356" spans="1:6" x14ac:dyDescent="0.2">
      <c r="A33356" t="s">
        <v>1825</v>
      </c>
      <c r="B33356" t="s">
        <v>1826</v>
      </c>
      <c r="C33356">
        <v>0.29918982</v>
      </c>
      <c r="D33356">
        <v>1.6373700000000001E-2</v>
      </c>
      <c r="E33356">
        <v>2.6064267000000001</v>
      </c>
      <c r="F33356">
        <v>-3.1981999999999999</v>
      </c>
    </row>
    <row r="33357" spans="1:6" x14ac:dyDescent="0.2">
      <c r="A33357" t="s">
        <v>13277</v>
      </c>
      <c r="B33357" t="s">
        <v>1826</v>
      </c>
      <c r="C33357">
        <v>0.16485721</v>
      </c>
      <c r="D33357">
        <v>9.3779500000000002E-2</v>
      </c>
      <c r="E33357">
        <v>1.7542285</v>
      </c>
      <c r="F33357">
        <v>-4.1646999999999998</v>
      </c>
    </row>
    <row r="33358" spans="1:6" x14ac:dyDescent="0.2">
      <c r="A33358" t="s">
        <v>32879</v>
      </c>
      <c r="B33358" t="s">
        <v>32880</v>
      </c>
      <c r="C33358">
        <v>-6.8930000000000005E-2</v>
      </c>
      <c r="D33358">
        <v>0.238006</v>
      </c>
      <c r="E33358">
        <v>-1.2141084</v>
      </c>
      <c r="F33358">
        <v>-4.6467999999999998</v>
      </c>
    </row>
    <row r="33359" spans="1:6" x14ac:dyDescent="0.2">
      <c r="A33359" t="s">
        <v>14755</v>
      </c>
      <c r="B33359" t="s">
        <v>14756</v>
      </c>
      <c r="C33359">
        <v>0.32817527000000002</v>
      </c>
      <c r="D33359">
        <v>0.1036373</v>
      </c>
      <c r="E33359">
        <v>1.7003246000000001</v>
      </c>
      <c r="F33359">
        <v>-4.2183999999999999</v>
      </c>
    </row>
    <row r="33360" spans="1:6" x14ac:dyDescent="0.2">
      <c r="A33360" t="s">
        <v>34455</v>
      </c>
      <c r="B33360" t="s">
        <v>34456</v>
      </c>
      <c r="C33360">
        <v>0.20086594999999999</v>
      </c>
      <c r="D33360">
        <v>0.2515637</v>
      </c>
      <c r="E33360">
        <v>1.1786059</v>
      </c>
      <c r="F33360">
        <v>-4.6737000000000002</v>
      </c>
    </row>
    <row r="33361" spans="1:6" x14ac:dyDescent="0.2">
      <c r="A33361" t="s">
        <v>38518</v>
      </c>
      <c r="B33361" t="s">
        <v>38519</v>
      </c>
      <c r="C33361">
        <v>-4.2198430000000002E-2</v>
      </c>
      <c r="D33361">
        <v>0.28638059999999999</v>
      </c>
      <c r="E33361">
        <v>-1.0935360999999999</v>
      </c>
      <c r="F33361">
        <v>-4.7351999999999999</v>
      </c>
    </row>
    <row r="33362" spans="1:6" x14ac:dyDescent="0.2">
      <c r="A33362" t="s">
        <v>72553</v>
      </c>
      <c r="B33362" t="s">
        <v>38519</v>
      </c>
      <c r="C33362">
        <v>-3.2841450000000001E-2</v>
      </c>
      <c r="D33362">
        <v>0.63383999999999996</v>
      </c>
      <c r="E33362">
        <v>-0.48326720000000001</v>
      </c>
      <c r="F33362">
        <v>-5.0526999999999997</v>
      </c>
    </row>
    <row r="33363" spans="1:6" x14ac:dyDescent="0.2">
      <c r="A33363" t="s">
        <v>88860</v>
      </c>
      <c r="B33363" t="s">
        <v>38519</v>
      </c>
      <c r="C33363">
        <v>1.2311620000000001E-2</v>
      </c>
      <c r="D33363">
        <v>0.84893390000000002</v>
      </c>
      <c r="E33363">
        <v>0.19281229999999999</v>
      </c>
      <c r="F33363">
        <v>-5.1199000000000003</v>
      </c>
    </row>
    <row r="33364" spans="1:6" x14ac:dyDescent="0.2">
      <c r="A33364" t="s">
        <v>93178</v>
      </c>
      <c r="B33364" t="s">
        <v>93179</v>
      </c>
      <c r="C33364">
        <v>-7.2589999999999998E-3</v>
      </c>
      <c r="D33364">
        <v>0.91203120000000004</v>
      </c>
      <c r="E33364">
        <v>-0.11179790000000001</v>
      </c>
      <c r="F33364">
        <v>-5.1284000000000001</v>
      </c>
    </row>
    <row r="33365" spans="1:6" x14ac:dyDescent="0.2">
      <c r="A33365" t="s">
        <v>17696</v>
      </c>
      <c r="B33365" t="s">
        <v>17697</v>
      </c>
      <c r="C33365">
        <v>-0.10004213000000001</v>
      </c>
      <c r="D33365">
        <v>0.1244618</v>
      </c>
      <c r="E33365">
        <v>-1.5994431</v>
      </c>
      <c r="F33365">
        <v>-4.3159000000000001</v>
      </c>
    </row>
    <row r="33366" spans="1:6" x14ac:dyDescent="0.2">
      <c r="A33366" t="s">
        <v>58066</v>
      </c>
      <c r="B33366" t="s">
        <v>17697</v>
      </c>
      <c r="C33366">
        <v>-7.0751820000000007E-2</v>
      </c>
      <c r="D33366">
        <v>0.4702479</v>
      </c>
      <c r="E33366">
        <v>-0.7351896</v>
      </c>
      <c r="F33366">
        <v>-4.9493999999999998</v>
      </c>
    </row>
    <row r="33367" spans="1:6" x14ac:dyDescent="0.2">
      <c r="A33367" t="s">
        <v>58483</v>
      </c>
      <c r="B33367" t="s">
        <v>17697</v>
      </c>
      <c r="C33367">
        <v>-6.5786090000000005E-2</v>
      </c>
      <c r="D33367">
        <v>0.47471849999999999</v>
      </c>
      <c r="E33367">
        <v>-0.72771370000000002</v>
      </c>
      <c r="F33367">
        <v>-4.9531000000000001</v>
      </c>
    </row>
    <row r="33368" spans="1:6" x14ac:dyDescent="0.2">
      <c r="A33368" t="s">
        <v>32684</v>
      </c>
      <c r="B33368" t="s">
        <v>32685</v>
      </c>
      <c r="C33368">
        <v>-9.7648700000000005E-2</v>
      </c>
      <c r="D33368">
        <v>0.23652899999999999</v>
      </c>
      <c r="E33368">
        <v>-1.2180675999999999</v>
      </c>
      <c r="F33368">
        <v>-4.6437999999999997</v>
      </c>
    </row>
    <row r="33369" spans="1:6" x14ac:dyDescent="0.2">
      <c r="A33369" t="s">
        <v>70572</v>
      </c>
      <c r="B33369" t="s">
        <v>32685</v>
      </c>
      <c r="C33369">
        <v>-2.923446E-2</v>
      </c>
      <c r="D33369">
        <v>0.61053590000000002</v>
      </c>
      <c r="E33369">
        <v>-0.51692879999999997</v>
      </c>
      <c r="F33369">
        <v>-5.0412999999999997</v>
      </c>
    </row>
    <row r="33370" spans="1:6" x14ac:dyDescent="0.2">
      <c r="A33370" t="s">
        <v>97851</v>
      </c>
      <c r="B33370" t="s">
        <v>97852</v>
      </c>
      <c r="C33370">
        <v>1.28012E-3</v>
      </c>
      <c r="D33370">
        <v>0.9830274</v>
      </c>
      <c r="E33370">
        <v>2.1524999999999999E-2</v>
      </c>
      <c r="F33370">
        <v>-5.1325000000000003</v>
      </c>
    </row>
    <row r="33371" spans="1:6" x14ac:dyDescent="0.2">
      <c r="A33371" t="s">
        <v>57153</v>
      </c>
      <c r="B33371" t="s">
        <v>57154</v>
      </c>
      <c r="C33371">
        <v>-4.457759E-2</v>
      </c>
      <c r="D33371">
        <v>0.46151530000000002</v>
      </c>
      <c r="E33371">
        <v>-0.74991490000000005</v>
      </c>
      <c r="F33371">
        <v>-4.9420999999999999</v>
      </c>
    </row>
    <row r="33372" spans="1:6" x14ac:dyDescent="0.2">
      <c r="A33372" t="s">
        <v>6586</v>
      </c>
      <c r="B33372" t="s">
        <v>6587</v>
      </c>
      <c r="C33372">
        <v>0.11308507</v>
      </c>
      <c r="D33372">
        <v>4.95465E-2</v>
      </c>
      <c r="E33372">
        <v>2.0824421000000002</v>
      </c>
      <c r="F33372">
        <v>-3.8155000000000001</v>
      </c>
    </row>
    <row r="33373" spans="1:6" x14ac:dyDescent="0.2">
      <c r="A33373" t="s">
        <v>29526</v>
      </c>
      <c r="B33373" t="s">
        <v>6587</v>
      </c>
      <c r="C33373">
        <v>9.4421060000000001E-2</v>
      </c>
      <c r="D33373">
        <v>0.21177960000000001</v>
      </c>
      <c r="E33373">
        <v>1.2873965000000001</v>
      </c>
      <c r="F33373">
        <v>-4.5894000000000004</v>
      </c>
    </row>
    <row r="33374" spans="1:6" x14ac:dyDescent="0.2">
      <c r="A33374" t="s">
        <v>44841</v>
      </c>
      <c r="B33374" t="s">
        <v>6587</v>
      </c>
      <c r="C33374">
        <v>-7.3998010000000003E-2</v>
      </c>
      <c r="D33374">
        <v>0.34365879999999999</v>
      </c>
      <c r="E33374">
        <v>-0.96852689999999997</v>
      </c>
      <c r="F33374">
        <v>-4.8185000000000002</v>
      </c>
    </row>
    <row r="33375" spans="1:6" x14ac:dyDescent="0.2">
      <c r="A33375" t="s">
        <v>92783</v>
      </c>
      <c r="B33375" t="s">
        <v>92784</v>
      </c>
      <c r="C33375">
        <v>-6.9303699999999999E-3</v>
      </c>
      <c r="D33375">
        <v>0.9058948</v>
      </c>
      <c r="E33375">
        <v>-0.1196344</v>
      </c>
      <c r="F33375">
        <v>-5.1276999999999999</v>
      </c>
    </row>
    <row r="33376" spans="1:6" x14ac:dyDescent="0.2">
      <c r="A33376" t="s">
        <v>68943</v>
      </c>
      <c r="B33376" t="s">
        <v>68944</v>
      </c>
      <c r="C33376">
        <v>-4.180035E-2</v>
      </c>
      <c r="D33376">
        <v>0.59276470000000003</v>
      </c>
      <c r="E33376">
        <v>-0.54300970000000004</v>
      </c>
      <c r="F33376">
        <v>-5.0319000000000003</v>
      </c>
    </row>
    <row r="33377" spans="1:6" x14ac:dyDescent="0.2">
      <c r="A33377" t="s">
        <v>63832</v>
      </c>
      <c r="B33377" t="s">
        <v>63833</v>
      </c>
      <c r="C33377">
        <v>8.8568030000000006E-2</v>
      </c>
      <c r="D33377">
        <v>0.53358419999999995</v>
      </c>
      <c r="E33377">
        <v>0.63283149999999999</v>
      </c>
      <c r="F33377">
        <v>-4.9962999999999997</v>
      </c>
    </row>
    <row r="33378" spans="1:6" x14ac:dyDescent="0.2">
      <c r="A33378" t="s">
        <v>87619</v>
      </c>
      <c r="B33378" t="s">
        <v>63833</v>
      </c>
      <c r="C33378">
        <v>-1.8459610000000001E-2</v>
      </c>
      <c r="D33378">
        <v>0.83038380000000001</v>
      </c>
      <c r="E33378">
        <v>-0.21685850000000001</v>
      </c>
      <c r="F33378">
        <v>-5.1165000000000003</v>
      </c>
    </row>
    <row r="33379" spans="1:6" x14ac:dyDescent="0.2">
      <c r="A33379" t="s">
        <v>97880</v>
      </c>
      <c r="B33379" t="s">
        <v>97881</v>
      </c>
      <c r="C33379">
        <v>1.3148999999999999E-3</v>
      </c>
      <c r="D33379">
        <v>0.98339350000000003</v>
      </c>
      <c r="E33379">
        <v>2.1060700000000002E-2</v>
      </c>
      <c r="F33379">
        <v>-5.1325000000000003</v>
      </c>
    </row>
    <row r="33380" spans="1:6" x14ac:dyDescent="0.2">
      <c r="A33380" t="s">
        <v>25995</v>
      </c>
      <c r="B33380" t="s">
        <v>25996</v>
      </c>
      <c r="C33380">
        <v>-0.10091511</v>
      </c>
      <c r="D33380">
        <v>0.18525169999999999</v>
      </c>
      <c r="E33380">
        <v>-1.3690728000000001</v>
      </c>
      <c r="F33380">
        <v>-4.5221999999999998</v>
      </c>
    </row>
    <row r="33381" spans="1:6" x14ac:dyDescent="0.2">
      <c r="A33381" t="s">
        <v>26530</v>
      </c>
      <c r="B33381" t="s">
        <v>25996</v>
      </c>
      <c r="C33381">
        <v>-9.3301869999999995E-2</v>
      </c>
      <c r="D33381">
        <v>0.1889516</v>
      </c>
      <c r="E33381">
        <v>-1.3571507</v>
      </c>
      <c r="F33381">
        <v>-4.5321999999999996</v>
      </c>
    </row>
    <row r="33382" spans="1:6" x14ac:dyDescent="0.2">
      <c r="A33382" t="s">
        <v>34130</v>
      </c>
      <c r="B33382" t="s">
        <v>25996</v>
      </c>
      <c r="C33382">
        <v>-8.9361940000000001E-2</v>
      </c>
      <c r="D33382">
        <v>0.24867729999999999</v>
      </c>
      <c r="E33382">
        <v>-1.1860417000000001</v>
      </c>
      <c r="F33382">
        <v>-4.6680999999999999</v>
      </c>
    </row>
    <row r="33383" spans="1:6" x14ac:dyDescent="0.2">
      <c r="A33383" t="s">
        <v>80449</v>
      </c>
      <c r="B33383" t="s">
        <v>25996</v>
      </c>
      <c r="C33383">
        <v>-1.6096659999999999E-2</v>
      </c>
      <c r="D33383">
        <v>0.73471140000000001</v>
      </c>
      <c r="E33383">
        <v>-0.34333920000000001</v>
      </c>
      <c r="F33383">
        <v>-5.0922000000000001</v>
      </c>
    </row>
    <row r="33384" spans="1:6" x14ac:dyDescent="0.2">
      <c r="A33384" t="s">
        <v>87374</v>
      </c>
      <c r="B33384" t="s">
        <v>25996</v>
      </c>
      <c r="C33384">
        <v>-1.438419E-2</v>
      </c>
      <c r="D33384">
        <v>0.8271174</v>
      </c>
      <c r="E33384">
        <v>-0.22110569999999999</v>
      </c>
      <c r="F33384">
        <v>-5.1158000000000001</v>
      </c>
    </row>
    <row r="33385" spans="1:6" x14ac:dyDescent="0.2">
      <c r="A33385" t="s">
        <v>97918</v>
      </c>
      <c r="B33385" t="s">
        <v>25996</v>
      </c>
      <c r="C33385">
        <v>1.25376E-3</v>
      </c>
      <c r="D33385">
        <v>0.98384470000000002</v>
      </c>
      <c r="E33385">
        <v>2.0488300000000001E-2</v>
      </c>
      <c r="F33385">
        <v>-5.1325000000000003</v>
      </c>
    </row>
    <row r="33386" spans="1:6" x14ac:dyDescent="0.2">
      <c r="A33386" t="s">
        <v>82590</v>
      </c>
      <c r="B33386" t="s">
        <v>82591</v>
      </c>
      <c r="C33386">
        <v>-1.7693339999999998E-2</v>
      </c>
      <c r="D33386">
        <v>0.76333830000000003</v>
      </c>
      <c r="E33386">
        <v>-0.30498720000000001</v>
      </c>
      <c r="F33386">
        <v>-5.1006999999999998</v>
      </c>
    </row>
    <row r="33387" spans="1:6" x14ac:dyDescent="0.2">
      <c r="A33387" t="s">
        <v>92499</v>
      </c>
      <c r="B33387" t="s">
        <v>92500</v>
      </c>
      <c r="C33387">
        <v>9.9671099999999995E-3</v>
      </c>
      <c r="D33387">
        <v>0.90182370000000001</v>
      </c>
      <c r="E33387">
        <v>0.12483760000000001</v>
      </c>
      <c r="F33387">
        <v>-5.1273</v>
      </c>
    </row>
    <row r="33388" spans="1:6" x14ac:dyDescent="0.2">
      <c r="A33388" t="s">
        <v>57089</v>
      </c>
      <c r="B33388" t="s">
        <v>57090</v>
      </c>
      <c r="C33388">
        <v>4.359507E-2</v>
      </c>
      <c r="D33388">
        <v>0.46110010000000001</v>
      </c>
      <c r="E33388">
        <v>0.75061920000000004</v>
      </c>
      <c r="F33388">
        <v>-4.9417999999999997</v>
      </c>
    </row>
    <row r="33389" spans="1:6" x14ac:dyDescent="0.2">
      <c r="A33389" t="s">
        <v>32035</v>
      </c>
      <c r="B33389" t="s">
        <v>32036</v>
      </c>
      <c r="C33389">
        <v>-0.13134048000000001</v>
      </c>
      <c r="D33389">
        <v>0.2314638</v>
      </c>
      <c r="E33389">
        <v>-1.2317886</v>
      </c>
      <c r="F33389">
        <v>-4.6332000000000004</v>
      </c>
    </row>
    <row r="33390" spans="1:6" x14ac:dyDescent="0.2">
      <c r="A33390" t="s">
        <v>70592</v>
      </c>
      <c r="B33390" t="s">
        <v>32036</v>
      </c>
      <c r="C33390">
        <v>-6.0358370000000001E-2</v>
      </c>
      <c r="D33390">
        <v>0.61072380000000004</v>
      </c>
      <c r="E33390">
        <v>-0.51665499999999998</v>
      </c>
      <c r="F33390">
        <v>-5.0414000000000003</v>
      </c>
    </row>
    <row r="33391" spans="1:6" x14ac:dyDescent="0.2">
      <c r="A33391" t="s">
        <v>27879</v>
      </c>
      <c r="B33391" t="s">
        <v>27880</v>
      </c>
      <c r="C33391">
        <v>0.29353390000000001</v>
      </c>
      <c r="D33391">
        <v>0.199268</v>
      </c>
      <c r="E33391">
        <v>1.3248542999999999</v>
      </c>
      <c r="F33391">
        <v>-4.5590000000000002</v>
      </c>
    </row>
    <row r="33392" spans="1:6" x14ac:dyDescent="0.2">
      <c r="A33392" t="s">
        <v>48986</v>
      </c>
      <c r="B33392" t="s">
        <v>27880</v>
      </c>
      <c r="C33392">
        <v>7.7653659999999999E-2</v>
      </c>
      <c r="D33392">
        <v>0.3816003</v>
      </c>
      <c r="E33392">
        <v>0.89346360000000002</v>
      </c>
      <c r="F33392">
        <v>-4.8640999999999996</v>
      </c>
    </row>
    <row r="33393" spans="1:6" x14ac:dyDescent="0.2">
      <c r="A33393" t="s">
        <v>55554</v>
      </c>
      <c r="B33393" t="s">
        <v>27880</v>
      </c>
      <c r="C33393">
        <v>5.5405950000000002E-2</v>
      </c>
      <c r="D33393">
        <v>0.4456194</v>
      </c>
      <c r="E33393">
        <v>0.77715500000000004</v>
      </c>
      <c r="F33393">
        <v>-4.9283000000000001</v>
      </c>
    </row>
    <row r="33394" spans="1:6" x14ac:dyDescent="0.2">
      <c r="A33394" t="s">
        <v>58108</v>
      </c>
      <c r="B33394" t="s">
        <v>27880</v>
      </c>
      <c r="C33394">
        <v>6.5463599999999997E-2</v>
      </c>
      <c r="D33394">
        <v>0.47085500000000002</v>
      </c>
      <c r="E33394">
        <v>0.73417200000000005</v>
      </c>
      <c r="F33394">
        <v>-4.9499000000000004</v>
      </c>
    </row>
    <row r="33395" spans="1:6" x14ac:dyDescent="0.2">
      <c r="A33395" t="s">
        <v>83743</v>
      </c>
      <c r="B33395" t="s">
        <v>27880</v>
      </c>
      <c r="C33395">
        <v>-2.1135569999999999E-2</v>
      </c>
      <c r="D33395">
        <v>0.77795709999999996</v>
      </c>
      <c r="E33395">
        <v>-0.28558450000000002</v>
      </c>
      <c r="F33395">
        <v>-5.1045999999999996</v>
      </c>
    </row>
    <row r="33396" spans="1:6" x14ac:dyDescent="0.2">
      <c r="A33396" t="s">
        <v>86319</v>
      </c>
      <c r="B33396" t="s">
        <v>86320</v>
      </c>
      <c r="C33396">
        <v>1.45471E-2</v>
      </c>
      <c r="D33396">
        <v>0.81235109999999999</v>
      </c>
      <c r="E33396">
        <v>0.24035999999999999</v>
      </c>
      <c r="F33396">
        <v>-5.1128</v>
      </c>
    </row>
    <row r="33397" spans="1:6" x14ac:dyDescent="0.2">
      <c r="A33397" t="s">
        <v>27876</v>
      </c>
      <c r="B33397" t="s">
        <v>27877</v>
      </c>
      <c r="C33397">
        <v>0.17119301000000001</v>
      </c>
      <c r="D33397">
        <v>0.1992556</v>
      </c>
      <c r="E33397">
        <v>1.3248922000000001</v>
      </c>
      <c r="F33397">
        <v>-4.5590000000000002</v>
      </c>
    </row>
    <row r="33398" spans="1:6" x14ac:dyDescent="0.2">
      <c r="A33398" t="s">
        <v>19689</v>
      </c>
      <c r="B33398" t="s">
        <v>19690</v>
      </c>
      <c r="C33398">
        <v>0.33631445999999998</v>
      </c>
      <c r="D33398">
        <v>0.1390594</v>
      </c>
      <c r="E33398">
        <v>1.5368668000000001</v>
      </c>
      <c r="F33398">
        <v>-4.3742999999999999</v>
      </c>
    </row>
    <row r="33399" spans="1:6" x14ac:dyDescent="0.2">
      <c r="A33399" t="s">
        <v>21847</v>
      </c>
      <c r="B33399" t="s">
        <v>19690</v>
      </c>
      <c r="C33399">
        <v>0.31719138000000002</v>
      </c>
      <c r="D33399">
        <v>0.1547087</v>
      </c>
      <c r="E33399">
        <v>1.4755379</v>
      </c>
      <c r="F33399">
        <v>-4.4298000000000002</v>
      </c>
    </row>
    <row r="33400" spans="1:6" x14ac:dyDescent="0.2">
      <c r="A33400" t="s">
        <v>25942</v>
      </c>
      <c r="B33400" t="s">
        <v>19690</v>
      </c>
      <c r="C33400">
        <v>0.25365652</v>
      </c>
      <c r="D33400">
        <v>0.18484680000000001</v>
      </c>
      <c r="E33400">
        <v>1.3703888</v>
      </c>
      <c r="F33400">
        <v>-4.5210999999999997</v>
      </c>
    </row>
    <row r="33401" spans="1:6" x14ac:dyDescent="0.2">
      <c r="A33401" t="s">
        <v>11610</v>
      </c>
      <c r="B33401" t="s">
        <v>11611</v>
      </c>
      <c r="C33401">
        <v>-0.13554537999999999</v>
      </c>
      <c r="D33401">
        <v>8.2209299999999999E-2</v>
      </c>
      <c r="E33401">
        <v>-1.8241003</v>
      </c>
      <c r="F33401">
        <v>-4.0933999999999999</v>
      </c>
    </row>
    <row r="33402" spans="1:6" x14ac:dyDescent="0.2">
      <c r="A33402" t="s">
        <v>22920</v>
      </c>
      <c r="B33402" t="s">
        <v>11611</v>
      </c>
      <c r="C33402">
        <v>-0.13928905</v>
      </c>
      <c r="D33402">
        <v>0.1626831</v>
      </c>
      <c r="E33402">
        <v>-1.4462135</v>
      </c>
      <c r="F33402">
        <v>-4.4558</v>
      </c>
    </row>
    <row r="33403" spans="1:6" x14ac:dyDescent="0.2">
      <c r="A33403" t="s">
        <v>21718</v>
      </c>
      <c r="B33403" t="s">
        <v>21719</v>
      </c>
      <c r="C33403">
        <v>9.3513239999999997E-2</v>
      </c>
      <c r="D33403">
        <v>0.15379680000000001</v>
      </c>
      <c r="E33403">
        <v>1.4789688000000001</v>
      </c>
      <c r="F33403">
        <v>-4.4268000000000001</v>
      </c>
    </row>
    <row r="33404" spans="1:6" x14ac:dyDescent="0.2">
      <c r="A33404" t="s">
        <v>30527</v>
      </c>
      <c r="B33404" t="s">
        <v>30528</v>
      </c>
      <c r="C33404">
        <v>-0.10019860999999999</v>
      </c>
      <c r="D33404">
        <v>0.2194797</v>
      </c>
      <c r="E33404">
        <v>-1.2651892</v>
      </c>
      <c r="F33404">
        <v>-4.6071</v>
      </c>
    </row>
    <row r="33405" spans="1:6" x14ac:dyDescent="0.2">
      <c r="A33405" t="s">
        <v>8859</v>
      </c>
      <c r="B33405" t="s">
        <v>8860</v>
      </c>
      <c r="C33405">
        <v>-0.25850965999999997</v>
      </c>
      <c r="D33405">
        <v>6.4557100000000006E-2</v>
      </c>
      <c r="E33405">
        <v>-1.9493144</v>
      </c>
      <c r="F33405">
        <v>-3.9613999999999998</v>
      </c>
    </row>
    <row r="33406" spans="1:6" x14ac:dyDescent="0.2">
      <c r="A33406" t="s">
        <v>50605</v>
      </c>
      <c r="B33406" t="s">
        <v>8860</v>
      </c>
      <c r="C33406">
        <v>-0.18786711</v>
      </c>
      <c r="D33406">
        <v>0.39650879999999999</v>
      </c>
      <c r="E33406">
        <v>-0.86532560000000003</v>
      </c>
      <c r="F33406">
        <v>-4.8803999999999998</v>
      </c>
    </row>
    <row r="33407" spans="1:6" x14ac:dyDescent="0.2">
      <c r="A33407" t="s">
        <v>50877</v>
      </c>
      <c r="B33407" t="s">
        <v>8860</v>
      </c>
      <c r="C33407">
        <v>-0.22135347</v>
      </c>
      <c r="D33407">
        <v>0.39923209999999998</v>
      </c>
      <c r="E33407">
        <v>-0.86026029999999998</v>
      </c>
      <c r="F33407">
        <v>-4.8833000000000002</v>
      </c>
    </row>
    <row r="33408" spans="1:6" x14ac:dyDescent="0.2">
      <c r="A33408" t="s">
        <v>25526</v>
      </c>
      <c r="B33408" t="s">
        <v>25527</v>
      </c>
      <c r="C33408">
        <v>0.10258059</v>
      </c>
      <c r="D33408">
        <v>0.1814125</v>
      </c>
      <c r="E33408">
        <v>1.3816444999999999</v>
      </c>
      <c r="F33408">
        <v>-4.5115999999999996</v>
      </c>
    </row>
    <row r="33409" spans="1:6" x14ac:dyDescent="0.2">
      <c r="A33409" t="s">
        <v>44782</v>
      </c>
      <c r="B33409" t="s">
        <v>25527</v>
      </c>
      <c r="C33409">
        <v>-7.4935230000000005E-2</v>
      </c>
      <c r="D33409">
        <v>0.34313529999999998</v>
      </c>
      <c r="E33409">
        <v>-0.96960089999999999</v>
      </c>
      <c r="F33409">
        <v>-4.8178000000000001</v>
      </c>
    </row>
    <row r="33410" spans="1:6" x14ac:dyDescent="0.2">
      <c r="A33410" t="s">
        <v>51600</v>
      </c>
      <c r="B33410" t="s">
        <v>25527</v>
      </c>
      <c r="C33410">
        <v>0.10791567000000001</v>
      </c>
      <c r="D33410">
        <v>0.40549289999999999</v>
      </c>
      <c r="E33410">
        <v>0.84869910000000004</v>
      </c>
      <c r="F33410">
        <v>-4.8898000000000001</v>
      </c>
    </row>
    <row r="33411" spans="1:6" x14ac:dyDescent="0.2">
      <c r="A33411" t="s">
        <v>55878</v>
      </c>
      <c r="B33411" t="s">
        <v>25527</v>
      </c>
      <c r="C33411">
        <v>0.10502106</v>
      </c>
      <c r="D33411">
        <v>0.44862930000000001</v>
      </c>
      <c r="E33411">
        <v>0.77195230000000004</v>
      </c>
      <c r="F33411">
        <v>-4.931</v>
      </c>
    </row>
    <row r="33412" spans="1:6" x14ac:dyDescent="0.2">
      <c r="A33412" t="s">
        <v>76287</v>
      </c>
      <c r="B33412" t="s">
        <v>25527</v>
      </c>
      <c r="C33412">
        <v>-2.375886E-2</v>
      </c>
      <c r="D33412">
        <v>0.68011379999999999</v>
      </c>
      <c r="E33412">
        <v>-0.41802810000000001</v>
      </c>
      <c r="F33412">
        <v>-5.0727000000000002</v>
      </c>
    </row>
    <row r="33413" spans="1:6" x14ac:dyDescent="0.2">
      <c r="A33413" t="s">
        <v>35161</v>
      </c>
      <c r="B33413" t="s">
        <v>35162</v>
      </c>
      <c r="C33413">
        <v>-7.6315040000000001E-2</v>
      </c>
      <c r="D33413">
        <v>0.2574649</v>
      </c>
      <c r="E33413">
        <v>-1.1635998999999999</v>
      </c>
      <c r="F33413">
        <v>-4.6848000000000001</v>
      </c>
    </row>
    <row r="33414" spans="1:6" x14ac:dyDescent="0.2">
      <c r="A33414" t="s">
        <v>85726</v>
      </c>
      <c r="B33414" t="s">
        <v>35162</v>
      </c>
      <c r="C33414">
        <v>2.0531029999999999E-2</v>
      </c>
      <c r="D33414">
        <v>0.80502980000000002</v>
      </c>
      <c r="E33414">
        <v>0.24994050000000001</v>
      </c>
      <c r="F33414">
        <v>-5.1112000000000002</v>
      </c>
    </row>
    <row r="33415" spans="1:6" x14ac:dyDescent="0.2">
      <c r="A33415" t="s">
        <v>70139</v>
      </c>
      <c r="B33415" t="s">
        <v>70140</v>
      </c>
      <c r="C33415">
        <v>-2.457252E-2</v>
      </c>
      <c r="D33415">
        <v>0.60530289999999998</v>
      </c>
      <c r="E33415">
        <v>-0.52457019999999999</v>
      </c>
      <c r="F33415">
        <v>-5.0385999999999997</v>
      </c>
    </row>
    <row r="33416" spans="1:6" x14ac:dyDescent="0.2">
      <c r="A33416" t="s">
        <v>74236</v>
      </c>
      <c r="B33416" t="s">
        <v>70140</v>
      </c>
      <c r="C33416">
        <v>-3.034332E-2</v>
      </c>
      <c r="D33416">
        <v>0.65365629999999997</v>
      </c>
      <c r="E33416">
        <v>-0.45508460000000001</v>
      </c>
      <c r="F33416">
        <v>-5.0617000000000001</v>
      </c>
    </row>
    <row r="33417" spans="1:6" x14ac:dyDescent="0.2">
      <c r="A33417" t="s">
        <v>9641</v>
      </c>
      <c r="B33417" t="s">
        <v>9642</v>
      </c>
      <c r="C33417">
        <v>0.25203008999999998</v>
      </c>
      <c r="D33417">
        <v>6.9188299999999994E-2</v>
      </c>
      <c r="E33417">
        <v>1.9138027</v>
      </c>
      <c r="F33417">
        <v>-3.9992999999999999</v>
      </c>
    </row>
    <row r="33418" spans="1:6" x14ac:dyDescent="0.2">
      <c r="A33418" t="s">
        <v>16777</v>
      </c>
      <c r="B33418" t="s">
        <v>9642</v>
      </c>
      <c r="C33418">
        <v>0.26763822999999998</v>
      </c>
      <c r="D33418">
        <v>0.1179699</v>
      </c>
      <c r="E33418">
        <v>1.6292589</v>
      </c>
      <c r="F33418">
        <v>-4.2874999999999996</v>
      </c>
    </row>
    <row r="33419" spans="1:6" x14ac:dyDescent="0.2">
      <c r="A33419" t="s">
        <v>68022</v>
      </c>
      <c r="B33419" t="s">
        <v>9642</v>
      </c>
      <c r="C33419">
        <v>5.5093000000000003E-2</v>
      </c>
      <c r="D33419">
        <v>0.5818603</v>
      </c>
      <c r="E33419">
        <v>0.55920259999999999</v>
      </c>
      <c r="F33419">
        <v>-5.0259</v>
      </c>
    </row>
    <row r="33420" spans="1:6" x14ac:dyDescent="0.2">
      <c r="A33420" t="s">
        <v>11513</v>
      </c>
      <c r="B33420" t="s">
        <v>11514</v>
      </c>
      <c r="C33420">
        <v>-0.12718388999999999</v>
      </c>
      <c r="D33420">
        <v>8.1483899999999998E-2</v>
      </c>
      <c r="E33420">
        <v>-1.8287595000000001</v>
      </c>
      <c r="F33420">
        <v>-4.0885999999999996</v>
      </c>
    </row>
    <row r="33421" spans="1:6" x14ac:dyDescent="0.2">
      <c r="A33421" t="s">
        <v>57054</v>
      </c>
      <c r="B33421" t="s">
        <v>11514</v>
      </c>
      <c r="C33421">
        <v>3.756901E-2</v>
      </c>
      <c r="D33421">
        <v>0.46071250000000002</v>
      </c>
      <c r="E33421">
        <v>0.75127699999999997</v>
      </c>
      <c r="F33421">
        <v>-4.9413999999999998</v>
      </c>
    </row>
    <row r="33422" spans="1:6" x14ac:dyDescent="0.2">
      <c r="A33422" t="s">
        <v>247</v>
      </c>
      <c r="B33422" t="s">
        <v>248</v>
      </c>
      <c r="C33422">
        <v>-0.26368728000000002</v>
      </c>
      <c r="D33422">
        <v>3.4600999999999998E-3</v>
      </c>
      <c r="E33422">
        <v>-3.2882384</v>
      </c>
      <c r="F33422">
        <v>-2.3369</v>
      </c>
    </row>
    <row r="33423" spans="1:6" x14ac:dyDescent="0.2">
      <c r="A33423" t="s">
        <v>4495</v>
      </c>
      <c r="B33423" t="s">
        <v>248</v>
      </c>
      <c r="C33423">
        <v>-0.11455857</v>
      </c>
      <c r="D33423">
        <v>3.58908E-2</v>
      </c>
      <c r="E33423">
        <v>-2.2399141999999999</v>
      </c>
      <c r="F33423">
        <v>-3.6364000000000001</v>
      </c>
    </row>
    <row r="33424" spans="1:6" x14ac:dyDescent="0.2">
      <c r="A33424" t="s">
        <v>25450</v>
      </c>
      <c r="B33424" t="s">
        <v>248</v>
      </c>
      <c r="C33424">
        <v>0.10144957</v>
      </c>
      <c r="D33424">
        <v>0.1808052</v>
      </c>
      <c r="E33424">
        <v>1.3836527000000001</v>
      </c>
      <c r="F33424">
        <v>-4.5099</v>
      </c>
    </row>
    <row r="33425" spans="1:6" x14ac:dyDescent="0.2">
      <c r="A33425" t="s">
        <v>33890</v>
      </c>
      <c r="B33425" t="s">
        <v>248</v>
      </c>
      <c r="C33425">
        <v>6.8657549999999998E-2</v>
      </c>
      <c r="D33425">
        <v>0.2464537</v>
      </c>
      <c r="E33425">
        <v>1.1918143000000001</v>
      </c>
      <c r="F33425">
        <v>-4.6638000000000002</v>
      </c>
    </row>
    <row r="33426" spans="1:6" x14ac:dyDescent="0.2">
      <c r="A33426" t="s">
        <v>46333</v>
      </c>
      <c r="B33426" t="s">
        <v>248</v>
      </c>
      <c r="C33426">
        <v>-7.0039969999999993E-2</v>
      </c>
      <c r="D33426">
        <v>0.35750189999999998</v>
      </c>
      <c r="E33426">
        <v>-0.94052259999999999</v>
      </c>
      <c r="F33426">
        <v>-4.8358999999999996</v>
      </c>
    </row>
    <row r="33427" spans="1:6" x14ac:dyDescent="0.2">
      <c r="A33427" t="s">
        <v>47620</v>
      </c>
      <c r="B33427" t="s">
        <v>248</v>
      </c>
      <c r="C33427">
        <v>4.659493E-2</v>
      </c>
      <c r="D33427">
        <v>0.36881710000000001</v>
      </c>
      <c r="E33427">
        <v>0.91817150000000003</v>
      </c>
      <c r="F33427">
        <v>-4.8494999999999999</v>
      </c>
    </row>
    <row r="33428" spans="1:6" x14ac:dyDescent="0.2">
      <c r="A33428" t="s">
        <v>71405</v>
      </c>
      <c r="B33428" t="s">
        <v>248</v>
      </c>
      <c r="C33428">
        <v>-4.9915170000000002E-2</v>
      </c>
      <c r="D33428">
        <v>0.62044379999999999</v>
      </c>
      <c r="E33428">
        <v>-0.50254549999999998</v>
      </c>
      <c r="F33428">
        <v>-5.0462999999999996</v>
      </c>
    </row>
    <row r="33429" spans="1:6" x14ac:dyDescent="0.2">
      <c r="A33429" t="s">
        <v>64496</v>
      </c>
      <c r="B33429" t="s">
        <v>64497</v>
      </c>
      <c r="C33429">
        <v>-5.0449679999999997E-2</v>
      </c>
      <c r="D33429">
        <v>0.54087830000000003</v>
      </c>
      <c r="E33429">
        <v>-0.62148820000000005</v>
      </c>
      <c r="F33429">
        <v>-5.0011000000000001</v>
      </c>
    </row>
    <row r="33430" spans="1:6" x14ac:dyDescent="0.2">
      <c r="A33430" t="s">
        <v>28465</v>
      </c>
      <c r="B33430" t="s">
        <v>28466</v>
      </c>
      <c r="C33430">
        <v>-0.1026475</v>
      </c>
      <c r="D33430">
        <v>0.2038913</v>
      </c>
      <c r="E33430">
        <v>-1.3108047</v>
      </c>
      <c r="F33430">
        <v>-4.5705</v>
      </c>
    </row>
    <row r="33431" spans="1:6" x14ac:dyDescent="0.2">
      <c r="A33431" t="s">
        <v>95514</v>
      </c>
      <c r="B33431" t="s">
        <v>28466</v>
      </c>
      <c r="C33431">
        <v>3.6221700000000001E-3</v>
      </c>
      <c r="D33431">
        <v>0.94781369999999998</v>
      </c>
      <c r="E33431">
        <v>6.6228999999999996E-2</v>
      </c>
      <c r="F33431">
        <v>-5.1311999999999998</v>
      </c>
    </row>
    <row r="33432" spans="1:6" x14ac:dyDescent="0.2">
      <c r="A33432" t="s">
        <v>51142</v>
      </c>
      <c r="B33432" t="s">
        <v>51143</v>
      </c>
      <c r="C33432">
        <v>-6.5054940000000006E-2</v>
      </c>
      <c r="D33432">
        <v>0.40176529999999999</v>
      </c>
      <c r="E33432">
        <v>-0.85556860000000001</v>
      </c>
      <c r="F33432">
        <v>-4.8859000000000004</v>
      </c>
    </row>
    <row r="33433" spans="1:6" x14ac:dyDescent="0.2">
      <c r="A33433" t="s">
        <v>54121</v>
      </c>
      <c r="B33433" t="s">
        <v>51143</v>
      </c>
      <c r="C33433">
        <v>-4.4652440000000002E-2</v>
      </c>
      <c r="D33433">
        <v>0.43066500000000002</v>
      </c>
      <c r="E33433">
        <v>-0.80332859999999995</v>
      </c>
      <c r="F33433">
        <v>-4.9146000000000001</v>
      </c>
    </row>
    <row r="33434" spans="1:6" x14ac:dyDescent="0.2">
      <c r="A33434" t="s">
        <v>94287</v>
      </c>
      <c r="B33434" t="s">
        <v>51143</v>
      </c>
      <c r="C33434">
        <v>9.3060199999999999E-3</v>
      </c>
      <c r="D33434">
        <v>0.92892300000000005</v>
      </c>
      <c r="E33434">
        <v>9.0262099999999998E-2</v>
      </c>
      <c r="F33434">
        <v>-5.1299000000000001</v>
      </c>
    </row>
    <row r="33435" spans="1:6" x14ac:dyDescent="0.2">
      <c r="A33435" t="s">
        <v>57501</v>
      </c>
      <c r="B33435" t="s">
        <v>57502</v>
      </c>
      <c r="C33435">
        <v>-3.3684749999999999E-2</v>
      </c>
      <c r="D33435">
        <v>0.46466740000000001</v>
      </c>
      <c r="E33435">
        <v>-0.74458069999999998</v>
      </c>
      <c r="F33435">
        <v>-4.9447999999999999</v>
      </c>
    </row>
    <row r="33436" spans="1:6" x14ac:dyDescent="0.2">
      <c r="A33436" t="s">
        <v>78111</v>
      </c>
      <c r="B33436" t="s">
        <v>78112</v>
      </c>
      <c r="C33436">
        <v>-2.8685950000000002E-2</v>
      </c>
      <c r="D33436">
        <v>0.70499109999999998</v>
      </c>
      <c r="E33436">
        <v>-0.38372149999999999</v>
      </c>
      <c r="F33436">
        <v>-5.0820999999999996</v>
      </c>
    </row>
    <row r="33437" spans="1:6" x14ac:dyDescent="0.2">
      <c r="A33437" t="s">
        <v>35429</v>
      </c>
      <c r="B33437" t="s">
        <v>35430</v>
      </c>
      <c r="C33437">
        <v>-6.4371999999999999E-2</v>
      </c>
      <c r="D33437">
        <v>0.25945000000000001</v>
      </c>
      <c r="E33437">
        <v>-1.1586095000000001</v>
      </c>
      <c r="F33437">
        <v>-4.6885000000000003</v>
      </c>
    </row>
    <row r="33438" spans="1:6" x14ac:dyDescent="0.2">
      <c r="A33438" t="s">
        <v>46056</v>
      </c>
      <c r="B33438" t="s">
        <v>35430</v>
      </c>
      <c r="C33438">
        <v>-9.053957E-2</v>
      </c>
      <c r="D33438">
        <v>0.35476459999999999</v>
      </c>
      <c r="E33438">
        <v>-0.94600099999999998</v>
      </c>
      <c r="F33438">
        <v>-4.8324999999999996</v>
      </c>
    </row>
    <row r="33439" spans="1:6" x14ac:dyDescent="0.2">
      <c r="A33439" t="s">
        <v>3664</v>
      </c>
      <c r="B33439" t="s">
        <v>3665</v>
      </c>
      <c r="C33439">
        <v>-0.12278397000000001</v>
      </c>
      <c r="D33439">
        <v>2.9205200000000001E-2</v>
      </c>
      <c r="E33439">
        <v>-2.3382573</v>
      </c>
      <c r="F33439">
        <v>-3.5215000000000001</v>
      </c>
    </row>
    <row r="33440" spans="1:6" x14ac:dyDescent="0.2">
      <c r="A33440" t="s">
        <v>73233</v>
      </c>
      <c r="B33440" t="s">
        <v>3665</v>
      </c>
      <c r="C33440">
        <v>5.2260359999999999E-2</v>
      </c>
      <c r="D33440">
        <v>0.64128379999999996</v>
      </c>
      <c r="E33440">
        <v>0.47263519999999998</v>
      </c>
      <c r="F33440">
        <v>-5.0561999999999996</v>
      </c>
    </row>
    <row r="33441" spans="1:6" x14ac:dyDescent="0.2">
      <c r="A33441" t="s">
        <v>84424</v>
      </c>
      <c r="B33441" t="s">
        <v>3665</v>
      </c>
      <c r="C33441">
        <v>2.365018E-2</v>
      </c>
      <c r="D33441">
        <v>0.78699300000000005</v>
      </c>
      <c r="E33441">
        <v>0.27364810000000001</v>
      </c>
      <c r="F33441">
        <v>-5.1069000000000004</v>
      </c>
    </row>
    <row r="33442" spans="1:6" x14ac:dyDescent="0.2">
      <c r="A33442" t="s">
        <v>49017</v>
      </c>
      <c r="B33442" t="s">
        <v>49018</v>
      </c>
      <c r="C33442">
        <v>0.14016819</v>
      </c>
      <c r="D33442">
        <v>0.38195259999999998</v>
      </c>
      <c r="E33442">
        <v>0.89279039999999998</v>
      </c>
      <c r="F33442">
        <v>-4.8644999999999996</v>
      </c>
    </row>
    <row r="33443" spans="1:6" x14ac:dyDescent="0.2">
      <c r="A33443" t="s">
        <v>74071</v>
      </c>
      <c r="B33443" t="s">
        <v>49018</v>
      </c>
      <c r="C33443">
        <v>-2.5760600000000002E-2</v>
      </c>
      <c r="D33443">
        <v>0.65168170000000003</v>
      </c>
      <c r="E33443">
        <v>-0.4578758</v>
      </c>
      <c r="F33443">
        <v>-5.0609000000000002</v>
      </c>
    </row>
    <row r="33444" spans="1:6" x14ac:dyDescent="0.2">
      <c r="A33444" t="s">
        <v>96840</v>
      </c>
      <c r="B33444" t="s">
        <v>49018</v>
      </c>
      <c r="C33444">
        <v>-2.7526600000000001E-3</v>
      </c>
      <c r="D33444">
        <v>0.96704330000000005</v>
      </c>
      <c r="E33444">
        <v>-4.1805700000000001E-2</v>
      </c>
      <c r="F33444">
        <v>-5.1321000000000003</v>
      </c>
    </row>
    <row r="33445" spans="1:6" x14ac:dyDescent="0.2">
      <c r="A33445" t="s">
        <v>44625</v>
      </c>
      <c r="B33445" t="s">
        <v>44626</v>
      </c>
      <c r="C33445">
        <v>-7.6128230000000005E-2</v>
      </c>
      <c r="D33445">
        <v>0.34121309999999999</v>
      </c>
      <c r="E33445">
        <v>-0.97355400000000003</v>
      </c>
      <c r="F33445">
        <v>-4.8152999999999997</v>
      </c>
    </row>
    <row r="33446" spans="1:6" x14ac:dyDescent="0.2">
      <c r="A33446" t="s">
        <v>94324</v>
      </c>
      <c r="B33446" t="s">
        <v>44626</v>
      </c>
      <c r="C33446">
        <v>4.5595999999999996E-3</v>
      </c>
      <c r="D33446">
        <v>0.92965370000000003</v>
      </c>
      <c r="E33446">
        <v>8.9331599999999997E-2</v>
      </c>
      <c r="F33446">
        <v>-5.1299000000000001</v>
      </c>
    </row>
    <row r="33447" spans="1:6" x14ac:dyDescent="0.2">
      <c r="A33447" t="s">
        <v>39065</v>
      </c>
      <c r="B33447" t="s">
        <v>39066</v>
      </c>
      <c r="C33447">
        <v>-0.11400185</v>
      </c>
      <c r="D33447">
        <v>0.29192040000000002</v>
      </c>
      <c r="E33447">
        <v>-1.0807084</v>
      </c>
      <c r="F33447">
        <v>-4.7442000000000002</v>
      </c>
    </row>
    <row r="33448" spans="1:6" x14ac:dyDescent="0.2">
      <c r="A33448" t="s">
        <v>39830</v>
      </c>
      <c r="B33448" t="s">
        <v>39831</v>
      </c>
      <c r="C33448">
        <v>6.5421779999999999E-2</v>
      </c>
      <c r="D33448">
        <v>0.29848829999999998</v>
      </c>
      <c r="E33448">
        <v>1.0657251999999999</v>
      </c>
      <c r="F33448">
        <v>-4.7545000000000002</v>
      </c>
    </row>
    <row r="33449" spans="1:6" x14ac:dyDescent="0.2">
      <c r="A33449" t="s">
        <v>43926</v>
      </c>
      <c r="B33449" t="s">
        <v>39831</v>
      </c>
      <c r="C33449">
        <v>5.5362979999999999E-2</v>
      </c>
      <c r="D33449">
        <v>0.33519399999999999</v>
      </c>
      <c r="E33449">
        <v>0.98603260000000004</v>
      </c>
      <c r="F33449">
        <v>-4.8072999999999997</v>
      </c>
    </row>
    <row r="33450" spans="1:6" x14ac:dyDescent="0.2">
      <c r="A33450" t="s">
        <v>97128</v>
      </c>
      <c r="B33450" t="s">
        <v>39831</v>
      </c>
      <c r="C33450">
        <v>2.3620199999999998E-3</v>
      </c>
      <c r="D33450">
        <v>0.97152830000000001</v>
      </c>
      <c r="E33450">
        <v>3.6113699999999999E-2</v>
      </c>
      <c r="F33450">
        <v>-5.1322000000000001</v>
      </c>
    </row>
    <row r="33451" spans="1:6" x14ac:dyDescent="0.2">
      <c r="A33451" t="s">
        <v>12901</v>
      </c>
      <c r="B33451" t="s">
        <v>12902</v>
      </c>
      <c r="C33451">
        <v>-0.1117319</v>
      </c>
      <c r="D33451">
        <v>9.1234099999999999E-2</v>
      </c>
      <c r="E33451">
        <v>-1.7689341000000001</v>
      </c>
      <c r="F33451">
        <v>-4.1497999999999999</v>
      </c>
    </row>
    <row r="33452" spans="1:6" x14ac:dyDescent="0.2">
      <c r="A33452" t="s">
        <v>96895</v>
      </c>
      <c r="B33452" t="s">
        <v>96896</v>
      </c>
      <c r="C33452">
        <v>2.6780900000000002E-3</v>
      </c>
      <c r="D33452">
        <v>0.96824010000000005</v>
      </c>
      <c r="E33452">
        <v>4.0286599999999999E-2</v>
      </c>
      <c r="F33452">
        <v>-5.1321000000000003</v>
      </c>
    </row>
    <row r="33453" spans="1:6" x14ac:dyDescent="0.2">
      <c r="A33453" t="s">
        <v>50009</v>
      </c>
      <c r="B33453" t="s">
        <v>50010</v>
      </c>
      <c r="C33453">
        <v>0.12750300000000001</v>
      </c>
      <c r="D33453">
        <v>0.39086140000000003</v>
      </c>
      <c r="E33453">
        <v>0.87590190000000001</v>
      </c>
      <c r="F33453">
        <v>-4.8742999999999999</v>
      </c>
    </row>
    <row r="33454" spans="1:6" x14ac:dyDescent="0.2">
      <c r="A33454" t="s">
        <v>62314</v>
      </c>
      <c r="B33454" t="s">
        <v>50010</v>
      </c>
      <c r="C33454">
        <v>6.7242479999999993E-2</v>
      </c>
      <c r="D33454">
        <v>0.51559330000000003</v>
      </c>
      <c r="E33454">
        <v>0.66117599999999999</v>
      </c>
      <c r="F33454">
        <v>-4.984</v>
      </c>
    </row>
    <row r="33455" spans="1:6" x14ac:dyDescent="0.2">
      <c r="A33455" t="s">
        <v>95472</v>
      </c>
      <c r="B33455" t="s">
        <v>50010</v>
      </c>
      <c r="C33455">
        <v>1.0698879999999999E-2</v>
      </c>
      <c r="D33455">
        <v>0.9471676</v>
      </c>
      <c r="E33455">
        <v>6.7050200000000004E-2</v>
      </c>
      <c r="F33455">
        <v>-5.1311</v>
      </c>
    </row>
    <row r="33456" spans="1:6" x14ac:dyDescent="0.2">
      <c r="A33456" t="s">
        <v>20261</v>
      </c>
      <c r="B33456" t="s">
        <v>20262</v>
      </c>
      <c r="C33456">
        <v>0.11612778</v>
      </c>
      <c r="D33456">
        <v>0.143092</v>
      </c>
      <c r="E33456">
        <v>1.5205420000000001</v>
      </c>
      <c r="F33456">
        <v>-4.3891999999999998</v>
      </c>
    </row>
    <row r="33457" spans="1:6" x14ac:dyDescent="0.2">
      <c r="A33457" t="s">
        <v>29003</v>
      </c>
      <c r="B33457" t="s">
        <v>20262</v>
      </c>
      <c r="C33457">
        <v>-8.6787550000000005E-2</v>
      </c>
      <c r="D33457">
        <v>0.2079097</v>
      </c>
      <c r="E33457">
        <v>-1.298794</v>
      </c>
      <c r="F33457">
        <v>-4.5801999999999996</v>
      </c>
    </row>
    <row r="33458" spans="1:6" x14ac:dyDescent="0.2">
      <c r="A33458" t="s">
        <v>47619</v>
      </c>
      <c r="B33458" t="s">
        <v>20262</v>
      </c>
      <c r="C33458">
        <v>7.8843410000000003E-2</v>
      </c>
      <c r="D33458">
        <v>0.36880439999999998</v>
      </c>
      <c r="E33458">
        <v>0.91819629999999997</v>
      </c>
      <c r="F33458">
        <v>-4.8494999999999999</v>
      </c>
    </row>
    <row r="33459" spans="1:6" x14ac:dyDescent="0.2">
      <c r="A33459" t="s">
        <v>63511</v>
      </c>
      <c r="B33459" t="s">
        <v>20262</v>
      </c>
      <c r="C33459">
        <v>7.0355020000000004E-2</v>
      </c>
      <c r="D33459">
        <v>0.52969390000000005</v>
      </c>
      <c r="E33459">
        <v>0.63891569999999998</v>
      </c>
      <c r="F33459">
        <v>-4.9936999999999996</v>
      </c>
    </row>
    <row r="33460" spans="1:6" x14ac:dyDescent="0.2">
      <c r="A33460" t="s">
        <v>60480</v>
      </c>
      <c r="B33460" t="s">
        <v>60481</v>
      </c>
      <c r="C33460">
        <v>4.4662920000000002E-2</v>
      </c>
      <c r="D33460">
        <v>0.49601650000000003</v>
      </c>
      <c r="E33460">
        <v>0.69265189999999999</v>
      </c>
      <c r="F33460">
        <v>-4.9696999999999996</v>
      </c>
    </row>
    <row r="33461" spans="1:6" x14ac:dyDescent="0.2">
      <c r="A33461" t="s">
        <v>21268</v>
      </c>
      <c r="B33461" t="s">
        <v>21269</v>
      </c>
      <c r="C33461">
        <v>-0.11923172</v>
      </c>
      <c r="D33461">
        <v>0.1505766</v>
      </c>
      <c r="E33461">
        <v>-1.4912190999999999</v>
      </c>
      <c r="F33461">
        <v>-4.4157999999999999</v>
      </c>
    </row>
    <row r="33462" spans="1:6" x14ac:dyDescent="0.2">
      <c r="A33462" t="s">
        <v>58452</v>
      </c>
      <c r="B33462" t="s">
        <v>58453</v>
      </c>
      <c r="C33462">
        <v>-5.762714E-2</v>
      </c>
      <c r="D33462">
        <v>0.47418310000000002</v>
      </c>
      <c r="E33462">
        <v>-0.7286068</v>
      </c>
      <c r="F33462">
        <v>-4.9526000000000003</v>
      </c>
    </row>
    <row r="33463" spans="1:6" x14ac:dyDescent="0.2">
      <c r="A33463" t="s">
        <v>41689</v>
      </c>
      <c r="B33463" t="s">
        <v>41690</v>
      </c>
      <c r="C33463">
        <v>-8.2777669999999998E-2</v>
      </c>
      <c r="D33463">
        <v>0.3152488</v>
      </c>
      <c r="E33463">
        <v>-1.0285275</v>
      </c>
      <c r="F33463">
        <v>-4.7796000000000003</v>
      </c>
    </row>
    <row r="33464" spans="1:6" x14ac:dyDescent="0.2">
      <c r="A33464" t="s">
        <v>85220</v>
      </c>
      <c r="B33464" t="s">
        <v>41690</v>
      </c>
      <c r="C33464">
        <v>1.6568490000000002E-2</v>
      </c>
      <c r="D33464">
        <v>0.79846240000000002</v>
      </c>
      <c r="E33464">
        <v>0.25855499999999998</v>
      </c>
      <c r="F33464">
        <v>-5.1097000000000001</v>
      </c>
    </row>
    <row r="33465" spans="1:6" x14ac:dyDescent="0.2">
      <c r="A33465" t="s">
        <v>22978</v>
      </c>
      <c r="B33465" t="s">
        <v>22979</v>
      </c>
      <c r="C33465">
        <v>0.15990362</v>
      </c>
      <c r="D33465">
        <v>0.1629958</v>
      </c>
      <c r="E33465">
        <v>1.4450875999999999</v>
      </c>
      <c r="F33465">
        <v>-4.4568000000000003</v>
      </c>
    </row>
    <row r="33466" spans="1:6" x14ac:dyDescent="0.2">
      <c r="A33466" t="s">
        <v>35735</v>
      </c>
      <c r="B33466" t="s">
        <v>22979</v>
      </c>
      <c r="C33466">
        <v>0.10035054</v>
      </c>
      <c r="D33466">
        <v>0.2621735</v>
      </c>
      <c r="E33466">
        <v>1.1518086999999999</v>
      </c>
      <c r="F33466">
        <v>-4.6935000000000002</v>
      </c>
    </row>
    <row r="33467" spans="1:6" x14ac:dyDescent="0.2">
      <c r="A33467" t="s">
        <v>43366</v>
      </c>
      <c r="B33467" t="s">
        <v>22979</v>
      </c>
      <c r="C33467">
        <v>6.7148079999999999E-2</v>
      </c>
      <c r="D33467">
        <v>0.33041999999999999</v>
      </c>
      <c r="E33467">
        <v>0.99604029999999999</v>
      </c>
      <c r="F33467">
        <v>-4.8009000000000004</v>
      </c>
    </row>
    <row r="33468" spans="1:6" x14ac:dyDescent="0.2">
      <c r="A33468" t="s">
        <v>15987</v>
      </c>
      <c r="B33468" t="s">
        <v>15988</v>
      </c>
      <c r="C33468">
        <v>-0.1058791</v>
      </c>
      <c r="D33468">
        <v>0.112165</v>
      </c>
      <c r="E33468">
        <v>-1.6571113</v>
      </c>
      <c r="F33468">
        <v>-4.2606999999999999</v>
      </c>
    </row>
    <row r="33469" spans="1:6" x14ac:dyDescent="0.2">
      <c r="A33469" t="s">
        <v>88851</v>
      </c>
      <c r="B33469" t="s">
        <v>15988</v>
      </c>
      <c r="C33469">
        <v>-1.0314790000000001E-2</v>
      </c>
      <c r="D33469">
        <v>0.84878980000000004</v>
      </c>
      <c r="E33469">
        <v>-0.19299859999999999</v>
      </c>
      <c r="F33469">
        <v>-5.1199000000000003</v>
      </c>
    </row>
    <row r="33470" spans="1:6" x14ac:dyDescent="0.2">
      <c r="A33470" t="s">
        <v>85287</v>
      </c>
      <c r="B33470" t="s">
        <v>85288</v>
      </c>
      <c r="C33470">
        <v>2.679322E-2</v>
      </c>
      <c r="D33470">
        <v>0.79920049999999998</v>
      </c>
      <c r="E33470">
        <v>0.25758589999999998</v>
      </c>
      <c r="F33470">
        <v>-5.1097999999999999</v>
      </c>
    </row>
    <row r="33471" spans="1:6" x14ac:dyDescent="0.2">
      <c r="A33471" t="s">
        <v>94490</v>
      </c>
      <c r="B33471" t="s">
        <v>85288</v>
      </c>
      <c r="C33471">
        <v>6.4492799999999999E-3</v>
      </c>
      <c r="D33471">
        <v>0.9321121</v>
      </c>
      <c r="E33471">
        <v>8.6201399999999997E-2</v>
      </c>
      <c r="F33471">
        <v>-5.1300999999999997</v>
      </c>
    </row>
    <row r="33472" spans="1:6" x14ac:dyDescent="0.2">
      <c r="A33472" t="s">
        <v>38589</v>
      </c>
      <c r="B33472" t="s">
        <v>38590</v>
      </c>
      <c r="C33472">
        <v>0.10218396</v>
      </c>
      <c r="D33472">
        <v>0.28702660000000002</v>
      </c>
      <c r="E33472">
        <v>1.0920311</v>
      </c>
      <c r="F33472">
        <v>-4.7363</v>
      </c>
    </row>
    <row r="33473" spans="1:6" x14ac:dyDescent="0.2">
      <c r="A33473" t="s">
        <v>16983</v>
      </c>
      <c r="B33473" t="s">
        <v>16984</v>
      </c>
      <c r="C33473">
        <v>-9.3320849999999997E-2</v>
      </c>
      <c r="D33473">
        <v>0.11942700000000001</v>
      </c>
      <c r="E33473">
        <v>-1.6224494</v>
      </c>
      <c r="F33473">
        <v>-4.2941000000000003</v>
      </c>
    </row>
    <row r="33474" spans="1:6" x14ac:dyDescent="0.2">
      <c r="A33474" t="s">
        <v>47042</v>
      </c>
      <c r="B33474" t="s">
        <v>16984</v>
      </c>
      <c r="C33474">
        <v>0.13394918</v>
      </c>
      <c r="D33474">
        <v>0.36371530000000002</v>
      </c>
      <c r="E33474">
        <v>0.9281914</v>
      </c>
      <c r="F33474">
        <v>-4.8433999999999999</v>
      </c>
    </row>
    <row r="33475" spans="1:6" x14ac:dyDescent="0.2">
      <c r="A33475" t="s">
        <v>47050</v>
      </c>
      <c r="B33475" t="s">
        <v>16984</v>
      </c>
      <c r="C33475">
        <v>7.9981540000000004E-2</v>
      </c>
      <c r="D33475">
        <v>0.36379620000000001</v>
      </c>
      <c r="E33475">
        <v>0.92803179999999996</v>
      </c>
      <c r="F33475">
        <v>-4.8434999999999997</v>
      </c>
    </row>
    <row r="33476" spans="1:6" x14ac:dyDescent="0.2">
      <c r="A33476" t="s">
        <v>54892</v>
      </c>
      <c r="B33476" t="s">
        <v>54893</v>
      </c>
      <c r="C33476">
        <v>4.6411880000000003E-2</v>
      </c>
      <c r="D33476">
        <v>0.43884089999999998</v>
      </c>
      <c r="E33476">
        <v>0.78895079999999995</v>
      </c>
      <c r="F33476">
        <v>-4.9222000000000001</v>
      </c>
    </row>
    <row r="33477" spans="1:6" x14ac:dyDescent="0.2">
      <c r="A33477" t="s">
        <v>92547</v>
      </c>
      <c r="B33477" t="s">
        <v>54893</v>
      </c>
      <c r="C33477">
        <v>-7.6869499999999997E-3</v>
      </c>
      <c r="D33477">
        <v>0.902783</v>
      </c>
      <c r="E33477">
        <v>-0.1236112</v>
      </c>
      <c r="F33477">
        <v>-5.1273999999999997</v>
      </c>
    </row>
    <row r="33478" spans="1:6" x14ac:dyDescent="0.2">
      <c r="A33478" t="s">
        <v>92963</v>
      </c>
      <c r="B33478" t="s">
        <v>54893</v>
      </c>
      <c r="C33478">
        <v>7.9595299999999994E-3</v>
      </c>
      <c r="D33478">
        <v>0.90859690000000004</v>
      </c>
      <c r="E33478">
        <v>0.1161828</v>
      </c>
      <c r="F33478">
        <v>-5.1280000000000001</v>
      </c>
    </row>
    <row r="33479" spans="1:6" x14ac:dyDescent="0.2">
      <c r="A33479" t="s">
        <v>82381</v>
      </c>
      <c r="B33479" t="s">
        <v>82382</v>
      </c>
      <c r="C33479">
        <v>3.4844880000000002E-2</v>
      </c>
      <c r="D33479">
        <v>0.76058190000000003</v>
      </c>
      <c r="E33479">
        <v>0.30865870000000001</v>
      </c>
      <c r="F33479">
        <v>-5.0998999999999999</v>
      </c>
    </row>
    <row r="33480" spans="1:6" x14ac:dyDescent="0.2">
      <c r="A33480" t="s">
        <v>87309</v>
      </c>
      <c r="B33480" t="s">
        <v>82382</v>
      </c>
      <c r="C33480">
        <v>-1.7667579999999999E-2</v>
      </c>
      <c r="D33480">
        <v>0.8264127</v>
      </c>
      <c r="E33480">
        <v>-0.22202269999999999</v>
      </c>
      <c r="F33480">
        <v>-5.1157000000000004</v>
      </c>
    </row>
    <row r="33481" spans="1:6" x14ac:dyDescent="0.2">
      <c r="A33481" t="s">
        <v>91633</v>
      </c>
      <c r="B33481" t="s">
        <v>82382</v>
      </c>
      <c r="C33481">
        <v>1.3244560000000001E-2</v>
      </c>
      <c r="D33481">
        <v>0.88976069999999996</v>
      </c>
      <c r="E33481">
        <v>0.14027619999999999</v>
      </c>
      <c r="F33481">
        <v>-5.1258999999999997</v>
      </c>
    </row>
    <row r="33482" spans="1:6" x14ac:dyDescent="0.2">
      <c r="A33482" t="s">
        <v>36666</v>
      </c>
      <c r="B33482" t="s">
        <v>36667</v>
      </c>
      <c r="C33482">
        <v>8.5703840000000003E-2</v>
      </c>
      <c r="D33482">
        <v>0.2703624</v>
      </c>
      <c r="E33482">
        <v>1.1316704</v>
      </c>
      <c r="F33482">
        <v>-4.7081</v>
      </c>
    </row>
    <row r="33483" spans="1:6" x14ac:dyDescent="0.2">
      <c r="A33483" t="s">
        <v>80945</v>
      </c>
      <c r="B33483" t="s">
        <v>80946</v>
      </c>
      <c r="C33483">
        <v>2.9462559999999999E-2</v>
      </c>
      <c r="D33483">
        <v>0.74157649999999997</v>
      </c>
      <c r="E33483">
        <v>0.334096</v>
      </c>
      <c r="F33483">
        <v>-5.0942999999999996</v>
      </c>
    </row>
    <row r="33484" spans="1:6" x14ac:dyDescent="0.2">
      <c r="A33484" t="s">
        <v>12975</v>
      </c>
      <c r="B33484" t="s">
        <v>12976</v>
      </c>
      <c r="C33484">
        <v>0.12485465</v>
      </c>
      <c r="D33484">
        <v>9.1688400000000003E-2</v>
      </c>
      <c r="E33484">
        <v>1.7662838999999999</v>
      </c>
      <c r="F33484">
        <v>-4.1524999999999999</v>
      </c>
    </row>
    <row r="33485" spans="1:6" x14ac:dyDescent="0.2">
      <c r="A33485" t="s">
        <v>29586</v>
      </c>
      <c r="B33485" t="s">
        <v>29587</v>
      </c>
      <c r="C33485">
        <v>-8.8333270000000005E-2</v>
      </c>
      <c r="D33485">
        <v>0.21218480000000001</v>
      </c>
      <c r="E33485">
        <v>-1.2862123999999999</v>
      </c>
      <c r="F33485">
        <v>-4.5903</v>
      </c>
    </row>
    <row r="33486" spans="1:6" x14ac:dyDescent="0.2">
      <c r="A33486" t="s">
        <v>39323</v>
      </c>
      <c r="B33486" t="s">
        <v>29587</v>
      </c>
      <c r="C33486">
        <v>6.9727520000000001E-2</v>
      </c>
      <c r="D33486">
        <v>0.29422429999999999</v>
      </c>
      <c r="E33486">
        <v>1.0754252</v>
      </c>
      <c r="F33486">
        <v>-4.7477999999999998</v>
      </c>
    </row>
    <row r="33487" spans="1:6" x14ac:dyDescent="0.2">
      <c r="A33487" t="s">
        <v>70689</v>
      </c>
      <c r="B33487" t="s">
        <v>29587</v>
      </c>
      <c r="C33487">
        <v>5.3716970000000003E-2</v>
      </c>
      <c r="D33487">
        <v>0.61194360000000003</v>
      </c>
      <c r="E33487">
        <v>0.51487850000000002</v>
      </c>
      <c r="F33487">
        <v>-5.0419999999999998</v>
      </c>
    </row>
    <row r="33488" spans="1:6" ht="17" x14ac:dyDescent="0.2">
      <c r="A33488" t="s">
        <v>49857</v>
      </c>
      <c r="B33488" s="1" t="str">
        <f>VLOOKUP(A33488,From_GPL570_filtered!A:B,2,FALSE)</f>
        <v>FDPSP5 /// FDPSP5</v>
      </c>
      <c r="C33488">
        <v>-4.2340870000000003E-2</v>
      </c>
      <c r="D33488">
        <v>0.38933780000000001</v>
      </c>
      <c r="E33488">
        <v>-0.8787722</v>
      </c>
      <c r="F33488">
        <v>-4.8727</v>
      </c>
    </row>
    <row r="33489" spans="1:6" x14ac:dyDescent="0.2">
      <c r="A33489" t="s">
        <v>59528</v>
      </c>
      <c r="B33489" t="s">
        <v>59529</v>
      </c>
      <c r="C33489">
        <v>-5.1673759999999999E-2</v>
      </c>
      <c r="D33489">
        <v>0.48592010000000002</v>
      </c>
      <c r="E33489">
        <v>-0.70916199999999996</v>
      </c>
      <c r="F33489">
        <v>-4.9619999999999997</v>
      </c>
    </row>
    <row r="33490" spans="1:6" x14ac:dyDescent="0.2">
      <c r="A33490" t="s">
        <v>30209</v>
      </c>
      <c r="B33490" t="s">
        <v>30210</v>
      </c>
      <c r="C33490">
        <v>0.12750152000000001</v>
      </c>
      <c r="D33490">
        <v>0.2167433</v>
      </c>
      <c r="E33490">
        <v>1.2730112</v>
      </c>
      <c r="F33490">
        <v>-4.6009000000000002</v>
      </c>
    </row>
    <row r="33491" spans="1:6" x14ac:dyDescent="0.2">
      <c r="A33491" t="s">
        <v>31740</v>
      </c>
      <c r="B33491" t="s">
        <v>31741</v>
      </c>
      <c r="C33491">
        <v>-0.10012855</v>
      </c>
      <c r="D33491">
        <v>0.2291212</v>
      </c>
      <c r="E33491">
        <v>-1.2382120999999999</v>
      </c>
      <c r="F33491">
        <v>-4.6281999999999996</v>
      </c>
    </row>
    <row r="33492" spans="1:6" x14ac:dyDescent="0.2">
      <c r="A33492" t="s">
        <v>54156</v>
      </c>
      <c r="B33492" t="s">
        <v>31741</v>
      </c>
      <c r="C33492">
        <v>-6.4844410000000005E-2</v>
      </c>
      <c r="D33492">
        <v>0.43105399999999999</v>
      </c>
      <c r="E33492">
        <v>-0.80264069999999998</v>
      </c>
      <c r="F33492">
        <v>-4.9149000000000003</v>
      </c>
    </row>
    <row r="33493" spans="1:6" x14ac:dyDescent="0.2">
      <c r="A33493" t="s">
        <v>56351</v>
      </c>
      <c r="B33493" t="s">
        <v>31741</v>
      </c>
      <c r="C33493">
        <v>-9.6504210000000007E-2</v>
      </c>
      <c r="D33493">
        <v>0.45328849999999998</v>
      </c>
      <c r="E33493">
        <v>-0.76394059999999997</v>
      </c>
      <c r="F33493">
        <v>-4.9351000000000003</v>
      </c>
    </row>
    <row r="33494" spans="1:6" x14ac:dyDescent="0.2">
      <c r="A33494" t="s">
        <v>56119</v>
      </c>
      <c r="B33494" t="s">
        <v>56120</v>
      </c>
      <c r="C33494">
        <v>4.6909720000000002E-2</v>
      </c>
      <c r="D33494">
        <v>0.45093470000000002</v>
      </c>
      <c r="E33494">
        <v>0.7679819</v>
      </c>
      <c r="F33494">
        <v>-4.9329999999999998</v>
      </c>
    </row>
    <row r="33495" spans="1:6" x14ac:dyDescent="0.2">
      <c r="A33495" t="s">
        <v>52515</v>
      </c>
      <c r="B33495" t="s">
        <v>52516</v>
      </c>
      <c r="C33495">
        <v>-7.6921950000000003E-2</v>
      </c>
      <c r="D33495">
        <v>0.41482649999999999</v>
      </c>
      <c r="E33495">
        <v>-0.83167389999999997</v>
      </c>
      <c r="F33495">
        <v>-4.8992000000000004</v>
      </c>
    </row>
    <row r="33496" spans="1:6" x14ac:dyDescent="0.2">
      <c r="A33496" t="s">
        <v>50113</v>
      </c>
      <c r="B33496" t="s">
        <v>50114</v>
      </c>
      <c r="C33496">
        <v>-0.11425343</v>
      </c>
      <c r="D33496">
        <v>0.39188450000000002</v>
      </c>
      <c r="E33496">
        <v>-0.87397840000000004</v>
      </c>
      <c r="F33496">
        <v>-4.8754999999999997</v>
      </c>
    </row>
    <row r="33497" spans="1:6" x14ac:dyDescent="0.2">
      <c r="A33497" t="s">
        <v>86871</v>
      </c>
      <c r="B33497" t="s">
        <v>50114</v>
      </c>
      <c r="C33497">
        <v>-1.430297E-2</v>
      </c>
      <c r="D33497">
        <v>0.82011369999999995</v>
      </c>
      <c r="E33497">
        <v>-0.23022690000000001</v>
      </c>
      <c r="F33497">
        <v>-5.1143999999999998</v>
      </c>
    </row>
    <row r="33498" spans="1:6" x14ac:dyDescent="0.2">
      <c r="A33498" t="s">
        <v>87811</v>
      </c>
      <c r="B33498" t="s">
        <v>50114</v>
      </c>
      <c r="C33498">
        <v>3.2664150000000003E-2</v>
      </c>
      <c r="D33498">
        <v>0.83289270000000004</v>
      </c>
      <c r="E33498">
        <v>0.21359880000000001</v>
      </c>
      <c r="F33498">
        <v>-5.117</v>
      </c>
    </row>
    <row r="33499" spans="1:6" x14ac:dyDescent="0.2">
      <c r="A33499" t="s">
        <v>36126</v>
      </c>
      <c r="B33499" t="s">
        <v>36127</v>
      </c>
      <c r="C33499">
        <v>-9.0101559999999997E-2</v>
      </c>
      <c r="D33499">
        <v>0.26590589999999997</v>
      </c>
      <c r="E33499">
        <v>-1.1425732</v>
      </c>
      <c r="F33499">
        <v>-4.7001999999999997</v>
      </c>
    </row>
    <row r="33500" spans="1:6" x14ac:dyDescent="0.2">
      <c r="A33500" t="s">
        <v>44951</v>
      </c>
      <c r="B33500" t="s">
        <v>36127</v>
      </c>
      <c r="C33500">
        <v>-4.5378790000000002E-2</v>
      </c>
      <c r="D33500">
        <v>0.34465479999999998</v>
      </c>
      <c r="E33500">
        <v>-0.96648659999999997</v>
      </c>
      <c r="F33500">
        <v>-4.8197000000000001</v>
      </c>
    </row>
    <row r="33501" spans="1:6" x14ac:dyDescent="0.2">
      <c r="A33501" t="s">
        <v>54372</v>
      </c>
      <c r="B33501" t="s">
        <v>36127</v>
      </c>
      <c r="C33501">
        <v>-3.1998980000000003E-2</v>
      </c>
      <c r="D33501">
        <v>0.4334751</v>
      </c>
      <c r="E33501">
        <v>-0.79836799999999997</v>
      </c>
      <c r="F33501">
        <v>-4.9172000000000002</v>
      </c>
    </row>
    <row r="33502" spans="1:6" x14ac:dyDescent="0.2">
      <c r="A33502" t="s">
        <v>66166</v>
      </c>
      <c r="B33502" t="s">
        <v>36127</v>
      </c>
      <c r="C33502">
        <v>-4.6090869999999999E-2</v>
      </c>
      <c r="D33502">
        <v>0.56036129999999995</v>
      </c>
      <c r="E33502">
        <v>-0.59158290000000002</v>
      </c>
      <c r="F33502">
        <v>-5.0133000000000001</v>
      </c>
    </row>
    <row r="33503" spans="1:6" x14ac:dyDescent="0.2">
      <c r="A33503" t="s">
        <v>66856</v>
      </c>
      <c r="B33503" t="s">
        <v>36127</v>
      </c>
      <c r="C33503">
        <v>-3.5425239999999997E-2</v>
      </c>
      <c r="D33503">
        <v>0.56854629999999995</v>
      </c>
      <c r="E33503">
        <v>-0.57918159999999996</v>
      </c>
      <c r="F33503">
        <v>-5.0182000000000002</v>
      </c>
    </row>
    <row r="33504" spans="1:6" x14ac:dyDescent="0.2">
      <c r="A33504" t="s">
        <v>24224</v>
      </c>
      <c r="B33504" t="s">
        <v>24225</v>
      </c>
      <c r="C33504">
        <v>-0.15438843999999999</v>
      </c>
      <c r="D33504">
        <v>0.17210329999999999</v>
      </c>
      <c r="E33504">
        <v>-1.4130332000000001</v>
      </c>
      <c r="F33504">
        <v>-4.4847000000000001</v>
      </c>
    </row>
    <row r="33505" spans="1:6" x14ac:dyDescent="0.2">
      <c r="A33505" t="s">
        <v>60453</v>
      </c>
      <c r="B33505" t="s">
        <v>24225</v>
      </c>
      <c r="C33505">
        <v>-4.1385650000000003E-2</v>
      </c>
      <c r="D33505">
        <v>0.49576989999999999</v>
      </c>
      <c r="E33505">
        <v>-0.69305269999999997</v>
      </c>
      <c r="F33505">
        <v>-4.9695</v>
      </c>
    </row>
    <row r="33506" spans="1:6" x14ac:dyDescent="0.2">
      <c r="A33506" t="s">
        <v>85132</v>
      </c>
      <c r="B33506" t="s">
        <v>24225</v>
      </c>
      <c r="C33506">
        <v>1.171112E-2</v>
      </c>
      <c r="D33506">
        <v>0.79737380000000002</v>
      </c>
      <c r="E33506">
        <v>0.25998490000000002</v>
      </c>
      <c r="F33506">
        <v>-5.1093999999999999</v>
      </c>
    </row>
    <row r="33507" spans="1:6" x14ac:dyDescent="0.2">
      <c r="A33507" t="s">
        <v>66412</v>
      </c>
      <c r="B33507" t="s">
        <v>66413</v>
      </c>
      <c r="C33507">
        <v>-4.6256369999999998E-2</v>
      </c>
      <c r="D33507">
        <v>0.56336969999999997</v>
      </c>
      <c r="E33507">
        <v>-0.58701400000000004</v>
      </c>
      <c r="F33507">
        <v>-5.0151000000000003</v>
      </c>
    </row>
    <row r="33508" spans="1:6" x14ac:dyDescent="0.2">
      <c r="A33508" t="s">
        <v>74523</v>
      </c>
      <c r="B33508" t="s">
        <v>66413</v>
      </c>
      <c r="C33508">
        <v>3.5711510000000002E-2</v>
      </c>
      <c r="D33508">
        <v>0.65779149999999997</v>
      </c>
      <c r="E33508">
        <v>0.44925130000000002</v>
      </c>
      <c r="F33508">
        <v>-5.0635000000000003</v>
      </c>
    </row>
    <row r="33509" spans="1:6" x14ac:dyDescent="0.2">
      <c r="A33509" t="s">
        <v>20104</v>
      </c>
      <c r="B33509" t="s">
        <v>20105</v>
      </c>
      <c r="C33509">
        <v>-9.2943049999999999E-2</v>
      </c>
      <c r="D33509">
        <v>0.1420315</v>
      </c>
      <c r="E33509">
        <v>-1.5247980000000001</v>
      </c>
      <c r="F33509">
        <v>-4.3853999999999997</v>
      </c>
    </row>
    <row r="33510" spans="1:6" x14ac:dyDescent="0.2">
      <c r="A33510" t="s">
        <v>30155</v>
      </c>
      <c r="B33510" t="s">
        <v>20105</v>
      </c>
      <c r="C33510">
        <v>-7.5591500000000006E-2</v>
      </c>
      <c r="D33510">
        <v>0.2163022</v>
      </c>
      <c r="E33510">
        <v>-1.2742789999999999</v>
      </c>
      <c r="F33510">
        <v>-4.5998999999999999</v>
      </c>
    </row>
    <row r="33511" spans="1:6" x14ac:dyDescent="0.2">
      <c r="A33511" t="s">
        <v>55201</v>
      </c>
      <c r="B33511" t="s">
        <v>20105</v>
      </c>
      <c r="C33511">
        <v>-7.0380360000000003E-2</v>
      </c>
      <c r="D33511">
        <v>0.4416891</v>
      </c>
      <c r="E33511">
        <v>-0.78398080000000003</v>
      </c>
      <c r="F33511">
        <v>-4.9246999999999996</v>
      </c>
    </row>
    <row r="33512" spans="1:6" x14ac:dyDescent="0.2">
      <c r="A33512" t="s">
        <v>73021</v>
      </c>
      <c r="B33512" t="s">
        <v>20105</v>
      </c>
      <c r="C33512">
        <v>-2.3712359999999998E-2</v>
      </c>
      <c r="D33512">
        <v>0.63899309999999998</v>
      </c>
      <c r="E33512">
        <v>-0.47590110000000002</v>
      </c>
      <c r="F33512">
        <v>-5.0551000000000004</v>
      </c>
    </row>
    <row r="33513" spans="1:6" x14ac:dyDescent="0.2">
      <c r="A33513" t="s">
        <v>90497</v>
      </c>
      <c r="B33513" t="s">
        <v>20105</v>
      </c>
      <c r="C33513">
        <v>1.043871E-2</v>
      </c>
      <c r="D33513">
        <v>0.87279240000000002</v>
      </c>
      <c r="E33513">
        <v>0.16205330000000001</v>
      </c>
      <c r="F33513">
        <v>-5.1235999999999997</v>
      </c>
    </row>
    <row r="33514" spans="1:6" x14ac:dyDescent="0.2">
      <c r="A33514" t="s">
        <v>16422</v>
      </c>
      <c r="B33514" t="s">
        <v>16423</v>
      </c>
      <c r="C33514">
        <v>-0.12485128</v>
      </c>
      <c r="D33514">
        <v>0.1156411</v>
      </c>
      <c r="E33514">
        <v>-1.6402905999999999</v>
      </c>
      <c r="F33514">
        <v>-4.2769000000000004</v>
      </c>
    </row>
    <row r="33515" spans="1:6" x14ac:dyDescent="0.2">
      <c r="A33515" t="s">
        <v>45397</v>
      </c>
      <c r="B33515" t="s">
        <v>16423</v>
      </c>
      <c r="C33515">
        <v>-5.342885E-2</v>
      </c>
      <c r="D33515">
        <v>0.34866989999999998</v>
      </c>
      <c r="E33515">
        <v>-0.95830249999999995</v>
      </c>
      <c r="F33515">
        <v>-4.8249000000000004</v>
      </c>
    </row>
    <row r="33516" spans="1:6" x14ac:dyDescent="0.2">
      <c r="A33516" t="s">
        <v>61224</v>
      </c>
      <c r="B33516" t="s">
        <v>61225</v>
      </c>
      <c r="C33516">
        <v>5.320064E-2</v>
      </c>
      <c r="D33516">
        <v>0.50411490000000003</v>
      </c>
      <c r="E33516">
        <v>0.67954749999999997</v>
      </c>
      <c r="F33516">
        <v>-4.9756999999999998</v>
      </c>
    </row>
    <row r="33517" spans="1:6" x14ac:dyDescent="0.2">
      <c r="A33517" t="s">
        <v>9930</v>
      </c>
      <c r="B33517" t="s">
        <v>9931</v>
      </c>
      <c r="C33517">
        <v>-0.10107265</v>
      </c>
      <c r="D33517">
        <v>7.1065600000000007E-2</v>
      </c>
      <c r="E33517">
        <v>-1.9000017</v>
      </c>
      <c r="F33517">
        <v>-4.0140000000000002</v>
      </c>
    </row>
    <row r="33518" spans="1:6" x14ac:dyDescent="0.2">
      <c r="A33518" t="s">
        <v>85390</v>
      </c>
      <c r="B33518" t="s">
        <v>9931</v>
      </c>
      <c r="C33518">
        <v>-1.7421539999999999E-2</v>
      </c>
      <c r="D33518">
        <v>0.80070240000000004</v>
      </c>
      <c r="E33518">
        <v>-0.25561460000000003</v>
      </c>
      <c r="F33518">
        <v>-5.1101999999999999</v>
      </c>
    </row>
    <row r="33519" spans="1:6" x14ac:dyDescent="0.2">
      <c r="A33519" t="s">
        <v>89054</v>
      </c>
      <c r="B33519" t="s">
        <v>9931</v>
      </c>
      <c r="C33519">
        <v>-1.250749E-2</v>
      </c>
      <c r="D33519">
        <v>0.85149090000000005</v>
      </c>
      <c r="E33519">
        <v>-0.18950710000000001</v>
      </c>
      <c r="F33519">
        <v>-5.1203000000000003</v>
      </c>
    </row>
    <row r="33520" spans="1:6" x14ac:dyDescent="0.2">
      <c r="A33520" t="s">
        <v>12228</v>
      </c>
      <c r="B33520" t="s">
        <v>12229</v>
      </c>
      <c r="C33520">
        <v>-9.3284699999999998E-2</v>
      </c>
      <c r="D33520">
        <v>8.6538000000000004E-2</v>
      </c>
      <c r="E33520">
        <v>-1.7970192</v>
      </c>
      <c r="F33520">
        <v>-4.1212</v>
      </c>
    </row>
    <row r="33521" spans="1:6" x14ac:dyDescent="0.2">
      <c r="A33521" t="s">
        <v>79180</v>
      </c>
      <c r="B33521" t="s">
        <v>12229</v>
      </c>
      <c r="C33521">
        <v>-2.4606300000000001E-2</v>
      </c>
      <c r="D33521">
        <v>0.71783909999999995</v>
      </c>
      <c r="E33521">
        <v>-0.36618840000000002</v>
      </c>
      <c r="F33521">
        <v>-5.0865999999999998</v>
      </c>
    </row>
    <row r="33522" spans="1:6" x14ac:dyDescent="0.2">
      <c r="A33522" t="s">
        <v>602</v>
      </c>
      <c r="B33522" t="s">
        <v>603</v>
      </c>
      <c r="C33522">
        <v>-0.20090263</v>
      </c>
      <c r="D33522">
        <v>6.4967000000000002E-3</v>
      </c>
      <c r="E33522">
        <v>-3.0169499000000002</v>
      </c>
      <c r="F33522">
        <v>-2.6836000000000002</v>
      </c>
    </row>
    <row r="33523" spans="1:6" x14ac:dyDescent="0.2">
      <c r="A33523" t="s">
        <v>53044</v>
      </c>
      <c r="B33523" t="s">
        <v>603</v>
      </c>
      <c r="C33523">
        <v>-7.377011E-2</v>
      </c>
      <c r="D33523">
        <v>0.42002400000000001</v>
      </c>
      <c r="E33523">
        <v>-0.82229839999999998</v>
      </c>
      <c r="F33523">
        <v>-4.9043999999999999</v>
      </c>
    </row>
    <row r="33524" spans="1:6" x14ac:dyDescent="0.2">
      <c r="A33524" t="s">
        <v>29892</v>
      </c>
      <c r="B33524" t="s">
        <v>29893</v>
      </c>
      <c r="C33524">
        <v>-0.12828159</v>
      </c>
      <c r="D33524">
        <v>0.21448729999999999</v>
      </c>
      <c r="E33524">
        <v>-1.2795173</v>
      </c>
      <c r="F33524">
        <v>-4.5956999999999999</v>
      </c>
    </row>
    <row r="33525" spans="1:6" x14ac:dyDescent="0.2">
      <c r="A33525" t="s">
        <v>51794</v>
      </c>
      <c r="B33525" t="s">
        <v>29893</v>
      </c>
      <c r="C33525">
        <v>-8.0513219999999996E-2</v>
      </c>
      <c r="D33525">
        <v>0.40748079999999998</v>
      </c>
      <c r="E33525">
        <v>-0.84505220000000003</v>
      </c>
      <c r="F33525">
        <v>-4.8917999999999999</v>
      </c>
    </row>
    <row r="33526" spans="1:6" x14ac:dyDescent="0.2">
      <c r="A33526" t="s">
        <v>36861</v>
      </c>
      <c r="B33526" t="s">
        <v>36862</v>
      </c>
      <c r="C33526">
        <v>-8.0741560000000004E-2</v>
      </c>
      <c r="D33526">
        <v>0.27218750000000003</v>
      </c>
      <c r="E33526">
        <v>-1.1272432999999999</v>
      </c>
      <c r="F33526">
        <v>-4.7112999999999996</v>
      </c>
    </row>
    <row r="33527" spans="1:6" x14ac:dyDescent="0.2">
      <c r="A33527" t="s">
        <v>68476</v>
      </c>
      <c r="B33527" t="s">
        <v>36862</v>
      </c>
      <c r="C33527">
        <v>3.6620880000000001E-2</v>
      </c>
      <c r="D33527">
        <v>0.58720050000000001</v>
      </c>
      <c r="E33527">
        <v>0.55125380000000002</v>
      </c>
      <c r="F33527">
        <v>-5.0289000000000001</v>
      </c>
    </row>
    <row r="33528" spans="1:6" x14ac:dyDescent="0.2">
      <c r="A33528" t="s">
        <v>18412</v>
      </c>
      <c r="B33528" t="s">
        <v>18413</v>
      </c>
      <c r="C33528">
        <v>7.6612360000000004E-2</v>
      </c>
      <c r="D33528">
        <v>0.12919929999999999</v>
      </c>
      <c r="E33528">
        <v>1.5784952000000001</v>
      </c>
      <c r="F33528">
        <v>-4.3356000000000003</v>
      </c>
    </row>
    <row r="33529" spans="1:6" x14ac:dyDescent="0.2">
      <c r="A33529" t="s">
        <v>53852</v>
      </c>
      <c r="B33529" t="s">
        <v>18413</v>
      </c>
      <c r="C33529">
        <v>-4.9259240000000003E-2</v>
      </c>
      <c r="D33529">
        <v>0.42778300000000002</v>
      </c>
      <c r="E33529">
        <v>-0.80843719999999997</v>
      </c>
      <c r="F33529">
        <v>-4.9118000000000004</v>
      </c>
    </row>
    <row r="33530" spans="1:6" x14ac:dyDescent="0.2">
      <c r="A33530" t="s">
        <v>89795</v>
      </c>
      <c r="B33530" t="s">
        <v>89796</v>
      </c>
      <c r="C33530">
        <v>-1.258097E-2</v>
      </c>
      <c r="D33530">
        <v>0.86263809999999996</v>
      </c>
      <c r="E33530">
        <v>-0.1751231</v>
      </c>
      <c r="F33530">
        <v>-5.1220999999999997</v>
      </c>
    </row>
    <row r="33531" spans="1:6" x14ac:dyDescent="0.2">
      <c r="A33531" t="s">
        <v>68421</v>
      </c>
      <c r="B33531" t="s">
        <v>68422</v>
      </c>
      <c r="C33531">
        <v>3.8749949999999998E-2</v>
      </c>
      <c r="D33531">
        <v>0.58674369999999998</v>
      </c>
      <c r="E33531">
        <v>0.55193230000000004</v>
      </c>
      <c r="F33531">
        <v>-5.0286</v>
      </c>
    </row>
    <row r="33532" spans="1:6" x14ac:dyDescent="0.2">
      <c r="A33532" t="s">
        <v>92192</v>
      </c>
      <c r="B33532" t="s">
        <v>92193</v>
      </c>
      <c r="C33532">
        <v>4.1483699999999998E-2</v>
      </c>
      <c r="D33532">
        <v>0.8975187</v>
      </c>
      <c r="E33532">
        <v>0.1303436</v>
      </c>
      <c r="F33532">
        <v>-5.1268000000000002</v>
      </c>
    </row>
    <row r="33533" spans="1:6" x14ac:dyDescent="0.2">
      <c r="A33533" t="s">
        <v>86249</v>
      </c>
      <c r="B33533" t="s">
        <v>86250</v>
      </c>
      <c r="C33533">
        <v>2.3980479999999998E-2</v>
      </c>
      <c r="D33533">
        <v>0.81142259999999999</v>
      </c>
      <c r="E33533">
        <v>0.2415737</v>
      </c>
      <c r="F33533">
        <v>-5.1125999999999996</v>
      </c>
    </row>
    <row r="33534" spans="1:6" x14ac:dyDescent="0.2">
      <c r="A33534" t="s">
        <v>51605</v>
      </c>
      <c r="B33534" t="s">
        <v>51606</v>
      </c>
      <c r="C33534">
        <v>-4.8195740000000001E-2</v>
      </c>
      <c r="D33534">
        <v>0.40552490000000002</v>
      </c>
      <c r="E33534">
        <v>-0.84864039999999996</v>
      </c>
      <c r="F33534">
        <v>-4.8898000000000001</v>
      </c>
    </row>
    <row r="33535" spans="1:6" x14ac:dyDescent="0.2">
      <c r="A33535" t="s">
        <v>54127</v>
      </c>
      <c r="B33535" t="s">
        <v>54128</v>
      </c>
      <c r="C33535">
        <v>-4.6073250000000003E-2</v>
      </c>
      <c r="D33535">
        <v>0.43073309999999998</v>
      </c>
      <c r="E33535">
        <v>-0.80320820000000004</v>
      </c>
      <c r="F33535">
        <v>-4.9146000000000001</v>
      </c>
    </row>
    <row r="33536" spans="1:6" x14ac:dyDescent="0.2">
      <c r="A33536" t="s">
        <v>58310</v>
      </c>
      <c r="B33536" t="s">
        <v>54128</v>
      </c>
      <c r="C33536">
        <v>-6.5360230000000005E-2</v>
      </c>
      <c r="D33536">
        <v>0.47279969999999999</v>
      </c>
      <c r="E33536">
        <v>-0.73091729999999999</v>
      </c>
      <c r="F33536">
        <v>-4.9515000000000002</v>
      </c>
    </row>
    <row r="33537" spans="1:6" x14ac:dyDescent="0.2">
      <c r="A33537" t="s">
        <v>68526</v>
      </c>
      <c r="B33537" t="s">
        <v>54128</v>
      </c>
      <c r="C33537">
        <v>-5.2572149999999998E-2</v>
      </c>
      <c r="D33537">
        <v>0.58787540000000005</v>
      </c>
      <c r="E33537">
        <v>-0.55025190000000002</v>
      </c>
      <c r="F33537">
        <v>-5.0293000000000001</v>
      </c>
    </row>
    <row r="33538" spans="1:6" x14ac:dyDescent="0.2">
      <c r="A33538" t="s">
        <v>39593</v>
      </c>
      <c r="B33538" t="s">
        <v>39594</v>
      </c>
      <c r="C33538">
        <v>-0.10148063</v>
      </c>
      <c r="D33538">
        <v>0.29653000000000002</v>
      </c>
      <c r="E33538">
        <v>-1.0701676</v>
      </c>
      <c r="F33538">
        <v>-4.7515000000000001</v>
      </c>
    </row>
    <row r="33539" spans="1:6" x14ac:dyDescent="0.2">
      <c r="A33539" t="s">
        <v>53340</v>
      </c>
      <c r="B33539" t="s">
        <v>53341</v>
      </c>
      <c r="C33539">
        <v>-0.11964327</v>
      </c>
      <c r="D33539">
        <v>0.42301460000000002</v>
      </c>
      <c r="E33539">
        <v>-0.81693700000000002</v>
      </c>
      <c r="F33539">
        <v>-4.9073000000000002</v>
      </c>
    </row>
    <row r="33540" spans="1:6" x14ac:dyDescent="0.2">
      <c r="A33540" t="s">
        <v>89655</v>
      </c>
      <c r="B33540" t="s">
        <v>53341</v>
      </c>
      <c r="C33540">
        <v>8.6516300000000004E-3</v>
      </c>
      <c r="D33540">
        <v>0.86022580000000004</v>
      </c>
      <c r="E33540">
        <v>0.17823249999999999</v>
      </c>
      <c r="F33540">
        <v>-5.1216999999999997</v>
      </c>
    </row>
    <row r="33541" spans="1:6" x14ac:dyDescent="0.2">
      <c r="A33541" t="s">
        <v>86645</v>
      </c>
      <c r="B33541" t="s">
        <v>86646</v>
      </c>
      <c r="C33541">
        <v>-5.4396E-2</v>
      </c>
      <c r="D33541">
        <v>0.81686669999999995</v>
      </c>
      <c r="E33541">
        <v>-0.23446239999999999</v>
      </c>
      <c r="F33541">
        <v>-5.1138000000000003</v>
      </c>
    </row>
    <row r="33542" spans="1:6" x14ac:dyDescent="0.2">
      <c r="A33542" t="s">
        <v>73358</v>
      </c>
      <c r="B33542" t="s">
        <v>73359</v>
      </c>
      <c r="C33542">
        <v>-0.1216699</v>
      </c>
      <c r="D33542">
        <v>0.64289850000000004</v>
      </c>
      <c r="E33542">
        <v>-0.47033629999999998</v>
      </c>
      <c r="F33542">
        <v>-5.0568999999999997</v>
      </c>
    </row>
    <row r="33543" spans="1:6" x14ac:dyDescent="0.2">
      <c r="A33543" t="s">
        <v>25721</v>
      </c>
      <c r="B33543" t="s">
        <v>25722</v>
      </c>
      <c r="C33543">
        <v>-7.8076670000000001E-2</v>
      </c>
      <c r="D33543">
        <v>0.18315339999999999</v>
      </c>
      <c r="E33543">
        <v>-1.3759178999999999</v>
      </c>
      <c r="F33543">
        <v>-4.5164</v>
      </c>
    </row>
    <row r="33544" spans="1:6" x14ac:dyDescent="0.2">
      <c r="A33544" t="s">
        <v>64081</v>
      </c>
      <c r="B33544" t="s">
        <v>64082</v>
      </c>
      <c r="C33544">
        <v>0.15327181000000001</v>
      </c>
      <c r="D33544">
        <v>0.53632199999999997</v>
      </c>
      <c r="E33544">
        <v>0.62856409999999996</v>
      </c>
      <c r="F33544">
        <v>-4.9981</v>
      </c>
    </row>
    <row r="33545" spans="1:6" x14ac:dyDescent="0.2">
      <c r="A33545" t="s">
        <v>8669</v>
      </c>
      <c r="B33545" t="s">
        <v>8670</v>
      </c>
      <c r="C33545">
        <v>0.16588674</v>
      </c>
      <c r="D33545">
        <v>6.3253000000000004E-2</v>
      </c>
      <c r="E33545">
        <v>1.9597192999999999</v>
      </c>
      <c r="F33545">
        <v>-3.9500999999999999</v>
      </c>
    </row>
    <row r="33546" spans="1:6" x14ac:dyDescent="0.2">
      <c r="A33546" t="s">
        <v>36823</v>
      </c>
      <c r="B33546" t="s">
        <v>8670</v>
      </c>
      <c r="C33546">
        <v>0.15623772</v>
      </c>
      <c r="D33546">
        <v>0.27169280000000001</v>
      </c>
      <c r="E33546">
        <v>1.1284411999999999</v>
      </c>
      <c r="F33546">
        <v>-4.7103999999999999</v>
      </c>
    </row>
    <row r="33547" spans="1:6" x14ac:dyDescent="0.2">
      <c r="A33547" t="s">
        <v>59916</v>
      </c>
      <c r="B33547" t="s">
        <v>8670</v>
      </c>
      <c r="C33547">
        <v>0.10669391</v>
      </c>
      <c r="D33547">
        <v>0.49014449999999998</v>
      </c>
      <c r="E33547">
        <v>0.70223009999999997</v>
      </c>
      <c r="F33547">
        <v>-4.9652000000000003</v>
      </c>
    </row>
    <row r="33548" spans="1:6" x14ac:dyDescent="0.2">
      <c r="A33548" t="s">
        <v>90560</v>
      </c>
      <c r="B33548" t="s">
        <v>90561</v>
      </c>
      <c r="C33548">
        <v>9.58555E-3</v>
      </c>
      <c r="D33548">
        <v>0.8740578</v>
      </c>
      <c r="E33548">
        <v>0.16042670000000001</v>
      </c>
      <c r="F33548">
        <v>-5.1238000000000001</v>
      </c>
    </row>
    <row r="33549" spans="1:6" x14ac:dyDescent="0.2">
      <c r="A33549" t="s">
        <v>92526</v>
      </c>
      <c r="B33549" t="s">
        <v>90561</v>
      </c>
      <c r="C33549">
        <v>1.021675E-2</v>
      </c>
      <c r="D33549">
        <v>0.90246519999999997</v>
      </c>
      <c r="E33549">
        <v>0.1240174</v>
      </c>
      <c r="F33549">
        <v>-5.1273999999999997</v>
      </c>
    </row>
    <row r="33550" spans="1:6" x14ac:dyDescent="0.2">
      <c r="A33550" t="s">
        <v>54680</v>
      </c>
      <c r="B33550" t="s">
        <v>54681</v>
      </c>
      <c r="C33550">
        <v>-0.16585675999999999</v>
      </c>
      <c r="D33550">
        <v>0.43667319999999998</v>
      </c>
      <c r="E33550">
        <v>-0.79274659999999997</v>
      </c>
      <c r="F33550">
        <v>-4.9202000000000004</v>
      </c>
    </row>
    <row r="33551" spans="1:6" x14ac:dyDescent="0.2">
      <c r="A33551" t="s">
        <v>88671</v>
      </c>
      <c r="B33551" t="s">
        <v>54681</v>
      </c>
      <c r="C33551">
        <v>-6.3433169999999997E-2</v>
      </c>
      <c r="D33551">
        <v>0.84602339999999998</v>
      </c>
      <c r="E33551">
        <v>-0.1965771</v>
      </c>
      <c r="F33551">
        <v>-5.1193999999999997</v>
      </c>
    </row>
    <row r="33552" spans="1:6" x14ac:dyDescent="0.2">
      <c r="A33552" t="s">
        <v>28527</v>
      </c>
      <c r="B33552" t="s">
        <v>28528</v>
      </c>
      <c r="C33552">
        <v>-7.6400850000000006E-2</v>
      </c>
      <c r="D33552">
        <v>0.2042388</v>
      </c>
      <c r="E33552">
        <v>-1.3097588</v>
      </c>
      <c r="F33552">
        <v>-4.5712999999999999</v>
      </c>
    </row>
    <row r="33553" spans="1:6" x14ac:dyDescent="0.2">
      <c r="A33553" t="s">
        <v>42770</v>
      </c>
      <c r="B33553" t="s">
        <v>28528</v>
      </c>
      <c r="C33553">
        <v>-7.0446949999999994E-2</v>
      </c>
      <c r="D33553">
        <v>0.32503070000000001</v>
      </c>
      <c r="E33553">
        <v>-1.0074592</v>
      </c>
      <c r="F33553">
        <v>-4.7934999999999999</v>
      </c>
    </row>
    <row r="33554" spans="1:6" x14ac:dyDescent="0.2">
      <c r="A33554" t="s">
        <v>44675</v>
      </c>
      <c r="B33554" t="s">
        <v>44676</v>
      </c>
      <c r="C33554">
        <v>-7.1894100000000002E-2</v>
      </c>
      <c r="D33554">
        <v>0.34186800000000001</v>
      </c>
      <c r="E33554">
        <v>-0.9722054</v>
      </c>
      <c r="F33554">
        <v>-4.8160999999999996</v>
      </c>
    </row>
    <row r="33555" spans="1:6" x14ac:dyDescent="0.2">
      <c r="A33555" t="s">
        <v>57863</v>
      </c>
      <c r="B33555" t="s">
        <v>44676</v>
      </c>
      <c r="C33555">
        <v>5.4729970000000003E-2</v>
      </c>
      <c r="D33555">
        <v>0.46815069999999998</v>
      </c>
      <c r="E33555">
        <v>0.73871109999999995</v>
      </c>
      <c r="F33555">
        <v>-4.9477000000000002</v>
      </c>
    </row>
    <row r="33556" spans="1:6" x14ac:dyDescent="0.2">
      <c r="A33556" t="s">
        <v>69247</v>
      </c>
      <c r="B33556" t="s">
        <v>44676</v>
      </c>
      <c r="C33556">
        <v>3.23542E-2</v>
      </c>
      <c r="D33556">
        <v>0.59620759999999995</v>
      </c>
      <c r="E33556">
        <v>0.53792759999999995</v>
      </c>
      <c r="F33556">
        <v>-5.0338000000000003</v>
      </c>
    </row>
    <row r="33557" spans="1:6" x14ac:dyDescent="0.2">
      <c r="A33557" t="s">
        <v>71579</v>
      </c>
      <c r="B33557" t="s">
        <v>44676</v>
      </c>
      <c r="C33557">
        <v>-3.2964739999999999E-2</v>
      </c>
      <c r="D33557">
        <v>0.62212500000000004</v>
      </c>
      <c r="E33557">
        <v>-0.50011559999999999</v>
      </c>
      <c r="F33557">
        <v>-5.0471000000000004</v>
      </c>
    </row>
    <row r="33558" spans="1:6" x14ac:dyDescent="0.2">
      <c r="A33558" t="s">
        <v>90930</v>
      </c>
      <c r="B33558" t="s">
        <v>44676</v>
      </c>
      <c r="C33558">
        <v>9.0918000000000006E-3</v>
      </c>
      <c r="D33558">
        <v>0.87996819999999998</v>
      </c>
      <c r="E33558">
        <v>0.15283479999999999</v>
      </c>
      <c r="F33558">
        <v>-5.1246</v>
      </c>
    </row>
    <row r="33559" spans="1:6" x14ac:dyDescent="0.2">
      <c r="A33559" t="s">
        <v>31706</v>
      </c>
      <c r="B33559" t="s">
        <v>31707</v>
      </c>
      <c r="C33559">
        <v>8.6415569999999997E-2</v>
      </c>
      <c r="D33559">
        <v>0.22883539999999999</v>
      </c>
      <c r="E33559">
        <v>1.2389992000000001</v>
      </c>
      <c r="F33559">
        <v>-4.6276000000000002</v>
      </c>
    </row>
    <row r="33560" spans="1:6" x14ac:dyDescent="0.2">
      <c r="A33560" t="s">
        <v>97405</v>
      </c>
      <c r="B33560" t="s">
        <v>97406</v>
      </c>
      <c r="C33560">
        <v>-1.7666299999999999E-3</v>
      </c>
      <c r="D33560">
        <v>0.97607279999999996</v>
      </c>
      <c r="E33560">
        <v>-3.03474E-2</v>
      </c>
      <c r="F33560">
        <v>-5.1323999999999996</v>
      </c>
    </row>
    <row r="33561" spans="1:6" x14ac:dyDescent="0.2">
      <c r="A33561" t="s">
        <v>49912</v>
      </c>
      <c r="B33561" t="s">
        <v>49913</v>
      </c>
      <c r="C33561">
        <v>-4.3622479999999998E-2</v>
      </c>
      <c r="D33561">
        <v>0.38991740000000003</v>
      </c>
      <c r="E33561">
        <v>-0.8776794</v>
      </c>
      <c r="F33561">
        <v>-4.8733000000000004</v>
      </c>
    </row>
    <row r="33562" spans="1:6" x14ac:dyDescent="0.2">
      <c r="A33562" t="s">
        <v>57143</v>
      </c>
      <c r="B33562" t="s">
        <v>57144</v>
      </c>
      <c r="C33562">
        <v>-4.6803409999999997E-2</v>
      </c>
      <c r="D33562">
        <v>0.46146359999999997</v>
      </c>
      <c r="E33562">
        <v>-0.75000259999999996</v>
      </c>
      <c r="F33562">
        <v>-4.9420999999999999</v>
      </c>
    </row>
    <row r="33563" spans="1:6" x14ac:dyDescent="0.2">
      <c r="A33563" t="s">
        <v>65117</v>
      </c>
      <c r="B33563" t="s">
        <v>57144</v>
      </c>
      <c r="C33563">
        <v>6.458564E-2</v>
      </c>
      <c r="D33563">
        <v>0.54820199999999997</v>
      </c>
      <c r="E33563">
        <v>0.61018110000000003</v>
      </c>
      <c r="F33563">
        <v>-5.0057999999999998</v>
      </c>
    </row>
    <row r="33564" spans="1:6" x14ac:dyDescent="0.2">
      <c r="A33564" t="s">
        <v>65999</v>
      </c>
      <c r="B33564" t="s">
        <v>57144</v>
      </c>
      <c r="C33564">
        <v>-5.2867030000000002E-2</v>
      </c>
      <c r="D33564">
        <v>0.55819940000000001</v>
      </c>
      <c r="E33564">
        <v>-0.59487409999999996</v>
      </c>
      <c r="F33564">
        <v>-5.0119999999999996</v>
      </c>
    </row>
    <row r="33565" spans="1:6" x14ac:dyDescent="0.2">
      <c r="A33565" t="s">
        <v>86444</v>
      </c>
      <c r="B33565" t="s">
        <v>57144</v>
      </c>
      <c r="C33565">
        <v>-1.9071640000000001E-2</v>
      </c>
      <c r="D33565">
        <v>0.81406480000000003</v>
      </c>
      <c r="E33565">
        <v>-0.23812079999999999</v>
      </c>
      <c r="F33565">
        <v>-5.1132</v>
      </c>
    </row>
    <row r="33566" spans="1:6" x14ac:dyDescent="0.2">
      <c r="A33566" t="s">
        <v>44215</v>
      </c>
      <c r="B33566" t="s">
        <v>44216</v>
      </c>
      <c r="C33566">
        <v>6.7357009999999995E-2</v>
      </c>
      <c r="D33566">
        <v>0.33789789999999997</v>
      </c>
      <c r="E33566">
        <v>0.98040799999999995</v>
      </c>
      <c r="F33566">
        <v>-4.8109000000000002</v>
      </c>
    </row>
    <row r="33567" spans="1:6" x14ac:dyDescent="0.2">
      <c r="A33567" t="s">
        <v>83713</v>
      </c>
      <c r="B33567" t="s">
        <v>83714</v>
      </c>
      <c r="C33567">
        <v>1.4849080000000001E-2</v>
      </c>
      <c r="D33567">
        <v>0.77768029999999999</v>
      </c>
      <c r="E33567">
        <v>0.28595090000000001</v>
      </c>
      <c r="F33567">
        <v>-5.1045999999999996</v>
      </c>
    </row>
    <row r="33568" spans="1:6" x14ac:dyDescent="0.2">
      <c r="A33568" t="s">
        <v>53371</v>
      </c>
      <c r="B33568" t="s">
        <v>53372</v>
      </c>
      <c r="C33568">
        <v>-6.4190410000000003E-2</v>
      </c>
      <c r="D33568">
        <v>0.42335790000000001</v>
      </c>
      <c r="E33568">
        <v>-0.81632300000000002</v>
      </c>
      <c r="F33568">
        <v>-4.9076000000000004</v>
      </c>
    </row>
    <row r="33569" spans="1:6" x14ac:dyDescent="0.2">
      <c r="A33569" t="s">
        <v>11261</v>
      </c>
      <c r="B33569" t="s">
        <v>11262</v>
      </c>
      <c r="C33569">
        <v>-8.6965340000000002E-2</v>
      </c>
      <c r="D33569">
        <v>7.9650700000000005E-2</v>
      </c>
      <c r="E33569">
        <v>-1.8406952999999999</v>
      </c>
      <c r="F33569">
        <v>-4.0762</v>
      </c>
    </row>
    <row r="33570" spans="1:6" x14ac:dyDescent="0.2">
      <c r="A33570" t="s">
        <v>11290</v>
      </c>
      <c r="B33570" t="s">
        <v>11262</v>
      </c>
      <c r="C33570">
        <v>-0.12603756999999999</v>
      </c>
      <c r="D33570">
        <v>7.9841999999999996E-2</v>
      </c>
      <c r="E33570">
        <v>-1.8394385</v>
      </c>
      <c r="F33570">
        <v>-4.0774999999999997</v>
      </c>
    </row>
    <row r="33571" spans="1:6" x14ac:dyDescent="0.2">
      <c r="A33571" t="s">
        <v>51872</v>
      </c>
      <c r="B33571" t="s">
        <v>11262</v>
      </c>
      <c r="C33571">
        <v>7.006896E-2</v>
      </c>
      <c r="D33571">
        <v>0.40837000000000001</v>
      </c>
      <c r="E33571">
        <v>0.84342459999999997</v>
      </c>
      <c r="F33571">
        <v>-4.8926999999999996</v>
      </c>
    </row>
    <row r="33572" spans="1:6" x14ac:dyDescent="0.2">
      <c r="A33572" t="s">
        <v>58727</v>
      </c>
      <c r="B33572" t="s">
        <v>11262</v>
      </c>
      <c r="C33572">
        <v>5.6006029999999998E-2</v>
      </c>
      <c r="D33572">
        <v>0.4770894</v>
      </c>
      <c r="E33572">
        <v>0.72376589999999996</v>
      </c>
      <c r="F33572">
        <v>-4.9550000000000001</v>
      </c>
    </row>
    <row r="33573" spans="1:6" x14ac:dyDescent="0.2">
      <c r="A33573" t="s">
        <v>64591</v>
      </c>
      <c r="B33573" t="s">
        <v>11262</v>
      </c>
      <c r="C33573">
        <v>4.205242E-2</v>
      </c>
      <c r="D33573">
        <v>0.54178409999999999</v>
      </c>
      <c r="E33573">
        <v>0.62008529999999995</v>
      </c>
      <c r="F33573">
        <v>-5.0016999999999996</v>
      </c>
    </row>
    <row r="33574" spans="1:6" x14ac:dyDescent="0.2">
      <c r="A33574" t="s">
        <v>6159</v>
      </c>
      <c r="B33574" t="s">
        <v>6160</v>
      </c>
      <c r="C33574">
        <v>-0.13693499000000001</v>
      </c>
      <c r="D33574">
        <v>4.7017000000000003E-2</v>
      </c>
      <c r="E33574">
        <v>-2.1083664</v>
      </c>
      <c r="F33574">
        <v>-3.7865000000000002</v>
      </c>
    </row>
    <row r="33575" spans="1:6" x14ac:dyDescent="0.2">
      <c r="A33575" t="s">
        <v>11576</v>
      </c>
      <c r="B33575" t="s">
        <v>6160</v>
      </c>
      <c r="C33575">
        <v>0.12431629</v>
      </c>
      <c r="D33575">
        <v>8.1873299999999996E-2</v>
      </c>
      <c r="E33575">
        <v>1.8262539</v>
      </c>
      <c r="F33575">
        <v>-4.0911999999999997</v>
      </c>
    </row>
    <row r="33576" spans="1:6" x14ac:dyDescent="0.2">
      <c r="A33576" t="s">
        <v>74478</v>
      </c>
      <c r="B33576" t="s">
        <v>74479</v>
      </c>
      <c r="C33576">
        <v>3.0142229999999999E-2</v>
      </c>
      <c r="D33576">
        <v>0.6572346</v>
      </c>
      <c r="E33576">
        <v>0.45003589999999999</v>
      </c>
      <c r="F33576">
        <v>-5.0632999999999999</v>
      </c>
    </row>
    <row r="33577" spans="1:6" x14ac:dyDescent="0.2">
      <c r="A33577" t="s">
        <v>75149</v>
      </c>
      <c r="B33577" t="s">
        <v>74479</v>
      </c>
      <c r="C33577">
        <v>7.4169319999999997E-2</v>
      </c>
      <c r="D33577">
        <v>0.66582200000000002</v>
      </c>
      <c r="E33577">
        <v>0.43796790000000002</v>
      </c>
      <c r="F33577">
        <v>-5.0669000000000004</v>
      </c>
    </row>
    <row r="33578" spans="1:6" x14ac:dyDescent="0.2">
      <c r="A33578" t="s">
        <v>31103</v>
      </c>
      <c r="B33578" t="s">
        <v>31104</v>
      </c>
      <c r="C33578">
        <v>0.12144687</v>
      </c>
      <c r="D33578">
        <v>0.2241361</v>
      </c>
      <c r="E33578">
        <v>1.2520492999999999</v>
      </c>
      <c r="F33578">
        <v>-4.6173999999999999</v>
      </c>
    </row>
    <row r="33579" spans="1:6" x14ac:dyDescent="0.2">
      <c r="A33579" t="s">
        <v>35714</v>
      </c>
      <c r="B33579" t="s">
        <v>31104</v>
      </c>
      <c r="C33579">
        <v>0.17698404000000001</v>
      </c>
      <c r="D33579">
        <v>0.26204240000000001</v>
      </c>
      <c r="E33579">
        <v>1.1521351</v>
      </c>
      <c r="F33579">
        <v>-4.6932</v>
      </c>
    </row>
    <row r="33580" spans="1:6" x14ac:dyDescent="0.2">
      <c r="A33580" t="s">
        <v>48481</v>
      </c>
      <c r="B33580" t="s">
        <v>31104</v>
      </c>
      <c r="C33580">
        <v>5.915082E-2</v>
      </c>
      <c r="D33580">
        <v>0.37688179999999999</v>
      </c>
      <c r="E33580">
        <v>0.90251899999999996</v>
      </c>
      <c r="F33580">
        <v>-4.8587999999999996</v>
      </c>
    </row>
    <row r="33581" spans="1:6" x14ac:dyDescent="0.2">
      <c r="A33581" t="s">
        <v>55779</v>
      </c>
      <c r="B33581" t="s">
        <v>31104</v>
      </c>
      <c r="C33581">
        <v>0.10160489</v>
      </c>
      <c r="D33581">
        <v>0.44770019999999999</v>
      </c>
      <c r="E33581">
        <v>0.77355609999999997</v>
      </c>
      <c r="F33581">
        <v>-4.9301000000000004</v>
      </c>
    </row>
    <row r="33582" spans="1:6" x14ac:dyDescent="0.2">
      <c r="A33582" t="s">
        <v>64133</v>
      </c>
      <c r="B33582" t="s">
        <v>31104</v>
      </c>
      <c r="C33582">
        <v>8.2668839999999993E-2</v>
      </c>
      <c r="D33582">
        <v>0.53717979999999999</v>
      </c>
      <c r="E33582">
        <v>0.6272295</v>
      </c>
      <c r="F33582">
        <v>-4.9987000000000004</v>
      </c>
    </row>
    <row r="33583" spans="1:6" x14ac:dyDescent="0.2">
      <c r="A33583" t="s">
        <v>87202</v>
      </c>
      <c r="B33583" t="s">
        <v>31104</v>
      </c>
      <c r="C33583">
        <v>-1.422734E-2</v>
      </c>
      <c r="D33583">
        <v>0.8245536</v>
      </c>
      <c r="E33583">
        <v>-0.22444239999999999</v>
      </c>
      <c r="F33583">
        <v>-5.1153000000000004</v>
      </c>
    </row>
    <row r="33584" spans="1:6" x14ac:dyDescent="0.2">
      <c r="A33584" t="s">
        <v>88852</v>
      </c>
      <c r="B33584" t="s">
        <v>31104</v>
      </c>
      <c r="C33584">
        <v>1.6897100000000002E-2</v>
      </c>
      <c r="D33584">
        <v>0.84879420000000005</v>
      </c>
      <c r="E33584">
        <v>0.192993</v>
      </c>
      <c r="F33584">
        <v>-5.1199000000000003</v>
      </c>
    </row>
    <row r="33585" spans="1:6" x14ac:dyDescent="0.2">
      <c r="A33585" t="s">
        <v>90146</v>
      </c>
      <c r="B33585" t="s">
        <v>31104</v>
      </c>
      <c r="C33585">
        <v>-1.41079E-2</v>
      </c>
      <c r="D33585">
        <v>0.86806890000000003</v>
      </c>
      <c r="E33585">
        <v>-0.16812930000000001</v>
      </c>
      <c r="F33585">
        <v>-5.1228999999999996</v>
      </c>
    </row>
    <row r="33586" spans="1:6" x14ac:dyDescent="0.2">
      <c r="A33586" t="s">
        <v>92304</v>
      </c>
      <c r="B33586" t="s">
        <v>31104</v>
      </c>
      <c r="C33586">
        <v>1.198053E-2</v>
      </c>
      <c r="D33586">
        <v>0.89894450000000004</v>
      </c>
      <c r="E33586">
        <v>0.12851950000000001</v>
      </c>
      <c r="F33586">
        <v>-5.1269999999999998</v>
      </c>
    </row>
    <row r="33587" spans="1:6" x14ac:dyDescent="0.2">
      <c r="A33587" t="s">
        <v>84778</v>
      </c>
      <c r="B33587" t="s">
        <v>84779</v>
      </c>
      <c r="C33587">
        <v>-2.4964989999999999E-2</v>
      </c>
      <c r="D33587">
        <v>0.79223670000000002</v>
      </c>
      <c r="E33587">
        <v>-0.26673980000000003</v>
      </c>
      <c r="F33587">
        <v>-5.1082000000000001</v>
      </c>
    </row>
    <row r="33588" spans="1:6" x14ac:dyDescent="0.2">
      <c r="A33588" t="s">
        <v>96040</v>
      </c>
      <c r="B33588" t="s">
        <v>84779</v>
      </c>
      <c r="C33588">
        <v>4.9141300000000001E-3</v>
      </c>
      <c r="D33588">
        <v>0.95492929999999998</v>
      </c>
      <c r="E33588">
        <v>5.7187399999999999E-2</v>
      </c>
      <c r="F33588">
        <v>-5.1315999999999997</v>
      </c>
    </row>
    <row r="33589" spans="1:6" x14ac:dyDescent="0.2">
      <c r="A33589" t="s">
        <v>41770</v>
      </c>
      <c r="B33589" t="s">
        <v>41771</v>
      </c>
      <c r="C33589">
        <v>-0.1065458</v>
      </c>
      <c r="D33589">
        <v>0.31602219999999998</v>
      </c>
      <c r="E33589">
        <v>-1.0268451999999999</v>
      </c>
      <c r="F33589">
        <v>-4.7807000000000004</v>
      </c>
    </row>
    <row r="33590" spans="1:6" x14ac:dyDescent="0.2">
      <c r="A33590" t="s">
        <v>58824</v>
      </c>
      <c r="B33590" t="s">
        <v>41771</v>
      </c>
      <c r="C33590">
        <v>-8.5418250000000001E-2</v>
      </c>
      <c r="D33590">
        <v>0.47817739999999997</v>
      </c>
      <c r="E33590">
        <v>-0.72195810000000005</v>
      </c>
      <c r="F33590">
        <v>-4.9558</v>
      </c>
    </row>
    <row r="33591" spans="1:6" x14ac:dyDescent="0.2">
      <c r="A33591" t="s">
        <v>86252</v>
      </c>
      <c r="B33591" t="s">
        <v>41771</v>
      </c>
      <c r="C33591">
        <v>2.005092E-2</v>
      </c>
      <c r="D33591">
        <v>0.81142720000000002</v>
      </c>
      <c r="E33591">
        <v>0.2415677</v>
      </c>
      <c r="F33591">
        <v>-5.1125999999999996</v>
      </c>
    </row>
    <row r="33592" spans="1:6" x14ac:dyDescent="0.2">
      <c r="A33592" t="s">
        <v>56645</v>
      </c>
      <c r="B33592" t="s">
        <v>56646</v>
      </c>
      <c r="C33592">
        <v>8.910042E-2</v>
      </c>
      <c r="D33592">
        <v>0.45631060000000001</v>
      </c>
      <c r="E33592">
        <v>0.75877059999999996</v>
      </c>
      <c r="F33592">
        <v>-4.9377000000000004</v>
      </c>
    </row>
    <row r="33593" spans="1:6" x14ac:dyDescent="0.2">
      <c r="A33593" t="s">
        <v>47974</v>
      </c>
      <c r="B33593" t="s">
        <v>47975</v>
      </c>
      <c r="C33593">
        <v>-5.4217059999999997E-2</v>
      </c>
      <c r="D33593">
        <v>0.3724112</v>
      </c>
      <c r="E33593">
        <v>-0.91116810000000004</v>
      </c>
      <c r="F33593">
        <v>-4.8536999999999999</v>
      </c>
    </row>
    <row r="33594" spans="1:6" x14ac:dyDescent="0.2">
      <c r="A33594" t="s">
        <v>85581</v>
      </c>
      <c r="B33594" t="s">
        <v>47975</v>
      </c>
      <c r="C33594">
        <v>-1.867738E-2</v>
      </c>
      <c r="D33594">
        <v>0.80299699999999996</v>
      </c>
      <c r="E33594">
        <v>-0.25260480000000002</v>
      </c>
      <c r="F33594">
        <v>-5.1106999999999996</v>
      </c>
    </row>
    <row r="33595" spans="1:6" x14ac:dyDescent="0.2">
      <c r="A33595" t="s">
        <v>35649</v>
      </c>
      <c r="B33595" t="s">
        <v>35650</v>
      </c>
      <c r="C33595">
        <v>-5.7698850000000003E-2</v>
      </c>
      <c r="D33595">
        <v>0.2615538</v>
      </c>
      <c r="E33595">
        <v>-1.1533517</v>
      </c>
      <c r="F33595">
        <v>-4.6924000000000001</v>
      </c>
    </row>
    <row r="33596" spans="1:6" x14ac:dyDescent="0.2">
      <c r="A33596" t="s">
        <v>31261</v>
      </c>
      <c r="B33596" t="s">
        <v>31262</v>
      </c>
      <c r="C33596">
        <v>0.25925925</v>
      </c>
      <c r="D33596">
        <v>0.22556780000000001</v>
      </c>
      <c r="E33596">
        <v>1.2480514</v>
      </c>
      <c r="F33596">
        <v>-4.6205999999999996</v>
      </c>
    </row>
    <row r="33597" spans="1:6" x14ac:dyDescent="0.2">
      <c r="A33597" t="s">
        <v>65819</v>
      </c>
      <c r="B33597" t="s">
        <v>31262</v>
      </c>
      <c r="C33597">
        <v>6.1398309999999998E-2</v>
      </c>
      <c r="D33597">
        <v>0.55621830000000005</v>
      </c>
      <c r="E33597">
        <v>0.59789579999999998</v>
      </c>
      <c r="F33597">
        <v>-5.0107999999999997</v>
      </c>
    </row>
    <row r="33598" spans="1:6" x14ac:dyDescent="0.2">
      <c r="A33598" t="s">
        <v>86640</v>
      </c>
      <c r="B33598" t="s">
        <v>31262</v>
      </c>
      <c r="C33598">
        <v>1.7789490000000002E-2</v>
      </c>
      <c r="D33598">
        <v>0.816747</v>
      </c>
      <c r="E33598">
        <v>0.23461860000000001</v>
      </c>
      <c r="F33598">
        <v>-5.1136999999999997</v>
      </c>
    </row>
    <row r="33599" spans="1:6" x14ac:dyDescent="0.2">
      <c r="A33599" t="s">
        <v>78083</v>
      </c>
      <c r="B33599" t="s">
        <v>78084</v>
      </c>
      <c r="C33599">
        <v>-3.4494089999999998E-2</v>
      </c>
      <c r="D33599">
        <v>0.70458580000000004</v>
      </c>
      <c r="E33599">
        <v>-0.38427660000000002</v>
      </c>
      <c r="F33599">
        <v>-5.0819999999999999</v>
      </c>
    </row>
    <row r="33600" spans="1:6" x14ac:dyDescent="0.2">
      <c r="A33600" t="s">
        <v>82131</v>
      </c>
      <c r="B33600" t="s">
        <v>78084</v>
      </c>
      <c r="C33600">
        <v>-1.875862E-2</v>
      </c>
      <c r="D33600">
        <v>0.75677620000000001</v>
      </c>
      <c r="E33600">
        <v>-0.31373509999999999</v>
      </c>
      <c r="F33600">
        <v>-5.0987999999999998</v>
      </c>
    </row>
    <row r="33601" spans="1:6" x14ac:dyDescent="0.2">
      <c r="A33601" t="s">
        <v>83913</v>
      </c>
      <c r="B33601" t="s">
        <v>83914</v>
      </c>
      <c r="C33601">
        <v>-2.3371960000000001E-2</v>
      </c>
      <c r="D33601">
        <v>0.78011459999999999</v>
      </c>
      <c r="E33601">
        <v>-0.2827306</v>
      </c>
      <c r="F33601">
        <v>-5.1052</v>
      </c>
    </row>
    <row r="33602" spans="1:6" x14ac:dyDescent="0.2">
      <c r="A33602" t="s">
        <v>45715</v>
      </c>
      <c r="B33602" t="s">
        <v>45716</v>
      </c>
      <c r="C33602">
        <v>5.5984289999999999E-2</v>
      </c>
      <c r="D33602">
        <v>0.35167379999999998</v>
      </c>
      <c r="E33602">
        <v>0.9522214</v>
      </c>
      <c r="F33602">
        <v>-4.8287000000000004</v>
      </c>
    </row>
    <row r="33603" spans="1:6" x14ac:dyDescent="0.2">
      <c r="A33603" t="s">
        <v>56053</v>
      </c>
      <c r="B33603" t="s">
        <v>45716</v>
      </c>
      <c r="C33603">
        <v>4.1264339999999997E-2</v>
      </c>
      <c r="D33603">
        <v>0.45023380000000002</v>
      </c>
      <c r="E33603">
        <v>0.76918770000000003</v>
      </c>
      <c r="F33603">
        <v>-4.9324000000000003</v>
      </c>
    </row>
    <row r="33604" spans="1:6" x14ac:dyDescent="0.2">
      <c r="A33604" t="s">
        <v>68819</v>
      </c>
      <c r="B33604" t="s">
        <v>45716</v>
      </c>
      <c r="C33604">
        <v>-3.4115529999999998E-2</v>
      </c>
      <c r="D33604">
        <v>0.59149119999999999</v>
      </c>
      <c r="E33604">
        <v>-0.54489310000000002</v>
      </c>
      <c r="F33604">
        <v>-5.0312000000000001</v>
      </c>
    </row>
    <row r="33605" spans="1:6" x14ac:dyDescent="0.2">
      <c r="A33605" t="s">
        <v>94853</v>
      </c>
      <c r="B33605" t="s">
        <v>45716</v>
      </c>
      <c r="C33605">
        <v>-4.8636900000000004E-3</v>
      </c>
      <c r="D33605">
        <v>0.93789169999999999</v>
      </c>
      <c r="E33605">
        <v>-7.8845899999999997E-2</v>
      </c>
      <c r="F33605">
        <v>-5.1304999999999996</v>
      </c>
    </row>
    <row r="33606" spans="1:6" x14ac:dyDescent="0.2">
      <c r="A33606" t="s">
        <v>19353</v>
      </c>
      <c r="B33606" t="s">
        <v>19354</v>
      </c>
      <c r="C33606">
        <v>-9.1416789999999998E-2</v>
      </c>
      <c r="D33606">
        <v>0.13621169999999999</v>
      </c>
      <c r="E33606">
        <v>-1.5486314999999999</v>
      </c>
      <c r="F33606">
        <v>-4.3634000000000004</v>
      </c>
    </row>
    <row r="33607" spans="1:6" x14ac:dyDescent="0.2">
      <c r="A33607" t="s">
        <v>45456</v>
      </c>
      <c r="B33607" t="s">
        <v>19354</v>
      </c>
      <c r="C33607">
        <v>-6.5934679999999996E-2</v>
      </c>
      <c r="D33607">
        <v>0.34910219999999997</v>
      </c>
      <c r="E33607">
        <v>-0.95742510000000003</v>
      </c>
      <c r="F33607">
        <v>-4.8254000000000001</v>
      </c>
    </row>
    <row r="33608" spans="1:6" x14ac:dyDescent="0.2">
      <c r="A33608" t="s">
        <v>43658</v>
      </c>
      <c r="B33608" t="s">
        <v>43659</v>
      </c>
      <c r="C33608">
        <v>-4.2809350000000003E-2</v>
      </c>
      <c r="D33608">
        <v>0.33300859999999999</v>
      </c>
      <c r="E33608">
        <v>-0.99060159999999997</v>
      </c>
      <c r="F33608">
        <v>-4.8044000000000002</v>
      </c>
    </row>
    <row r="33609" spans="1:6" x14ac:dyDescent="0.2">
      <c r="A33609" t="s">
        <v>48074</v>
      </c>
      <c r="B33609" t="s">
        <v>43659</v>
      </c>
      <c r="C33609">
        <v>4.4967840000000002E-2</v>
      </c>
      <c r="D33609">
        <v>0.37328889999999998</v>
      </c>
      <c r="E33609">
        <v>0.90946459999999996</v>
      </c>
      <c r="F33609">
        <v>-4.8547000000000002</v>
      </c>
    </row>
    <row r="33610" spans="1:6" x14ac:dyDescent="0.2">
      <c r="A33610" t="s">
        <v>79645</v>
      </c>
      <c r="B33610" t="s">
        <v>43659</v>
      </c>
      <c r="C33610">
        <v>2.8342019999999999E-2</v>
      </c>
      <c r="D33610">
        <v>0.72324820000000001</v>
      </c>
      <c r="E33610">
        <v>0.35884199999999999</v>
      </c>
      <c r="F33610">
        <v>-5.0884999999999998</v>
      </c>
    </row>
    <row r="33611" spans="1:6" x14ac:dyDescent="0.2">
      <c r="A33611" t="s">
        <v>20558</v>
      </c>
      <c r="B33611" t="s">
        <v>20559</v>
      </c>
      <c r="C33611">
        <v>-6.3928209999999999E-2</v>
      </c>
      <c r="D33611">
        <v>0.14532999999999999</v>
      </c>
      <c r="E33611">
        <v>-1.5116445999999999</v>
      </c>
      <c r="F33611">
        <v>-4.3973000000000004</v>
      </c>
    </row>
    <row r="33612" spans="1:6" x14ac:dyDescent="0.2">
      <c r="A33612" t="s">
        <v>47627</v>
      </c>
      <c r="B33612" t="s">
        <v>47628</v>
      </c>
      <c r="C33612">
        <v>-4.914984E-2</v>
      </c>
      <c r="D33612">
        <v>0.36887959999999997</v>
      </c>
      <c r="E33612">
        <v>-0.91804920000000001</v>
      </c>
      <c r="F33612">
        <v>-4.8494999999999999</v>
      </c>
    </row>
    <row r="33613" spans="1:6" x14ac:dyDescent="0.2">
      <c r="A33613" t="s">
        <v>63458</v>
      </c>
      <c r="B33613" t="s">
        <v>47628</v>
      </c>
      <c r="C33613">
        <v>-8.5856000000000002E-2</v>
      </c>
      <c r="D33613">
        <v>0.5291903</v>
      </c>
      <c r="E33613">
        <v>-0.63970510000000003</v>
      </c>
      <c r="F33613">
        <v>-4.9934000000000003</v>
      </c>
    </row>
    <row r="33614" spans="1:6" x14ac:dyDescent="0.2">
      <c r="A33614" t="s">
        <v>87623</v>
      </c>
      <c r="B33614" t="s">
        <v>47628</v>
      </c>
      <c r="C33614">
        <v>-1.651416E-2</v>
      </c>
      <c r="D33614">
        <v>0.83046059999999999</v>
      </c>
      <c r="E33614">
        <v>-0.2167586</v>
      </c>
      <c r="F33614">
        <v>-5.1165000000000003</v>
      </c>
    </row>
    <row r="33615" spans="1:6" x14ac:dyDescent="0.2">
      <c r="A33615" t="s">
        <v>74010</v>
      </c>
      <c r="B33615" t="s">
        <v>74011</v>
      </c>
      <c r="C33615">
        <v>-2.3258810000000001E-2</v>
      </c>
      <c r="D33615">
        <v>0.65099980000000002</v>
      </c>
      <c r="E33615">
        <v>-0.45884049999999998</v>
      </c>
      <c r="F33615">
        <v>-5.0606</v>
      </c>
    </row>
    <row r="33616" spans="1:6" x14ac:dyDescent="0.2">
      <c r="A33616" t="s">
        <v>78552</v>
      </c>
      <c r="B33616" t="s">
        <v>74011</v>
      </c>
      <c r="C33616">
        <v>-3.0529569999999999E-2</v>
      </c>
      <c r="D33616">
        <v>0.70985089999999995</v>
      </c>
      <c r="E33616">
        <v>-0.37707550000000001</v>
      </c>
      <c r="F33616">
        <v>-5.0838999999999999</v>
      </c>
    </row>
    <row r="33617" spans="1:6" x14ac:dyDescent="0.2">
      <c r="A33617" t="s">
        <v>59648</v>
      </c>
      <c r="B33617" t="s">
        <v>59649</v>
      </c>
      <c r="C33617">
        <v>6.038901E-2</v>
      </c>
      <c r="D33617">
        <v>0.48706129999999997</v>
      </c>
      <c r="E33617">
        <v>0.70728590000000002</v>
      </c>
      <c r="F33617">
        <v>-4.9627999999999997</v>
      </c>
    </row>
    <row r="33618" spans="1:6" x14ac:dyDescent="0.2">
      <c r="A33618" t="s">
        <v>63167</v>
      </c>
      <c r="B33618" t="s">
        <v>63168</v>
      </c>
      <c r="C33618">
        <v>5.955191E-2</v>
      </c>
      <c r="D33618">
        <v>0.52550649999999999</v>
      </c>
      <c r="E33618">
        <v>0.64549179999999995</v>
      </c>
      <c r="F33618">
        <v>-4.9908999999999999</v>
      </c>
    </row>
    <row r="33619" spans="1:6" x14ac:dyDescent="0.2">
      <c r="A33619" t="s">
        <v>69676</v>
      </c>
      <c r="B33619" t="s">
        <v>63168</v>
      </c>
      <c r="C33619">
        <v>4.6000300000000001E-2</v>
      </c>
      <c r="D33619">
        <v>0.60112019999999999</v>
      </c>
      <c r="E33619">
        <v>0.53070070000000003</v>
      </c>
      <c r="F33619">
        <v>-5.0364000000000004</v>
      </c>
    </row>
    <row r="33620" spans="1:6" x14ac:dyDescent="0.2">
      <c r="A33620" t="s">
        <v>16198</v>
      </c>
      <c r="B33620" t="s">
        <v>16199</v>
      </c>
      <c r="C33620">
        <v>-0.14299017999999999</v>
      </c>
      <c r="D33620">
        <v>0.11414100000000001</v>
      </c>
      <c r="E33620">
        <v>-1.6474963</v>
      </c>
      <c r="F33620">
        <v>-4.2699999999999996</v>
      </c>
    </row>
    <row r="33621" spans="1:6" x14ac:dyDescent="0.2">
      <c r="A33621" t="s">
        <v>29637</v>
      </c>
      <c r="B33621" t="s">
        <v>16199</v>
      </c>
      <c r="C33621">
        <v>-8.7441539999999998E-2</v>
      </c>
      <c r="D33621">
        <v>0.21271609999999999</v>
      </c>
      <c r="E33621">
        <v>-1.2846625</v>
      </c>
      <c r="F33621">
        <v>-4.5915999999999997</v>
      </c>
    </row>
    <row r="33622" spans="1:6" x14ac:dyDescent="0.2">
      <c r="A33622" t="s">
        <v>69542</v>
      </c>
      <c r="B33622" t="s">
        <v>16199</v>
      </c>
      <c r="C33622">
        <v>-4.2614239999999998E-2</v>
      </c>
      <c r="D33622">
        <v>0.59939350000000002</v>
      </c>
      <c r="E33622">
        <v>-0.53323759999999998</v>
      </c>
      <c r="F33622">
        <v>-5.0354999999999999</v>
      </c>
    </row>
    <row r="33623" spans="1:6" x14ac:dyDescent="0.2">
      <c r="A33623" t="s">
        <v>70823</v>
      </c>
      <c r="B33623" t="s">
        <v>16199</v>
      </c>
      <c r="C33623">
        <v>5.7096389999999997E-2</v>
      </c>
      <c r="D33623">
        <v>0.61366699999999996</v>
      </c>
      <c r="E33623">
        <v>0.51237149999999998</v>
      </c>
      <c r="F33623">
        <v>-5.0429000000000004</v>
      </c>
    </row>
    <row r="33624" spans="1:6" x14ac:dyDescent="0.2">
      <c r="A33624" t="s">
        <v>71914</v>
      </c>
      <c r="B33624" t="s">
        <v>16199</v>
      </c>
      <c r="C33624">
        <v>-4.6064580000000001E-2</v>
      </c>
      <c r="D33624">
        <v>0.62663040000000003</v>
      </c>
      <c r="E33624">
        <v>-0.49361890000000003</v>
      </c>
      <c r="F33624">
        <v>-5.0492999999999997</v>
      </c>
    </row>
    <row r="33625" spans="1:6" x14ac:dyDescent="0.2">
      <c r="A33625" t="s">
        <v>80050</v>
      </c>
      <c r="B33625" t="s">
        <v>16199</v>
      </c>
      <c r="C33625">
        <v>-1.9043089999999999E-2</v>
      </c>
      <c r="D33625">
        <v>0.72898039999999997</v>
      </c>
      <c r="E33625">
        <v>-0.35107880000000002</v>
      </c>
      <c r="F33625">
        <v>-5.0903</v>
      </c>
    </row>
    <row r="33626" spans="1:6" x14ac:dyDescent="0.2">
      <c r="A33626" t="s">
        <v>90925</v>
      </c>
      <c r="B33626" t="s">
        <v>16199</v>
      </c>
      <c r="C33626">
        <v>1.949509E-2</v>
      </c>
      <c r="D33626">
        <v>0.87987680000000001</v>
      </c>
      <c r="E33626">
        <v>0.15295210000000001</v>
      </c>
      <c r="F33626">
        <v>-5.1246</v>
      </c>
    </row>
    <row r="33627" spans="1:6" x14ac:dyDescent="0.2">
      <c r="A33627" t="s">
        <v>33623</v>
      </c>
      <c r="B33627" t="s">
        <v>33624</v>
      </c>
      <c r="C33627">
        <v>9.5484479999999997E-2</v>
      </c>
      <c r="D33627">
        <v>0.2441837</v>
      </c>
      <c r="E33627">
        <v>1.1977477000000001</v>
      </c>
      <c r="F33627">
        <v>-4.6593</v>
      </c>
    </row>
    <row r="33628" spans="1:6" x14ac:dyDescent="0.2">
      <c r="A33628" t="s">
        <v>70375</v>
      </c>
      <c r="B33628" t="s">
        <v>33624</v>
      </c>
      <c r="C33628">
        <v>3.2242949999999999E-2</v>
      </c>
      <c r="D33628">
        <v>0.60835209999999995</v>
      </c>
      <c r="E33628">
        <v>0.52011390000000002</v>
      </c>
      <c r="F33628">
        <v>-5.0401999999999996</v>
      </c>
    </row>
    <row r="33629" spans="1:6" x14ac:dyDescent="0.2">
      <c r="A33629" t="s">
        <v>64504</v>
      </c>
      <c r="B33629" t="s">
        <v>64505</v>
      </c>
      <c r="C33629">
        <v>5.8928759999999997E-2</v>
      </c>
      <c r="D33629">
        <v>0.54100300000000001</v>
      </c>
      <c r="E33629">
        <v>0.62129500000000004</v>
      </c>
      <c r="F33629">
        <v>-5.0011999999999999</v>
      </c>
    </row>
    <row r="33630" spans="1:6" x14ac:dyDescent="0.2">
      <c r="A33630" t="s">
        <v>77696</v>
      </c>
      <c r="B33630" t="s">
        <v>64505</v>
      </c>
      <c r="C33630">
        <v>-5.2105800000000001E-2</v>
      </c>
      <c r="D33630">
        <v>0.69892180000000004</v>
      </c>
      <c r="E33630">
        <v>-0.39204650000000002</v>
      </c>
      <c r="F33630">
        <v>-5.0799000000000003</v>
      </c>
    </row>
    <row r="33631" spans="1:6" x14ac:dyDescent="0.2">
      <c r="A33631" t="s">
        <v>20535</v>
      </c>
      <c r="B33631" t="s">
        <v>20536</v>
      </c>
      <c r="C33631">
        <v>0.18603759</v>
      </c>
      <c r="D33631">
        <v>0.14521609999999999</v>
      </c>
      <c r="E33631">
        <v>1.512095</v>
      </c>
      <c r="F33631">
        <v>-4.3968999999999996</v>
      </c>
    </row>
    <row r="33632" spans="1:6" x14ac:dyDescent="0.2">
      <c r="A33632" t="s">
        <v>23037</v>
      </c>
      <c r="B33632" t="s">
        <v>20536</v>
      </c>
      <c r="C33632">
        <v>0.14944246</v>
      </c>
      <c r="D33632">
        <v>0.16336049999999999</v>
      </c>
      <c r="E33632">
        <v>1.4437766000000001</v>
      </c>
      <c r="F33632">
        <v>-4.4579000000000004</v>
      </c>
    </row>
    <row r="33633" spans="1:6" x14ac:dyDescent="0.2">
      <c r="A33633" t="s">
        <v>40931</v>
      </c>
      <c r="B33633" t="s">
        <v>20536</v>
      </c>
      <c r="C33633">
        <v>0.13624743</v>
      </c>
      <c r="D33633">
        <v>0.30889889999999998</v>
      </c>
      <c r="E33633">
        <v>1.0424511999999999</v>
      </c>
      <c r="F33633">
        <v>-4.7702999999999998</v>
      </c>
    </row>
    <row r="33634" spans="1:6" x14ac:dyDescent="0.2">
      <c r="A33634" t="s">
        <v>57824</v>
      </c>
      <c r="B33634" t="s">
        <v>20536</v>
      </c>
      <c r="C33634">
        <v>7.2097919999999996E-2</v>
      </c>
      <c r="D33634">
        <v>0.4677848</v>
      </c>
      <c r="E33634">
        <v>0.73932640000000005</v>
      </c>
      <c r="F33634">
        <v>-4.9474</v>
      </c>
    </row>
    <row r="33635" spans="1:6" x14ac:dyDescent="0.2">
      <c r="A33635" t="s">
        <v>59402</v>
      </c>
      <c r="B33635" t="s">
        <v>20536</v>
      </c>
      <c r="C33635">
        <v>4.1607520000000002E-2</v>
      </c>
      <c r="D33635">
        <v>0.48459449999999998</v>
      </c>
      <c r="E33635">
        <v>0.71134430000000004</v>
      </c>
      <c r="F33635">
        <v>-4.9608999999999996</v>
      </c>
    </row>
    <row r="33636" spans="1:6" x14ac:dyDescent="0.2">
      <c r="A33636" t="s">
        <v>96011</v>
      </c>
      <c r="B33636" t="s">
        <v>20536</v>
      </c>
      <c r="C33636">
        <v>-3.3536600000000001E-3</v>
      </c>
      <c r="D33636">
        <v>0.9545863</v>
      </c>
      <c r="E33636">
        <v>-5.7623300000000002E-2</v>
      </c>
      <c r="F33636">
        <v>-5.1315</v>
      </c>
    </row>
    <row r="33637" spans="1:6" x14ac:dyDescent="0.2">
      <c r="A33637" t="s">
        <v>14873</v>
      </c>
      <c r="B33637" t="s">
        <v>14874</v>
      </c>
      <c r="C33637">
        <v>-0.13934550000000001</v>
      </c>
      <c r="D33637">
        <v>0.1044736</v>
      </c>
      <c r="E33637">
        <v>-1.695956</v>
      </c>
      <c r="F33637">
        <v>-4.2226999999999997</v>
      </c>
    </row>
    <row r="33638" spans="1:6" x14ac:dyDescent="0.2">
      <c r="A33638" t="s">
        <v>16987</v>
      </c>
      <c r="B33638" t="s">
        <v>14874</v>
      </c>
      <c r="C33638">
        <v>0.13039271999999999</v>
      </c>
      <c r="D33638">
        <v>0.1194533</v>
      </c>
      <c r="E33638">
        <v>1.6223268</v>
      </c>
      <c r="F33638">
        <v>-4.2942</v>
      </c>
    </row>
    <row r="33639" spans="1:6" x14ac:dyDescent="0.2">
      <c r="A33639" t="s">
        <v>42993</v>
      </c>
      <c r="B33639" t="s">
        <v>14874</v>
      </c>
      <c r="C33639">
        <v>0.13243142999999999</v>
      </c>
      <c r="D33639">
        <v>0.3271984</v>
      </c>
      <c r="E33639">
        <v>1.0028505999999999</v>
      </c>
      <c r="F33639">
        <v>-4.7965</v>
      </c>
    </row>
    <row r="33640" spans="1:6" x14ac:dyDescent="0.2">
      <c r="A33640" t="s">
        <v>90395</v>
      </c>
      <c r="B33640" t="s">
        <v>14874</v>
      </c>
      <c r="C33640">
        <v>1.29125E-2</v>
      </c>
      <c r="D33640">
        <v>0.87153760000000002</v>
      </c>
      <c r="E33640">
        <v>0.1636668</v>
      </c>
      <c r="F33640">
        <v>-5.1234999999999999</v>
      </c>
    </row>
    <row r="33641" spans="1:6" x14ac:dyDescent="0.2">
      <c r="A33641" t="s">
        <v>93622</v>
      </c>
      <c r="B33641" t="s">
        <v>14874</v>
      </c>
      <c r="C33641">
        <v>8.9973799999999993E-3</v>
      </c>
      <c r="D33641">
        <v>0.91880729999999999</v>
      </c>
      <c r="E33641">
        <v>0.10315290000000001</v>
      </c>
      <c r="F33641">
        <v>-5.1289999999999996</v>
      </c>
    </row>
    <row r="33642" spans="1:6" x14ac:dyDescent="0.2">
      <c r="A33642" t="s">
        <v>73347</v>
      </c>
      <c r="B33642" t="s">
        <v>73348</v>
      </c>
      <c r="C33642">
        <v>-4.1337520000000003E-2</v>
      </c>
      <c r="D33642">
        <v>0.64264790000000005</v>
      </c>
      <c r="E33642">
        <v>-0.47069290000000003</v>
      </c>
      <c r="F33642">
        <v>-5.0568</v>
      </c>
    </row>
    <row r="33643" spans="1:6" x14ac:dyDescent="0.2">
      <c r="A33643" t="s">
        <v>35550</v>
      </c>
      <c r="B33643" t="s">
        <v>35551</v>
      </c>
      <c r="C33643">
        <v>9.4893130000000006E-2</v>
      </c>
      <c r="D33643">
        <v>0.26051609999999997</v>
      </c>
      <c r="E33643">
        <v>1.1559412</v>
      </c>
      <c r="F33643">
        <v>-4.6905000000000001</v>
      </c>
    </row>
    <row r="33644" spans="1:6" x14ac:dyDescent="0.2">
      <c r="A33644" t="s">
        <v>17633</v>
      </c>
      <c r="B33644" t="s">
        <v>17634</v>
      </c>
      <c r="C33644">
        <v>-8.0914369999999999E-2</v>
      </c>
      <c r="D33644">
        <v>0.12409580000000001</v>
      </c>
      <c r="E33644">
        <v>-1.6010891</v>
      </c>
      <c r="F33644">
        <v>-4.3144</v>
      </c>
    </row>
    <row r="33645" spans="1:6" x14ac:dyDescent="0.2">
      <c r="A33645" t="s">
        <v>37270</v>
      </c>
      <c r="B33645" t="s">
        <v>17634</v>
      </c>
      <c r="C33645">
        <v>7.1047150000000003E-2</v>
      </c>
      <c r="D33645">
        <v>0.27540369999999997</v>
      </c>
      <c r="E33645">
        <v>1.1194945999999999</v>
      </c>
      <c r="F33645">
        <v>-4.7168999999999999</v>
      </c>
    </row>
    <row r="33646" spans="1:6" x14ac:dyDescent="0.2">
      <c r="A33646" t="s">
        <v>33473</v>
      </c>
      <c r="B33646" t="s">
        <v>33474</v>
      </c>
      <c r="C33646">
        <v>0.13320428000000001</v>
      </c>
      <c r="D33646">
        <v>0.24301220000000001</v>
      </c>
      <c r="E33646">
        <v>1.2008261</v>
      </c>
      <c r="F33646">
        <v>-4.657</v>
      </c>
    </row>
    <row r="33647" spans="1:6" x14ac:dyDescent="0.2">
      <c r="A33647" t="s">
        <v>54670</v>
      </c>
      <c r="B33647" t="s">
        <v>33474</v>
      </c>
      <c r="C33647">
        <v>0.11675967</v>
      </c>
      <c r="D33647">
        <v>0.43651139999999999</v>
      </c>
      <c r="E33647">
        <v>0.79303029999999997</v>
      </c>
      <c r="F33647">
        <v>-4.92</v>
      </c>
    </row>
    <row r="33648" spans="1:6" x14ac:dyDescent="0.2">
      <c r="A33648" t="s">
        <v>79623</v>
      </c>
      <c r="B33648" t="s">
        <v>33474</v>
      </c>
      <c r="C33648">
        <v>2.4971879999999998E-2</v>
      </c>
      <c r="D33648">
        <v>0.72289809999999999</v>
      </c>
      <c r="E33648">
        <v>0.35931689999999999</v>
      </c>
      <c r="F33648">
        <v>-5.0883000000000003</v>
      </c>
    </row>
    <row r="33649" spans="1:6" x14ac:dyDescent="0.2">
      <c r="A33649" t="s">
        <v>86944</v>
      </c>
      <c r="B33649" t="s">
        <v>33474</v>
      </c>
      <c r="C33649">
        <v>-2.120025E-2</v>
      </c>
      <c r="D33649">
        <v>0.82097770000000003</v>
      </c>
      <c r="E33649">
        <v>-0.22910069999999999</v>
      </c>
      <c r="F33649">
        <v>-5.1146000000000003</v>
      </c>
    </row>
    <row r="33650" spans="1:6" x14ac:dyDescent="0.2">
      <c r="A33650" t="s">
        <v>96975</v>
      </c>
      <c r="B33650" t="s">
        <v>33474</v>
      </c>
      <c r="C33650">
        <v>-2.9595099999999998E-3</v>
      </c>
      <c r="D33650">
        <v>0.96940090000000001</v>
      </c>
      <c r="E33650">
        <v>-3.8813399999999998E-2</v>
      </c>
      <c r="F33650">
        <v>-5.1322000000000001</v>
      </c>
    </row>
    <row r="33651" spans="1:6" x14ac:dyDescent="0.2">
      <c r="A33651" t="s">
        <v>34119</v>
      </c>
      <c r="B33651" t="s">
        <v>34120</v>
      </c>
      <c r="C33651">
        <v>0.17317641</v>
      </c>
      <c r="D33651">
        <v>0.2486294</v>
      </c>
      <c r="E33651">
        <v>1.1861656</v>
      </c>
      <c r="F33651">
        <v>-4.6680000000000001</v>
      </c>
    </row>
    <row r="33652" spans="1:6" x14ac:dyDescent="0.2">
      <c r="A33652" t="s">
        <v>67313</v>
      </c>
      <c r="B33652" t="s">
        <v>34120</v>
      </c>
      <c r="C33652">
        <v>3.5412029999999997E-2</v>
      </c>
      <c r="D33652">
        <v>0.57386859999999995</v>
      </c>
      <c r="E33652">
        <v>0.57116670000000003</v>
      </c>
      <c r="F33652">
        <v>-5.0213000000000001</v>
      </c>
    </row>
    <row r="33653" spans="1:6" x14ac:dyDescent="0.2">
      <c r="A33653" t="s">
        <v>76982</v>
      </c>
      <c r="B33653" t="s">
        <v>34120</v>
      </c>
      <c r="C33653">
        <v>-3.0671589999999999E-2</v>
      </c>
      <c r="D33653">
        <v>0.68923710000000005</v>
      </c>
      <c r="E33653">
        <v>-0.40538950000000001</v>
      </c>
      <c r="F33653">
        <v>-5.0762999999999998</v>
      </c>
    </row>
    <row r="33654" spans="1:6" x14ac:dyDescent="0.2">
      <c r="A33654" t="s">
        <v>13001</v>
      </c>
      <c r="B33654" t="s">
        <v>13002</v>
      </c>
      <c r="C33654">
        <v>0.10678702</v>
      </c>
      <c r="D33654">
        <v>9.1830499999999995E-2</v>
      </c>
      <c r="E33654">
        <v>1.7654576</v>
      </c>
      <c r="F33654">
        <v>-4.1532999999999998</v>
      </c>
    </row>
    <row r="33655" spans="1:6" x14ac:dyDescent="0.2">
      <c r="A33655" t="s">
        <v>28561</v>
      </c>
      <c r="B33655" t="s">
        <v>13002</v>
      </c>
      <c r="C33655">
        <v>-8.3852739999999995E-2</v>
      </c>
      <c r="D33655">
        <v>0.20443629999999999</v>
      </c>
      <c r="E33655">
        <v>-1.3091652</v>
      </c>
      <c r="F33655">
        <v>-4.5717999999999996</v>
      </c>
    </row>
    <row r="33656" spans="1:6" x14ac:dyDescent="0.2">
      <c r="A33656" t="s">
        <v>81289</v>
      </c>
      <c r="B33656" t="s">
        <v>81290</v>
      </c>
      <c r="C33656">
        <v>2.7871420000000001E-2</v>
      </c>
      <c r="D33656">
        <v>0.74568129999999999</v>
      </c>
      <c r="E33656">
        <v>0.32858359999999998</v>
      </c>
      <c r="F33656">
        <v>-5.0956000000000001</v>
      </c>
    </row>
    <row r="33657" spans="1:6" x14ac:dyDescent="0.2">
      <c r="A33657" t="s">
        <v>90850</v>
      </c>
      <c r="B33657" t="s">
        <v>81290</v>
      </c>
      <c r="C33657">
        <v>-1.001966E-2</v>
      </c>
      <c r="D33657">
        <v>0.87894289999999997</v>
      </c>
      <c r="E33657">
        <v>-0.15415100000000001</v>
      </c>
      <c r="F33657">
        <v>-5.1245000000000003</v>
      </c>
    </row>
    <row r="33658" spans="1:6" x14ac:dyDescent="0.2">
      <c r="A33658" t="s">
        <v>79931</v>
      </c>
      <c r="B33658" t="s">
        <v>79932</v>
      </c>
      <c r="C33658">
        <v>2.442244E-2</v>
      </c>
      <c r="D33658">
        <v>0.72722410000000004</v>
      </c>
      <c r="E33658">
        <v>0.35345510000000002</v>
      </c>
      <c r="F33658">
        <v>-5.0898000000000003</v>
      </c>
    </row>
    <row r="33659" spans="1:6" x14ac:dyDescent="0.2">
      <c r="A33659" t="s">
        <v>88116</v>
      </c>
      <c r="B33659" t="s">
        <v>88117</v>
      </c>
      <c r="C33659">
        <v>-1.513069E-2</v>
      </c>
      <c r="D33659">
        <v>0.83747830000000001</v>
      </c>
      <c r="E33659">
        <v>-0.20764730000000001</v>
      </c>
      <c r="F33659">
        <v>-5.1177999999999999</v>
      </c>
    </row>
    <row r="33660" spans="1:6" x14ac:dyDescent="0.2">
      <c r="A33660" t="s">
        <v>89944</v>
      </c>
      <c r="B33660" t="s">
        <v>88117</v>
      </c>
      <c r="C33660">
        <v>-1.0882930000000001E-2</v>
      </c>
      <c r="D33660">
        <v>0.86455919999999997</v>
      </c>
      <c r="E33660">
        <v>-0.1726481</v>
      </c>
      <c r="F33660">
        <v>-5.1223999999999998</v>
      </c>
    </row>
    <row r="33661" spans="1:6" x14ac:dyDescent="0.2">
      <c r="A33661" t="s">
        <v>95179</v>
      </c>
      <c r="B33661" t="s">
        <v>88117</v>
      </c>
      <c r="C33661">
        <v>-5.0698499999999999E-3</v>
      </c>
      <c r="D33661">
        <v>0.94217839999999997</v>
      </c>
      <c r="E33661">
        <v>-7.33935E-2</v>
      </c>
      <c r="F33661">
        <v>-5.1307999999999998</v>
      </c>
    </row>
    <row r="33662" spans="1:6" x14ac:dyDescent="0.2">
      <c r="A33662" t="s">
        <v>46421</v>
      </c>
      <c r="B33662" t="s">
        <v>46422</v>
      </c>
      <c r="C33662">
        <v>0.13089956</v>
      </c>
      <c r="D33662">
        <v>0.35826390000000002</v>
      </c>
      <c r="E33662">
        <v>0.93900269999999997</v>
      </c>
      <c r="F33662">
        <v>-4.8368000000000002</v>
      </c>
    </row>
    <row r="33663" spans="1:6" x14ac:dyDescent="0.2">
      <c r="A33663" t="s">
        <v>65250</v>
      </c>
      <c r="B33663" t="s">
        <v>65251</v>
      </c>
      <c r="C33663">
        <v>-3.9701199999999999E-2</v>
      </c>
      <c r="D33663">
        <v>0.54960279999999995</v>
      </c>
      <c r="E33663">
        <v>-0.6080274</v>
      </c>
      <c r="F33663">
        <v>-5.0067000000000004</v>
      </c>
    </row>
    <row r="33664" spans="1:6" x14ac:dyDescent="0.2">
      <c r="A33664" t="s">
        <v>31561</v>
      </c>
      <c r="B33664" t="s">
        <v>31562</v>
      </c>
      <c r="C33664">
        <v>9.0526029999999993E-2</v>
      </c>
      <c r="D33664">
        <v>0.2276832</v>
      </c>
      <c r="E33664">
        <v>1.2421796000000001</v>
      </c>
      <c r="F33664">
        <v>-4.6252000000000004</v>
      </c>
    </row>
    <row r="33665" spans="1:6" x14ac:dyDescent="0.2">
      <c r="A33665" t="s">
        <v>63018</v>
      </c>
      <c r="B33665" t="s">
        <v>31562</v>
      </c>
      <c r="C33665">
        <v>5.5999729999999998E-2</v>
      </c>
      <c r="D33665">
        <v>0.52402090000000001</v>
      </c>
      <c r="E33665">
        <v>0.64783179999999996</v>
      </c>
      <c r="F33665">
        <v>-4.9897999999999998</v>
      </c>
    </row>
    <row r="33666" spans="1:6" x14ac:dyDescent="0.2">
      <c r="A33666" t="s">
        <v>81734</v>
      </c>
      <c r="B33666" t="s">
        <v>31562</v>
      </c>
      <c r="C33666">
        <v>2.9950299999999999E-2</v>
      </c>
      <c r="D33666">
        <v>0.75140949999999995</v>
      </c>
      <c r="E33666">
        <v>0.32090829999999998</v>
      </c>
      <c r="F33666">
        <v>-5.0972999999999997</v>
      </c>
    </row>
    <row r="33667" spans="1:6" x14ac:dyDescent="0.2">
      <c r="A33667" t="s">
        <v>62491</v>
      </c>
      <c r="B33667" t="s">
        <v>62492</v>
      </c>
      <c r="C33667">
        <v>3.803314E-2</v>
      </c>
      <c r="D33667">
        <v>0.51730039999999999</v>
      </c>
      <c r="E33667">
        <v>0.65846329999999997</v>
      </c>
      <c r="F33667">
        <v>-4.9851999999999999</v>
      </c>
    </row>
    <row r="33668" spans="1:6" x14ac:dyDescent="0.2">
      <c r="A33668" t="s">
        <v>78251</v>
      </c>
      <c r="B33668" t="s">
        <v>62492</v>
      </c>
      <c r="C33668">
        <v>2.1725379999999999E-2</v>
      </c>
      <c r="D33668">
        <v>0.70665219999999995</v>
      </c>
      <c r="E33668">
        <v>0.38144790000000001</v>
      </c>
      <c r="F33668">
        <v>-5.0827</v>
      </c>
    </row>
    <row r="33669" spans="1:6" x14ac:dyDescent="0.2">
      <c r="A33669" t="s">
        <v>86090</v>
      </c>
      <c r="B33669" t="s">
        <v>62492</v>
      </c>
      <c r="C33669">
        <v>-1.4340479999999999E-2</v>
      </c>
      <c r="D33669">
        <v>0.80927640000000001</v>
      </c>
      <c r="E33669">
        <v>-0.2443806</v>
      </c>
      <c r="F33669">
        <v>-5.1120999999999999</v>
      </c>
    </row>
    <row r="33670" spans="1:6" x14ac:dyDescent="0.2">
      <c r="A33670" t="s">
        <v>89118</v>
      </c>
      <c r="B33670" t="s">
        <v>62492</v>
      </c>
      <c r="C33670">
        <v>-1.194014E-2</v>
      </c>
      <c r="D33670">
        <v>0.85224489999999997</v>
      </c>
      <c r="E33670">
        <v>-0.1885329</v>
      </c>
      <c r="F33670">
        <v>-5.1204000000000001</v>
      </c>
    </row>
    <row r="33671" spans="1:6" x14ac:dyDescent="0.2">
      <c r="A33671" t="s">
        <v>41358</v>
      </c>
      <c r="B33671" t="s">
        <v>41359</v>
      </c>
      <c r="C33671">
        <v>6.7711579999999993E-2</v>
      </c>
      <c r="D33671">
        <v>0.31243860000000001</v>
      </c>
      <c r="E33671">
        <v>1.0346649999999999</v>
      </c>
      <c r="F33671">
        <v>-4.7755000000000001</v>
      </c>
    </row>
    <row r="33672" spans="1:6" x14ac:dyDescent="0.2">
      <c r="A33672" t="s">
        <v>48060</v>
      </c>
      <c r="B33672" t="s">
        <v>48061</v>
      </c>
      <c r="C33672">
        <v>-6.4054189999999997E-2</v>
      </c>
      <c r="D33672">
        <v>0.37324819999999997</v>
      </c>
      <c r="E33672">
        <v>-0.90954360000000001</v>
      </c>
      <c r="F33672">
        <v>-4.8545999999999996</v>
      </c>
    </row>
    <row r="33673" spans="1:6" x14ac:dyDescent="0.2">
      <c r="A33673" t="s">
        <v>67138</v>
      </c>
      <c r="B33673" t="s">
        <v>67139</v>
      </c>
      <c r="C33673">
        <v>-3.5697510000000002E-2</v>
      </c>
      <c r="D33673">
        <v>0.57163039999999998</v>
      </c>
      <c r="E33673">
        <v>-0.57453259999999995</v>
      </c>
      <c r="F33673">
        <v>-5.0199999999999996</v>
      </c>
    </row>
    <row r="33674" spans="1:6" x14ac:dyDescent="0.2">
      <c r="A33674" t="s">
        <v>76204</v>
      </c>
      <c r="B33674" t="s">
        <v>67139</v>
      </c>
      <c r="C33674">
        <v>-3.4772440000000002E-2</v>
      </c>
      <c r="D33674">
        <v>0.67899399999999999</v>
      </c>
      <c r="E33674">
        <v>-0.41958410000000002</v>
      </c>
      <c r="F33674">
        <v>-5.0723000000000003</v>
      </c>
    </row>
    <row r="33675" spans="1:6" x14ac:dyDescent="0.2">
      <c r="A33675" t="s">
        <v>27834</v>
      </c>
      <c r="B33675" t="s">
        <v>27835</v>
      </c>
      <c r="C33675">
        <v>0.11659213</v>
      </c>
      <c r="D33675">
        <v>0.19874349999999999</v>
      </c>
      <c r="E33675">
        <v>1.3264640000000001</v>
      </c>
      <c r="F33675">
        <v>-4.5576999999999996</v>
      </c>
    </row>
    <row r="33676" spans="1:6" x14ac:dyDescent="0.2">
      <c r="A33676" t="s">
        <v>29574</v>
      </c>
      <c r="B33676" t="s">
        <v>27835</v>
      </c>
      <c r="C33676">
        <v>7.4017559999999996E-2</v>
      </c>
      <c r="D33676">
        <v>0.21210509999999999</v>
      </c>
      <c r="E33676">
        <v>1.2864450999999999</v>
      </c>
      <c r="F33676">
        <v>-4.5902000000000003</v>
      </c>
    </row>
    <row r="33677" spans="1:6" x14ac:dyDescent="0.2">
      <c r="A33677" t="s">
        <v>17283</v>
      </c>
      <c r="B33677" t="s">
        <v>17284</v>
      </c>
      <c r="C33677">
        <v>0.13081466</v>
      </c>
      <c r="D33677">
        <v>0.12136039999999999</v>
      </c>
      <c r="E33677">
        <v>1.6135203</v>
      </c>
      <c r="F33677">
        <v>-4.3026</v>
      </c>
    </row>
    <row r="33678" spans="1:6" x14ac:dyDescent="0.2">
      <c r="A33678" t="s">
        <v>65108</v>
      </c>
      <c r="B33678" t="s">
        <v>17284</v>
      </c>
      <c r="C33678">
        <v>6.0265140000000002E-2</v>
      </c>
      <c r="D33678">
        <v>0.54802759999999995</v>
      </c>
      <c r="E33678">
        <v>0.61044929999999997</v>
      </c>
      <c r="F33678">
        <v>-5.0057</v>
      </c>
    </row>
    <row r="33679" spans="1:6" x14ac:dyDescent="0.2">
      <c r="A33679" t="s">
        <v>87019</v>
      </c>
      <c r="B33679" t="s">
        <v>17284</v>
      </c>
      <c r="C33679">
        <v>2.22825E-2</v>
      </c>
      <c r="D33679">
        <v>0.82200850000000003</v>
      </c>
      <c r="E33679">
        <v>0.2277574</v>
      </c>
      <c r="F33679">
        <v>-5.1147999999999998</v>
      </c>
    </row>
    <row r="33680" spans="1:6" x14ac:dyDescent="0.2">
      <c r="A33680" t="s">
        <v>45890</v>
      </c>
      <c r="B33680" t="s">
        <v>45891</v>
      </c>
      <c r="C33680">
        <v>-5.3199219999999998E-2</v>
      </c>
      <c r="D33680">
        <v>0.35325410000000002</v>
      </c>
      <c r="E33680">
        <v>-0.9490364</v>
      </c>
      <c r="F33680">
        <v>-4.8305999999999996</v>
      </c>
    </row>
    <row r="33681" spans="1:6" x14ac:dyDescent="0.2">
      <c r="A33681" t="s">
        <v>69153</v>
      </c>
      <c r="B33681" t="s">
        <v>45891</v>
      </c>
      <c r="C33681">
        <v>4.6724349999999998E-2</v>
      </c>
      <c r="D33681">
        <v>0.59500339999999996</v>
      </c>
      <c r="E33681">
        <v>0.5397035</v>
      </c>
      <c r="F33681">
        <v>-5.0331000000000001</v>
      </c>
    </row>
    <row r="33682" spans="1:6" x14ac:dyDescent="0.2">
      <c r="A33682" t="s">
        <v>57904</v>
      </c>
      <c r="B33682" t="s">
        <v>57905</v>
      </c>
      <c r="C33682">
        <v>-4.1905850000000001E-2</v>
      </c>
      <c r="D33682">
        <v>0.4685975</v>
      </c>
      <c r="E33682">
        <v>-0.73795999999999995</v>
      </c>
      <c r="F33682">
        <v>-4.9480000000000004</v>
      </c>
    </row>
    <row r="33683" spans="1:6" x14ac:dyDescent="0.2">
      <c r="A33683" t="s">
        <v>28139</v>
      </c>
      <c r="B33683" t="s">
        <v>28140</v>
      </c>
      <c r="C33683">
        <v>-9.613186E-2</v>
      </c>
      <c r="D33683">
        <v>0.2013191</v>
      </c>
      <c r="E33683">
        <v>-1.3185901</v>
      </c>
      <c r="F33683">
        <v>-4.5640999999999998</v>
      </c>
    </row>
    <row r="33684" spans="1:6" x14ac:dyDescent="0.2">
      <c r="A33684" t="s">
        <v>45858</v>
      </c>
      <c r="B33684" t="s">
        <v>28140</v>
      </c>
      <c r="C33684">
        <v>6.8906949999999995E-2</v>
      </c>
      <c r="D33684">
        <v>0.35296820000000001</v>
      </c>
      <c r="E33684">
        <v>0.94961189999999995</v>
      </c>
      <c r="F33684">
        <v>-4.8303000000000003</v>
      </c>
    </row>
    <row r="33685" spans="1:6" x14ac:dyDescent="0.2">
      <c r="A33685" t="s">
        <v>94977</v>
      </c>
      <c r="B33685" t="s">
        <v>28140</v>
      </c>
      <c r="C33685">
        <v>-9.2954000000000005E-3</v>
      </c>
      <c r="D33685">
        <v>0.93969670000000005</v>
      </c>
      <c r="E33685">
        <v>-7.6549699999999998E-2</v>
      </c>
      <c r="F33685">
        <v>-5.1307</v>
      </c>
    </row>
    <row r="33686" spans="1:6" x14ac:dyDescent="0.2">
      <c r="A33686" t="s">
        <v>1849</v>
      </c>
      <c r="B33686" t="s">
        <v>1850</v>
      </c>
      <c r="C33686">
        <v>0.44244528</v>
      </c>
      <c r="D33686">
        <v>1.65545E-2</v>
      </c>
      <c r="E33686">
        <v>2.6014325</v>
      </c>
      <c r="F33686">
        <v>-3.2042999999999999</v>
      </c>
    </row>
    <row r="33687" spans="1:6" x14ac:dyDescent="0.2">
      <c r="A33687" t="s">
        <v>32829</v>
      </c>
      <c r="B33687" t="s">
        <v>1850</v>
      </c>
      <c r="C33687">
        <v>-0.10303484</v>
      </c>
      <c r="D33687">
        <v>0.2377484</v>
      </c>
      <c r="E33687">
        <v>-1.2147973999999999</v>
      </c>
      <c r="F33687">
        <v>-4.6463000000000001</v>
      </c>
    </row>
    <row r="33688" spans="1:6" x14ac:dyDescent="0.2">
      <c r="A33688" t="s">
        <v>64969</v>
      </c>
      <c r="B33688" t="s">
        <v>1850</v>
      </c>
      <c r="C33688">
        <v>4.2825719999999998E-2</v>
      </c>
      <c r="D33688">
        <v>0.54630509999999999</v>
      </c>
      <c r="E33688">
        <v>0.61310189999999998</v>
      </c>
      <c r="F33688">
        <v>-5.0045999999999999</v>
      </c>
    </row>
    <row r="33689" spans="1:6" x14ac:dyDescent="0.2">
      <c r="A33689" t="s">
        <v>68569</v>
      </c>
      <c r="B33689" t="s">
        <v>1850</v>
      </c>
      <c r="C33689">
        <v>4.1155219999999999E-2</v>
      </c>
      <c r="D33689">
        <v>0.58853730000000004</v>
      </c>
      <c r="E33689">
        <v>0.54926969999999997</v>
      </c>
      <c r="F33689">
        <v>-5.0296000000000003</v>
      </c>
    </row>
    <row r="33690" spans="1:6" x14ac:dyDescent="0.2">
      <c r="A33690" t="s">
        <v>76874</v>
      </c>
      <c r="B33690" t="s">
        <v>1850</v>
      </c>
      <c r="C33690">
        <v>-2.238093E-2</v>
      </c>
      <c r="D33690">
        <v>0.68761260000000002</v>
      </c>
      <c r="E33690">
        <v>-0.40763500000000003</v>
      </c>
      <c r="F33690">
        <v>-5.0757000000000003</v>
      </c>
    </row>
    <row r="33691" spans="1:6" x14ac:dyDescent="0.2">
      <c r="A33691" t="s">
        <v>37285</v>
      </c>
      <c r="B33691" t="s">
        <v>37286</v>
      </c>
      <c r="C33691">
        <v>8.8756479999999999E-2</v>
      </c>
      <c r="D33691">
        <v>0.27561869999999999</v>
      </c>
      <c r="E33691">
        <v>1.1189792000000001</v>
      </c>
      <c r="F33691">
        <v>-4.7172000000000001</v>
      </c>
    </row>
    <row r="33692" spans="1:6" x14ac:dyDescent="0.2">
      <c r="A33692" t="s">
        <v>79612</v>
      </c>
      <c r="B33692" t="s">
        <v>79613</v>
      </c>
      <c r="C33692">
        <v>2.272188E-2</v>
      </c>
      <c r="D33692">
        <v>0.72282100000000005</v>
      </c>
      <c r="E33692">
        <v>0.35942160000000001</v>
      </c>
      <c r="F33692">
        <v>-5.0883000000000003</v>
      </c>
    </row>
    <row r="33693" spans="1:6" x14ac:dyDescent="0.2">
      <c r="A33693" t="s">
        <v>65946</v>
      </c>
      <c r="B33693" t="s">
        <v>65947</v>
      </c>
      <c r="C33693">
        <v>-4.9301289999999998E-2</v>
      </c>
      <c r="D33693">
        <v>0.55755900000000003</v>
      </c>
      <c r="E33693">
        <v>-0.59585030000000005</v>
      </c>
      <c r="F33693">
        <v>-5.0115999999999996</v>
      </c>
    </row>
    <row r="33694" spans="1:6" x14ac:dyDescent="0.2">
      <c r="A33694" t="s">
        <v>46667</v>
      </c>
      <c r="B33694" t="s">
        <v>46668</v>
      </c>
      <c r="C33694">
        <v>-7.1608930000000001E-2</v>
      </c>
      <c r="D33694">
        <v>0.36043960000000003</v>
      </c>
      <c r="E33694">
        <v>-0.93467460000000002</v>
      </c>
      <c r="F33694">
        <v>-4.8395000000000001</v>
      </c>
    </row>
    <row r="33695" spans="1:6" x14ac:dyDescent="0.2">
      <c r="A33695" t="s">
        <v>62495</v>
      </c>
      <c r="B33695" t="s">
        <v>46668</v>
      </c>
      <c r="C33695">
        <v>-4.2424770000000001E-2</v>
      </c>
      <c r="D33695">
        <v>0.51735509999999996</v>
      </c>
      <c r="E33695">
        <v>-0.65837639999999997</v>
      </c>
      <c r="F33695">
        <v>-4.9851999999999999</v>
      </c>
    </row>
    <row r="33696" spans="1:6" x14ac:dyDescent="0.2">
      <c r="A33696" t="s">
        <v>62816</v>
      </c>
      <c r="B33696" t="s">
        <v>46668</v>
      </c>
      <c r="C33696">
        <v>8.8809579999999999E-2</v>
      </c>
      <c r="D33696">
        <v>0.52157699999999996</v>
      </c>
      <c r="E33696">
        <v>0.65168919999999997</v>
      </c>
      <c r="F33696">
        <v>-4.9882</v>
      </c>
    </row>
    <row r="33697" spans="1:6" x14ac:dyDescent="0.2">
      <c r="A33697" t="s">
        <v>69712</v>
      </c>
      <c r="B33697" t="s">
        <v>46668</v>
      </c>
      <c r="C33697">
        <v>3.0583519999999999E-2</v>
      </c>
      <c r="D33697">
        <v>0.60155230000000004</v>
      </c>
      <c r="E33697">
        <v>0.5300665</v>
      </c>
      <c r="F33697">
        <v>-5.0366</v>
      </c>
    </row>
    <row r="33698" spans="1:6" x14ac:dyDescent="0.2">
      <c r="A33698" t="s">
        <v>74998</v>
      </c>
      <c r="B33698" t="s">
        <v>46668</v>
      </c>
      <c r="C33698">
        <v>2.351907E-2</v>
      </c>
      <c r="D33698">
        <v>0.6639659</v>
      </c>
      <c r="E33698">
        <v>0.44057059999999998</v>
      </c>
      <c r="F33698">
        <v>-5.0662000000000003</v>
      </c>
    </row>
    <row r="33699" spans="1:6" x14ac:dyDescent="0.2">
      <c r="A33699" t="s">
        <v>81543</v>
      </c>
      <c r="B33699" t="s">
        <v>46668</v>
      </c>
      <c r="C33699">
        <v>3.081047E-2</v>
      </c>
      <c r="D33699">
        <v>0.74901189999999995</v>
      </c>
      <c r="E33699">
        <v>0.32411839999999997</v>
      </c>
      <c r="F33699">
        <v>-5.0965999999999996</v>
      </c>
    </row>
    <row r="33700" spans="1:6" x14ac:dyDescent="0.2">
      <c r="A33700" t="s">
        <v>1723</v>
      </c>
      <c r="B33700" t="s">
        <v>1724</v>
      </c>
      <c r="C33700">
        <v>0.21192354999999999</v>
      </c>
      <c r="D33700">
        <v>1.5823799999999999E-2</v>
      </c>
      <c r="E33700">
        <v>2.6219458000000002</v>
      </c>
      <c r="F33700">
        <v>-3.1791</v>
      </c>
    </row>
    <row r="33701" spans="1:6" x14ac:dyDescent="0.2">
      <c r="A33701" t="s">
        <v>2052</v>
      </c>
      <c r="B33701" t="s">
        <v>1724</v>
      </c>
      <c r="C33701">
        <v>0.30528460000000002</v>
      </c>
      <c r="D33701">
        <v>1.8116799999999999E-2</v>
      </c>
      <c r="E33701">
        <v>2.5602847999999998</v>
      </c>
      <c r="F33701">
        <v>-3.2547000000000001</v>
      </c>
    </row>
    <row r="33702" spans="1:6" x14ac:dyDescent="0.2">
      <c r="A33702" t="s">
        <v>43187</v>
      </c>
      <c r="B33702" t="s">
        <v>1724</v>
      </c>
      <c r="C33702">
        <v>0.24523399000000001</v>
      </c>
      <c r="D33702">
        <v>0.32929819999999999</v>
      </c>
      <c r="E33702">
        <v>0.99840649999999997</v>
      </c>
      <c r="F33702">
        <v>-4.7994000000000003</v>
      </c>
    </row>
    <row r="33703" spans="1:6" x14ac:dyDescent="0.2">
      <c r="A33703" t="s">
        <v>55983</v>
      </c>
      <c r="B33703" t="s">
        <v>1724</v>
      </c>
      <c r="C33703">
        <v>7.1560589999999993E-2</v>
      </c>
      <c r="D33703">
        <v>0.44955729999999999</v>
      </c>
      <c r="E33703">
        <v>0.77035260000000005</v>
      </c>
      <c r="F33703">
        <v>-4.9318</v>
      </c>
    </row>
    <row r="33704" spans="1:6" x14ac:dyDescent="0.2">
      <c r="A33704" t="s">
        <v>57308</v>
      </c>
      <c r="B33704" t="s">
        <v>1724</v>
      </c>
      <c r="C33704">
        <v>4.9686599999999997E-2</v>
      </c>
      <c r="D33704">
        <v>0.46293459999999997</v>
      </c>
      <c r="E33704">
        <v>0.74751040000000002</v>
      </c>
      <c r="F33704">
        <v>-4.9432999999999998</v>
      </c>
    </row>
    <row r="33705" spans="1:6" x14ac:dyDescent="0.2">
      <c r="A33705" t="s">
        <v>45592</v>
      </c>
      <c r="B33705" t="s">
        <v>45593</v>
      </c>
      <c r="C33705">
        <v>0.21206539999999999</v>
      </c>
      <c r="D33705">
        <v>0.3504138</v>
      </c>
      <c r="E33705">
        <v>0.95476780000000006</v>
      </c>
      <c r="F33705">
        <v>-4.8270999999999997</v>
      </c>
    </row>
    <row r="33706" spans="1:6" x14ac:dyDescent="0.2">
      <c r="A33706" t="s">
        <v>71906</v>
      </c>
      <c r="B33706" t="s">
        <v>45593</v>
      </c>
      <c r="C33706">
        <v>-2.3093900000000001E-2</v>
      </c>
      <c r="D33706">
        <v>0.62658460000000005</v>
      </c>
      <c r="E33706">
        <v>-0.49368479999999998</v>
      </c>
      <c r="F33706">
        <v>-5.0492999999999997</v>
      </c>
    </row>
    <row r="33707" spans="1:6" x14ac:dyDescent="0.2">
      <c r="A33707" t="s">
        <v>72443</v>
      </c>
      <c r="B33707" t="s">
        <v>72444</v>
      </c>
      <c r="C33707">
        <v>4.3763280000000002E-2</v>
      </c>
      <c r="D33707">
        <v>0.63241599999999998</v>
      </c>
      <c r="E33707">
        <v>0.48530760000000001</v>
      </c>
      <c r="F33707">
        <v>-5.0521000000000003</v>
      </c>
    </row>
    <row r="33708" spans="1:6" x14ac:dyDescent="0.2">
      <c r="A33708" t="s">
        <v>871</v>
      </c>
      <c r="B33708" t="s">
        <v>872</v>
      </c>
      <c r="C33708">
        <v>0.14321634</v>
      </c>
      <c r="D33708">
        <v>8.8076999999999999E-3</v>
      </c>
      <c r="E33708">
        <v>2.8837259999999998</v>
      </c>
      <c r="F33708">
        <v>-2.8523999999999998</v>
      </c>
    </row>
    <row r="33709" spans="1:6" x14ac:dyDescent="0.2">
      <c r="A33709" t="s">
        <v>46716</v>
      </c>
      <c r="B33709" t="s">
        <v>872</v>
      </c>
      <c r="C33709">
        <v>7.3882669999999998E-2</v>
      </c>
      <c r="D33709">
        <v>0.36085800000000001</v>
      </c>
      <c r="E33709">
        <v>0.93384429999999996</v>
      </c>
      <c r="F33709">
        <v>-4.84</v>
      </c>
    </row>
    <row r="33710" spans="1:6" x14ac:dyDescent="0.2">
      <c r="A33710" t="s">
        <v>78511</v>
      </c>
      <c r="B33710" t="s">
        <v>872</v>
      </c>
      <c r="C33710">
        <v>-3.2064860000000001E-2</v>
      </c>
      <c r="D33710">
        <v>0.7092792</v>
      </c>
      <c r="E33710">
        <v>-0.37785639999999998</v>
      </c>
      <c r="F33710">
        <v>-5.0837000000000003</v>
      </c>
    </row>
    <row r="33711" spans="1:6" x14ac:dyDescent="0.2">
      <c r="A33711" t="s">
        <v>10998</v>
      </c>
      <c r="B33711" t="s">
        <v>10999</v>
      </c>
      <c r="C33711">
        <v>0.14173604000000001</v>
      </c>
      <c r="D33711">
        <v>7.8061900000000004E-2</v>
      </c>
      <c r="E33711">
        <v>1.8512351</v>
      </c>
      <c r="F33711">
        <v>-4.0651999999999999</v>
      </c>
    </row>
    <row r="33712" spans="1:6" x14ac:dyDescent="0.2">
      <c r="A33712" t="s">
        <v>56398</v>
      </c>
      <c r="B33712" t="s">
        <v>10999</v>
      </c>
      <c r="C33712">
        <v>-5.7247149999999997E-2</v>
      </c>
      <c r="D33712">
        <v>0.45383869999999998</v>
      </c>
      <c r="E33712">
        <v>-0.76299779999999995</v>
      </c>
      <c r="F33712">
        <v>-4.9355000000000002</v>
      </c>
    </row>
    <row r="33713" spans="1:6" x14ac:dyDescent="0.2">
      <c r="A33713" t="s">
        <v>16658</v>
      </c>
      <c r="B33713" t="s">
        <v>16659</v>
      </c>
      <c r="C33713">
        <v>-7.5958200000000003E-2</v>
      </c>
      <c r="D33713">
        <v>0.11739339999999999</v>
      </c>
      <c r="E33713">
        <v>-1.6319728</v>
      </c>
      <c r="F33713">
        <v>-4.2849000000000004</v>
      </c>
    </row>
    <row r="33714" spans="1:6" x14ac:dyDescent="0.2">
      <c r="A33714" t="s">
        <v>69437</v>
      </c>
      <c r="B33714" t="s">
        <v>16659</v>
      </c>
      <c r="C33714">
        <v>3.0452400000000001E-2</v>
      </c>
      <c r="D33714">
        <v>0.59826919999999995</v>
      </c>
      <c r="E33714">
        <v>0.53489129999999996</v>
      </c>
      <c r="F33714">
        <v>-5.0349000000000004</v>
      </c>
    </row>
    <row r="33715" spans="1:6" x14ac:dyDescent="0.2">
      <c r="A33715" t="s">
        <v>13281</v>
      </c>
      <c r="B33715" t="s">
        <v>13282</v>
      </c>
      <c r="C33715">
        <v>-0.11788423000000001</v>
      </c>
      <c r="D33715">
        <v>9.3795600000000007E-2</v>
      </c>
      <c r="E33715">
        <v>-1.7541367999999999</v>
      </c>
      <c r="F33715">
        <v>-4.1647999999999996</v>
      </c>
    </row>
    <row r="33716" spans="1:6" x14ac:dyDescent="0.2">
      <c r="A33716" t="s">
        <v>13927</v>
      </c>
      <c r="B33716" t="s">
        <v>13282</v>
      </c>
      <c r="C33716">
        <v>-9.3527440000000003E-2</v>
      </c>
      <c r="D33716">
        <v>9.8564100000000002E-2</v>
      </c>
      <c r="E33716">
        <v>-1.72749</v>
      </c>
      <c r="F33716">
        <v>-4.1914999999999996</v>
      </c>
    </row>
    <row r="33717" spans="1:6" x14ac:dyDescent="0.2">
      <c r="A33717" t="s">
        <v>25814</v>
      </c>
      <c r="B33717" t="s">
        <v>13282</v>
      </c>
      <c r="C33717">
        <v>-8.9824719999999997E-2</v>
      </c>
      <c r="D33717">
        <v>0.18392210000000001</v>
      </c>
      <c r="E33717">
        <v>-1.3734029999999999</v>
      </c>
      <c r="F33717">
        <v>-4.5186000000000002</v>
      </c>
    </row>
    <row r="33718" spans="1:6" x14ac:dyDescent="0.2">
      <c r="A33718" t="s">
        <v>26645</v>
      </c>
      <c r="B33718" t="s">
        <v>13282</v>
      </c>
      <c r="C33718">
        <v>-0.10524267</v>
      </c>
      <c r="D33718">
        <v>0.18979979999999999</v>
      </c>
      <c r="E33718">
        <v>-1.3544437</v>
      </c>
      <c r="F33718">
        <v>-4.5345000000000004</v>
      </c>
    </row>
    <row r="33719" spans="1:6" x14ac:dyDescent="0.2">
      <c r="A33719" t="s">
        <v>30697</v>
      </c>
      <c r="B33719" t="s">
        <v>13282</v>
      </c>
      <c r="C33719">
        <v>-7.8694929999999996E-2</v>
      </c>
      <c r="D33719">
        <v>0.22110260000000001</v>
      </c>
      <c r="E33719">
        <v>-1.2605854999999999</v>
      </c>
      <c r="F33719">
        <v>-4.6106999999999996</v>
      </c>
    </row>
    <row r="33720" spans="1:6" x14ac:dyDescent="0.2">
      <c r="A33720" t="s">
        <v>44792</v>
      </c>
      <c r="B33720" t="s">
        <v>13282</v>
      </c>
      <c r="C33720">
        <v>5.206877E-2</v>
      </c>
      <c r="D33720">
        <v>0.34328510000000001</v>
      </c>
      <c r="E33720">
        <v>0.96929339999999997</v>
      </c>
      <c r="F33720">
        <v>-4.8179999999999996</v>
      </c>
    </row>
    <row r="33721" spans="1:6" x14ac:dyDescent="0.2">
      <c r="A33721" t="s">
        <v>1684</v>
      </c>
      <c r="B33721" t="s">
        <v>1685</v>
      </c>
      <c r="C33721">
        <v>0.28375503000000002</v>
      </c>
      <c r="D33721">
        <v>1.5639699999999999E-2</v>
      </c>
      <c r="E33721">
        <v>2.6272528999999998</v>
      </c>
      <c r="F33721">
        <v>-3.1724999999999999</v>
      </c>
    </row>
    <row r="33722" spans="1:6" x14ac:dyDescent="0.2">
      <c r="A33722" t="s">
        <v>2363</v>
      </c>
      <c r="B33722" t="s">
        <v>1685</v>
      </c>
      <c r="C33722">
        <v>-0.13864249000000001</v>
      </c>
      <c r="D33722">
        <v>2.02688E-2</v>
      </c>
      <c r="E33722">
        <v>-2.5087468999999998</v>
      </c>
      <c r="F33722">
        <v>-3.3174000000000001</v>
      </c>
    </row>
    <row r="33723" spans="1:6" x14ac:dyDescent="0.2">
      <c r="A33723" t="s">
        <v>53785</v>
      </c>
      <c r="B33723" t="s">
        <v>1685</v>
      </c>
      <c r="C33723">
        <v>-4.6610470000000001E-2</v>
      </c>
      <c r="D33723">
        <v>0.42700349999999998</v>
      </c>
      <c r="E33723">
        <v>-0.8098225</v>
      </c>
      <c r="F33723">
        <v>-4.9111000000000002</v>
      </c>
    </row>
    <row r="33724" spans="1:6" x14ac:dyDescent="0.2">
      <c r="A33724" t="s">
        <v>7549</v>
      </c>
      <c r="B33724" t="s">
        <v>7550</v>
      </c>
      <c r="C33724">
        <v>-0.11312340999999999</v>
      </c>
      <c r="D33724">
        <v>5.5743599999999997E-2</v>
      </c>
      <c r="E33724">
        <v>-2.0236274000000001</v>
      </c>
      <c r="F33724">
        <v>-3.8805999999999998</v>
      </c>
    </row>
    <row r="33725" spans="1:6" x14ac:dyDescent="0.2">
      <c r="A33725" t="s">
        <v>86867</v>
      </c>
      <c r="B33725" t="s">
        <v>86868</v>
      </c>
      <c r="C33725">
        <v>-1.4909210000000001E-2</v>
      </c>
      <c r="D33725">
        <v>0.82006699999999999</v>
      </c>
      <c r="E33725">
        <v>-0.23028789999999999</v>
      </c>
      <c r="F33725">
        <v>-5.1143999999999998</v>
      </c>
    </row>
    <row r="33726" spans="1:6" x14ac:dyDescent="0.2">
      <c r="A33726" t="s">
        <v>9514</v>
      </c>
      <c r="B33726" t="s">
        <v>9515</v>
      </c>
      <c r="C33726">
        <v>-0.14846238</v>
      </c>
      <c r="D33726">
        <v>6.8481500000000001E-2</v>
      </c>
      <c r="E33726">
        <v>-1.9190843</v>
      </c>
      <c r="F33726">
        <v>-3.9937</v>
      </c>
    </row>
    <row r="33727" spans="1:6" x14ac:dyDescent="0.2">
      <c r="A33727" t="s">
        <v>84583</v>
      </c>
      <c r="B33727" t="s">
        <v>84584</v>
      </c>
      <c r="C33727">
        <v>2.278051E-2</v>
      </c>
      <c r="D33727">
        <v>0.78917389999999998</v>
      </c>
      <c r="E33727">
        <v>0.27077319999999999</v>
      </c>
      <c r="F33727">
        <v>-5.1074999999999999</v>
      </c>
    </row>
    <row r="33728" spans="1:6" x14ac:dyDescent="0.2">
      <c r="A33728" t="s">
        <v>86450</v>
      </c>
      <c r="B33728" t="s">
        <v>84584</v>
      </c>
      <c r="C33728">
        <v>-1.5784889999999999E-2</v>
      </c>
      <c r="D33728">
        <v>0.81412169999999995</v>
      </c>
      <c r="E33728">
        <v>-0.23804649999999999</v>
      </c>
      <c r="F33728">
        <v>-5.1132</v>
      </c>
    </row>
    <row r="33729" spans="1:6" x14ac:dyDescent="0.2">
      <c r="A33729" t="s">
        <v>86947</v>
      </c>
      <c r="B33729" t="s">
        <v>84584</v>
      </c>
      <c r="C33729">
        <v>1.6022729999999999E-2</v>
      </c>
      <c r="D33729">
        <v>0.82100580000000001</v>
      </c>
      <c r="E33729">
        <v>0.22906409999999999</v>
      </c>
      <c r="F33729">
        <v>-5.1146000000000003</v>
      </c>
    </row>
    <row r="33730" spans="1:6" x14ac:dyDescent="0.2">
      <c r="A33730" t="s">
        <v>12304</v>
      </c>
      <c r="B33730" t="s">
        <v>12305</v>
      </c>
      <c r="C33730">
        <v>-0.14028446999999999</v>
      </c>
      <c r="D33730">
        <v>8.71083E-2</v>
      </c>
      <c r="E33730">
        <v>-1.7935397</v>
      </c>
      <c r="F33730">
        <v>-4.1247999999999996</v>
      </c>
    </row>
    <row r="33731" spans="1:6" x14ac:dyDescent="0.2">
      <c r="A33731" t="s">
        <v>34316</v>
      </c>
      <c r="B33731" t="s">
        <v>12305</v>
      </c>
      <c r="C33731">
        <v>-8.7299970000000005E-2</v>
      </c>
      <c r="D33731">
        <v>0.25043140000000003</v>
      </c>
      <c r="E33731">
        <v>-1.1815153</v>
      </c>
      <c r="F33731">
        <v>-4.6715</v>
      </c>
    </row>
    <row r="33732" spans="1:6" x14ac:dyDescent="0.2">
      <c r="A33732" t="s">
        <v>40314</v>
      </c>
      <c r="B33732" t="s">
        <v>12305</v>
      </c>
      <c r="C33732">
        <v>9.5062960000000002E-2</v>
      </c>
      <c r="D33732">
        <v>0.30311939999999998</v>
      </c>
      <c r="E33732">
        <v>1.0553016</v>
      </c>
      <c r="F33732">
        <v>-4.7615999999999996</v>
      </c>
    </row>
    <row r="33733" spans="1:6" x14ac:dyDescent="0.2">
      <c r="A33733" t="s">
        <v>41729</v>
      </c>
      <c r="B33733" t="s">
        <v>41730</v>
      </c>
      <c r="C33733">
        <v>8.6009710000000003E-2</v>
      </c>
      <c r="D33733">
        <v>0.31568449999999998</v>
      </c>
      <c r="E33733">
        <v>1.0275795000000001</v>
      </c>
      <c r="F33733">
        <v>-4.7801999999999998</v>
      </c>
    </row>
    <row r="33734" spans="1:6" x14ac:dyDescent="0.2">
      <c r="A33734" t="s">
        <v>30562</v>
      </c>
      <c r="B33734" t="s">
        <v>30563</v>
      </c>
      <c r="C33734">
        <v>0.16870414</v>
      </c>
      <c r="D33734">
        <v>0.21981809999999999</v>
      </c>
      <c r="E33734">
        <v>1.264227</v>
      </c>
      <c r="F33734">
        <v>-4.6078000000000001</v>
      </c>
    </row>
    <row r="33735" spans="1:6" x14ac:dyDescent="0.2">
      <c r="A33735" t="s">
        <v>53497</v>
      </c>
      <c r="B33735" t="s">
        <v>53498</v>
      </c>
      <c r="C33735">
        <v>-5.8712510000000002E-2</v>
      </c>
      <c r="D33735">
        <v>0.42433300000000002</v>
      </c>
      <c r="E33735">
        <v>-0.81458090000000005</v>
      </c>
      <c r="F33735">
        <v>-4.9085000000000001</v>
      </c>
    </row>
    <row r="33736" spans="1:6" x14ac:dyDescent="0.2">
      <c r="A33736" t="s">
        <v>19289</v>
      </c>
      <c r="B33736" t="s">
        <v>19290</v>
      </c>
      <c r="C33736">
        <v>-0.1445121</v>
      </c>
      <c r="D33736">
        <v>0.13569970000000001</v>
      </c>
      <c r="E33736">
        <v>-1.5507683999999999</v>
      </c>
      <c r="F33736">
        <v>-4.3615000000000004</v>
      </c>
    </row>
    <row r="33737" spans="1:6" x14ac:dyDescent="0.2">
      <c r="A33737" t="s">
        <v>55189</v>
      </c>
      <c r="B33737" t="s">
        <v>19290</v>
      </c>
      <c r="C33737">
        <v>7.4282180000000003E-2</v>
      </c>
      <c r="D33737">
        <v>0.44151370000000001</v>
      </c>
      <c r="E33737">
        <v>0.78428640000000005</v>
      </c>
      <c r="F33737">
        <v>-4.9245999999999999</v>
      </c>
    </row>
    <row r="33738" spans="1:6" x14ac:dyDescent="0.2">
      <c r="A33738" t="s">
        <v>55335</v>
      </c>
      <c r="B33738" t="s">
        <v>19290</v>
      </c>
      <c r="C33738">
        <v>-7.1423550000000002E-2</v>
      </c>
      <c r="D33738">
        <v>0.4433357</v>
      </c>
      <c r="E33738">
        <v>-0.7811167</v>
      </c>
      <c r="F33738">
        <v>-4.9261999999999997</v>
      </c>
    </row>
    <row r="33739" spans="1:6" x14ac:dyDescent="0.2">
      <c r="A33739" t="s">
        <v>66382</v>
      </c>
      <c r="B33739" t="s">
        <v>19290</v>
      </c>
      <c r="C33739">
        <v>-5.54727E-2</v>
      </c>
      <c r="D33739">
        <v>0.56305499999999997</v>
      </c>
      <c r="E33739">
        <v>-0.58749130000000005</v>
      </c>
      <c r="F33739">
        <v>-5.0148999999999999</v>
      </c>
    </row>
    <row r="33740" spans="1:6" x14ac:dyDescent="0.2">
      <c r="A33740" t="s">
        <v>77710</v>
      </c>
      <c r="B33740" t="s">
        <v>19290</v>
      </c>
      <c r="C33740">
        <v>-2.6373540000000001E-2</v>
      </c>
      <c r="D33740">
        <v>0.69909650000000001</v>
      </c>
      <c r="E33740">
        <v>-0.3918064</v>
      </c>
      <c r="F33740">
        <v>-5.08</v>
      </c>
    </row>
    <row r="33741" spans="1:6" x14ac:dyDescent="0.2">
      <c r="A33741" t="s">
        <v>21274</v>
      </c>
      <c r="B33741" t="s">
        <v>21275</v>
      </c>
      <c r="C33741">
        <v>0.15446475000000001</v>
      </c>
      <c r="D33741">
        <v>0.1505946</v>
      </c>
      <c r="E33741">
        <v>1.49115</v>
      </c>
      <c r="F33741">
        <v>-4.4158999999999997</v>
      </c>
    </row>
    <row r="33742" spans="1:6" x14ac:dyDescent="0.2">
      <c r="A33742" t="s">
        <v>36750</v>
      </c>
      <c r="B33742" t="s">
        <v>21275</v>
      </c>
      <c r="C33742">
        <v>-7.7613130000000002E-2</v>
      </c>
      <c r="D33742">
        <v>0.27123750000000002</v>
      </c>
      <c r="E33742">
        <v>-1.1295449</v>
      </c>
      <c r="F33742">
        <v>-4.7096999999999998</v>
      </c>
    </row>
    <row r="33743" spans="1:6" x14ac:dyDescent="0.2">
      <c r="A33743" t="s">
        <v>5301</v>
      </c>
      <c r="B33743" t="s">
        <v>5302</v>
      </c>
      <c r="C33743">
        <v>-0.16118623000000001</v>
      </c>
      <c r="D33743">
        <v>4.1321400000000001E-2</v>
      </c>
      <c r="E33743">
        <v>-2.1716839999999999</v>
      </c>
      <c r="F33743">
        <v>-3.7147999999999999</v>
      </c>
    </row>
    <row r="33744" spans="1:6" x14ac:dyDescent="0.2">
      <c r="A33744" t="s">
        <v>11790</v>
      </c>
      <c r="B33744" t="s">
        <v>5302</v>
      </c>
      <c r="C33744">
        <v>0.11965396</v>
      </c>
      <c r="D33744">
        <v>8.33208E-2</v>
      </c>
      <c r="E33744">
        <v>1.8170306000000001</v>
      </c>
      <c r="F33744">
        <v>-4.1006999999999998</v>
      </c>
    </row>
    <row r="33745" spans="1:6" x14ac:dyDescent="0.2">
      <c r="A33745" t="s">
        <v>49487</v>
      </c>
      <c r="B33745" t="s">
        <v>5302</v>
      </c>
      <c r="C33745">
        <v>-6.535502E-2</v>
      </c>
      <c r="D33745">
        <v>0.38571090000000002</v>
      </c>
      <c r="E33745">
        <v>-0.8856347</v>
      </c>
      <c r="F33745">
        <v>-4.8686999999999996</v>
      </c>
    </row>
    <row r="33746" spans="1:6" x14ac:dyDescent="0.2">
      <c r="A33746" t="s">
        <v>82365</v>
      </c>
      <c r="B33746" t="s">
        <v>5302</v>
      </c>
      <c r="C33746">
        <v>2.2331609999999998E-2</v>
      </c>
      <c r="D33746">
        <v>0.76041700000000001</v>
      </c>
      <c r="E33746">
        <v>0.3088785</v>
      </c>
      <c r="F33746">
        <v>-5.0998999999999999</v>
      </c>
    </row>
    <row r="33747" spans="1:6" x14ac:dyDescent="0.2">
      <c r="A33747" t="s">
        <v>41651</v>
      </c>
      <c r="B33747" t="s">
        <v>41652</v>
      </c>
      <c r="C33747">
        <v>6.0341560000000002E-2</v>
      </c>
      <c r="D33747">
        <v>0.3149499</v>
      </c>
      <c r="E33747">
        <v>1.0291783999999999</v>
      </c>
      <c r="F33747">
        <v>-4.7792000000000003</v>
      </c>
    </row>
    <row r="33748" spans="1:6" x14ac:dyDescent="0.2">
      <c r="A33748" t="s">
        <v>31053</v>
      </c>
      <c r="B33748" t="s">
        <v>31054</v>
      </c>
      <c r="C33748">
        <v>-7.9436800000000002E-2</v>
      </c>
      <c r="D33748">
        <v>0.22383430000000001</v>
      </c>
      <c r="E33748">
        <v>-1.2528946000000001</v>
      </c>
      <c r="F33748">
        <v>-4.6167999999999996</v>
      </c>
    </row>
    <row r="33749" spans="1:6" x14ac:dyDescent="0.2">
      <c r="A33749" t="s">
        <v>40458</v>
      </c>
      <c r="B33749" t="s">
        <v>31054</v>
      </c>
      <c r="C33749">
        <v>6.2543470000000004E-2</v>
      </c>
      <c r="D33749">
        <v>0.30438690000000002</v>
      </c>
      <c r="E33749">
        <v>1.0524686000000001</v>
      </c>
      <c r="F33749">
        <v>-4.7634999999999996</v>
      </c>
    </row>
    <row r="33750" spans="1:6" x14ac:dyDescent="0.2">
      <c r="A33750" t="s">
        <v>71697</v>
      </c>
      <c r="B33750" t="s">
        <v>31054</v>
      </c>
      <c r="C33750">
        <v>-2.7789390000000001E-2</v>
      </c>
      <c r="D33750">
        <v>0.62343440000000006</v>
      </c>
      <c r="E33750">
        <v>-0.49822519999999998</v>
      </c>
      <c r="F33750">
        <v>-5.0476999999999999</v>
      </c>
    </row>
    <row r="33751" spans="1:6" x14ac:dyDescent="0.2">
      <c r="A33751" t="s">
        <v>38328</v>
      </c>
      <c r="B33751" t="s">
        <v>38329</v>
      </c>
      <c r="C33751">
        <v>-0.12751924000000001</v>
      </c>
      <c r="D33751">
        <v>0.2848927</v>
      </c>
      <c r="E33751">
        <v>-1.0970118</v>
      </c>
      <c r="F33751">
        <v>-4.7328000000000001</v>
      </c>
    </row>
    <row r="33752" spans="1:6" x14ac:dyDescent="0.2">
      <c r="A33752" t="s">
        <v>53028</v>
      </c>
      <c r="B33752" t="s">
        <v>38329</v>
      </c>
      <c r="C33752">
        <v>-7.2798360000000006E-2</v>
      </c>
      <c r="D33752">
        <v>0.41989530000000003</v>
      </c>
      <c r="E33752">
        <v>-0.82252970000000003</v>
      </c>
      <c r="F33752">
        <v>-4.9042000000000003</v>
      </c>
    </row>
    <row r="33753" spans="1:6" x14ac:dyDescent="0.2">
      <c r="A33753" t="s">
        <v>96251</v>
      </c>
      <c r="B33753" t="s">
        <v>38329</v>
      </c>
      <c r="C33753">
        <v>3.2163600000000001E-3</v>
      </c>
      <c r="D33753">
        <v>0.95844620000000003</v>
      </c>
      <c r="E33753">
        <v>5.2720599999999999E-2</v>
      </c>
      <c r="F33753">
        <v>-5.1317000000000004</v>
      </c>
    </row>
    <row r="33754" spans="1:6" x14ac:dyDescent="0.2">
      <c r="A33754" t="s">
        <v>9098</v>
      </c>
      <c r="B33754" t="s">
        <v>9099</v>
      </c>
      <c r="C33754">
        <v>0.22144716</v>
      </c>
      <c r="D33754">
        <v>6.5977499999999994E-2</v>
      </c>
      <c r="E33754">
        <v>1.9381904999999999</v>
      </c>
      <c r="F33754">
        <v>-3.9733000000000001</v>
      </c>
    </row>
    <row r="33755" spans="1:6" x14ac:dyDescent="0.2">
      <c r="A33755" t="s">
        <v>32025</v>
      </c>
      <c r="B33755" t="s">
        <v>9099</v>
      </c>
      <c r="C33755">
        <v>0.18005124</v>
      </c>
      <c r="D33755">
        <v>0.23139419999999999</v>
      </c>
      <c r="E33755">
        <v>1.2319788</v>
      </c>
      <c r="F33755">
        <v>-4.6330999999999998</v>
      </c>
    </row>
    <row r="33756" spans="1:6" x14ac:dyDescent="0.2">
      <c r="A33756" t="s">
        <v>81571</v>
      </c>
      <c r="B33756" t="s">
        <v>81572</v>
      </c>
      <c r="C33756">
        <v>1.370886E-2</v>
      </c>
      <c r="D33756">
        <v>0.74931879999999995</v>
      </c>
      <c r="E33756">
        <v>0.32370729999999998</v>
      </c>
      <c r="F33756">
        <v>-5.0967000000000002</v>
      </c>
    </row>
    <row r="33757" spans="1:6" x14ac:dyDescent="0.2">
      <c r="A33757" t="s">
        <v>49674</v>
      </c>
      <c r="B33757" t="s">
        <v>49675</v>
      </c>
      <c r="C33757">
        <v>-6.7634459999999993E-2</v>
      </c>
      <c r="D33757">
        <v>0.38756869999999999</v>
      </c>
      <c r="E33757">
        <v>-0.88211430000000002</v>
      </c>
      <c r="F33757">
        <v>-4.8708</v>
      </c>
    </row>
    <row r="33758" spans="1:6" x14ac:dyDescent="0.2">
      <c r="A33758" t="s">
        <v>87062</v>
      </c>
      <c r="B33758" t="s">
        <v>87063</v>
      </c>
      <c r="C33758">
        <v>2.6138660000000001E-2</v>
      </c>
      <c r="D33758">
        <v>0.82240950000000002</v>
      </c>
      <c r="E33758">
        <v>0.22723489999999999</v>
      </c>
      <c r="F33758">
        <v>-5.1148999999999996</v>
      </c>
    </row>
    <row r="33759" spans="1:6" x14ac:dyDescent="0.2">
      <c r="A33759" t="s">
        <v>4536</v>
      </c>
      <c r="B33759" t="s">
        <v>4537</v>
      </c>
      <c r="C33759">
        <v>0.14176105</v>
      </c>
      <c r="D33759">
        <v>3.6176699999999999E-2</v>
      </c>
      <c r="E33759">
        <v>2.2360951</v>
      </c>
      <c r="F33759">
        <v>-3.6408999999999998</v>
      </c>
    </row>
    <row r="33760" spans="1:6" x14ac:dyDescent="0.2">
      <c r="A33760" t="s">
        <v>7639</v>
      </c>
      <c r="B33760" t="s">
        <v>4537</v>
      </c>
      <c r="C33760">
        <v>0.35292208000000003</v>
      </c>
      <c r="D33760">
        <v>5.6337900000000003E-2</v>
      </c>
      <c r="E33760">
        <v>2.0182992</v>
      </c>
      <c r="F33760">
        <v>-3.8864000000000001</v>
      </c>
    </row>
    <row r="33761" spans="1:6" x14ac:dyDescent="0.2">
      <c r="A33761" t="s">
        <v>78915</v>
      </c>
      <c r="B33761" t="s">
        <v>4537</v>
      </c>
      <c r="C33761">
        <v>-2.2013999999999999E-2</v>
      </c>
      <c r="D33761">
        <v>0.71465579999999995</v>
      </c>
      <c r="E33761">
        <v>-0.3705214</v>
      </c>
      <c r="F33761">
        <v>-5.0854999999999997</v>
      </c>
    </row>
    <row r="33762" spans="1:6" x14ac:dyDescent="0.2">
      <c r="A33762" t="s">
        <v>30276</v>
      </c>
      <c r="B33762" t="s">
        <v>30277</v>
      </c>
      <c r="C33762">
        <v>0.20064784999999999</v>
      </c>
      <c r="D33762">
        <v>0.21742639999999999</v>
      </c>
      <c r="E33762">
        <v>1.2710513999999999</v>
      </c>
      <c r="F33762">
        <v>-4.6024000000000003</v>
      </c>
    </row>
    <row r="33763" spans="1:6" x14ac:dyDescent="0.2">
      <c r="A33763" t="s">
        <v>53730</v>
      </c>
      <c r="B33763" t="s">
        <v>53731</v>
      </c>
      <c r="C33763">
        <v>-7.7717919999999996E-2</v>
      </c>
      <c r="D33763">
        <v>0.42660680000000001</v>
      </c>
      <c r="E33763">
        <v>-0.81052820000000003</v>
      </c>
      <c r="F33763">
        <v>-4.9107000000000003</v>
      </c>
    </row>
    <row r="33764" spans="1:6" x14ac:dyDescent="0.2">
      <c r="A33764" t="s">
        <v>79838</v>
      </c>
      <c r="B33764" t="s">
        <v>79839</v>
      </c>
      <c r="C33764">
        <v>-3.5072199999999998E-2</v>
      </c>
      <c r="D33764">
        <v>0.72579070000000001</v>
      </c>
      <c r="E33764">
        <v>-0.35539589999999999</v>
      </c>
      <c r="F33764">
        <v>-5.0892999999999997</v>
      </c>
    </row>
    <row r="33765" spans="1:6" x14ac:dyDescent="0.2">
      <c r="A33765" t="s">
        <v>58290</v>
      </c>
      <c r="B33765" t="s">
        <v>58291</v>
      </c>
      <c r="C33765">
        <v>6.2952519999999998E-2</v>
      </c>
      <c r="D33765">
        <v>0.47262209999999999</v>
      </c>
      <c r="E33765">
        <v>0.73121429999999998</v>
      </c>
      <c r="F33765">
        <v>-4.9513999999999996</v>
      </c>
    </row>
    <row r="33766" spans="1:6" x14ac:dyDescent="0.2">
      <c r="A33766" t="s">
        <v>31709</v>
      </c>
      <c r="B33766" t="s">
        <v>31710</v>
      </c>
      <c r="C33766">
        <v>0.11049982</v>
      </c>
      <c r="D33766">
        <v>0.2288396</v>
      </c>
      <c r="E33766">
        <v>1.2389874000000001</v>
      </c>
      <c r="F33766">
        <v>-4.6276000000000002</v>
      </c>
    </row>
    <row r="33767" spans="1:6" x14ac:dyDescent="0.2">
      <c r="A33767" t="s">
        <v>66582</v>
      </c>
      <c r="B33767" t="s">
        <v>31710</v>
      </c>
      <c r="C33767">
        <v>6.9360480000000002E-2</v>
      </c>
      <c r="D33767">
        <v>0.56523659999999998</v>
      </c>
      <c r="E33767">
        <v>0.58418510000000001</v>
      </c>
      <c r="F33767">
        <v>-5.0162000000000004</v>
      </c>
    </row>
    <row r="33768" spans="1:6" x14ac:dyDescent="0.2">
      <c r="A33768" t="s">
        <v>79134</v>
      </c>
      <c r="B33768" t="s">
        <v>31710</v>
      </c>
      <c r="C33768">
        <v>5.5699409999999998E-2</v>
      </c>
      <c r="D33768">
        <v>0.71736460000000002</v>
      </c>
      <c r="E33768">
        <v>0.36683389999999999</v>
      </c>
      <c r="F33768">
        <v>-5.0865</v>
      </c>
    </row>
    <row r="33769" spans="1:6" x14ac:dyDescent="0.2">
      <c r="A33769" t="s">
        <v>89199</v>
      </c>
      <c r="B33769" t="s">
        <v>89200</v>
      </c>
      <c r="C33769">
        <v>-1.183731E-2</v>
      </c>
      <c r="D33769">
        <v>0.85324370000000005</v>
      </c>
      <c r="E33769">
        <v>-0.18724270000000001</v>
      </c>
      <c r="F33769">
        <v>-5.1205999999999996</v>
      </c>
    </row>
    <row r="33770" spans="1:6" x14ac:dyDescent="0.2">
      <c r="A33770" t="s">
        <v>77538</v>
      </c>
      <c r="B33770" t="s">
        <v>77539</v>
      </c>
      <c r="C33770">
        <v>-1.9753079999999999E-2</v>
      </c>
      <c r="D33770">
        <v>0.69691990000000004</v>
      </c>
      <c r="E33770">
        <v>-0.3947986</v>
      </c>
      <c r="F33770">
        <v>-5.0792000000000002</v>
      </c>
    </row>
    <row r="33771" spans="1:6" x14ac:dyDescent="0.2">
      <c r="A33771" t="s">
        <v>81532</v>
      </c>
      <c r="B33771" t="s">
        <v>77539</v>
      </c>
      <c r="C33771">
        <v>-1.843328E-2</v>
      </c>
      <c r="D33771">
        <v>0.74879580000000001</v>
      </c>
      <c r="E33771">
        <v>-0.32440799999999997</v>
      </c>
      <c r="F33771">
        <v>-5.0964999999999998</v>
      </c>
    </row>
    <row r="33772" spans="1:6" x14ac:dyDescent="0.2">
      <c r="A33772" t="s">
        <v>84329</v>
      </c>
      <c r="B33772" t="s">
        <v>77539</v>
      </c>
      <c r="C33772">
        <v>1.54933E-2</v>
      </c>
      <c r="D33772">
        <v>0.7858136</v>
      </c>
      <c r="E33772">
        <v>0.27520359999999999</v>
      </c>
      <c r="F33772">
        <v>-5.1066000000000003</v>
      </c>
    </row>
    <row r="33773" spans="1:6" x14ac:dyDescent="0.2">
      <c r="A33773" t="s">
        <v>11529</v>
      </c>
      <c r="B33773" t="s">
        <v>11530</v>
      </c>
      <c r="C33773">
        <v>-0.15843488999999999</v>
      </c>
      <c r="D33773">
        <v>8.1589099999999998E-2</v>
      </c>
      <c r="E33773">
        <v>-1.8280814000000001</v>
      </c>
      <c r="F33773">
        <v>-4.0892999999999997</v>
      </c>
    </row>
    <row r="33774" spans="1:6" x14ac:dyDescent="0.2">
      <c r="A33774" t="s">
        <v>31372</v>
      </c>
      <c r="B33774" t="s">
        <v>11530</v>
      </c>
      <c r="C33774">
        <v>-6.6608689999999998E-2</v>
      </c>
      <c r="D33774">
        <v>0.22629930000000001</v>
      </c>
      <c r="E33774">
        <v>-1.2460163</v>
      </c>
      <c r="F33774">
        <v>-4.6222000000000003</v>
      </c>
    </row>
    <row r="33775" spans="1:6" x14ac:dyDescent="0.2">
      <c r="A33775" t="s">
        <v>35273</v>
      </c>
      <c r="B33775" t="s">
        <v>35274</v>
      </c>
      <c r="C33775">
        <v>-0.11899091000000001</v>
      </c>
      <c r="D33775">
        <v>0.25836229999999999</v>
      </c>
      <c r="E33775">
        <v>-1.1613405000000001</v>
      </c>
      <c r="F33775">
        <v>-4.6864999999999997</v>
      </c>
    </row>
    <row r="33776" spans="1:6" x14ac:dyDescent="0.2">
      <c r="A33776" t="s">
        <v>61499</v>
      </c>
      <c r="B33776" t="s">
        <v>35274</v>
      </c>
      <c r="C33776">
        <v>3.657477E-2</v>
      </c>
      <c r="D33776">
        <v>0.50690519999999994</v>
      </c>
      <c r="E33776">
        <v>0.67506010000000005</v>
      </c>
      <c r="F33776">
        <v>-4.9778000000000002</v>
      </c>
    </row>
    <row r="33777" spans="1:6" x14ac:dyDescent="0.2">
      <c r="A33777" t="s">
        <v>25707</v>
      </c>
      <c r="B33777" t="s">
        <v>25708</v>
      </c>
      <c r="C33777">
        <v>-6.6384399999999996E-2</v>
      </c>
      <c r="D33777">
        <v>0.18301709999999999</v>
      </c>
      <c r="E33777">
        <v>-1.3763647999999999</v>
      </c>
      <c r="F33777">
        <v>-4.516</v>
      </c>
    </row>
    <row r="33778" spans="1:6" x14ac:dyDescent="0.2">
      <c r="A33778" t="s">
        <v>50282</v>
      </c>
      <c r="B33778" t="s">
        <v>50283</v>
      </c>
      <c r="C33778">
        <v>0.22949575</v>
      </c>
      <c r="D33778">
        <v>0.39343339999999999</v>
      </c>
      <c r="E33778">
        <v>0.87107290000000004</v>
      </c>
      <c r="F33778">
        <v>-4.8771000000000004</v>
      </c>
    </row>
    <row r="33779" spans="1:6" x14ac:dyDescent="0.2">
      <c r="A33779" t="s">
        <v>64710</v>
      </c>
      <c r="B33779" t="s">
        <v>50283</v>
      </c>
      <c r="C33779">
        <v>0.15266768999999999</v>
      </c>
      <c r="D33779">
        <v>0.54310159999999996</v>
      </c>
      <c r="E33779">
        <v>0.61804700000000001</v>
      </c>
      <c r="F33779">
        <v>-5.0025000000000004</v>
      </c>
    </row>
    <row r="33780" spans="1:6" x14ac:dyDescent="0.2">
      <c r="A33780" t="s">
        <v>65158</v>
      </c>
      <c r="B33780" t="s">
        <v>50283</v>
      </c>
      <c r="C33780">
        <v>0.14164217000000001</v>
      </c>
      <c r="D33780">
        <v>0.54865649999999999</v>
      </c>
      <c r="E33780">
        <v>0.60948190000000002</v>
      </c>
      <c r="F33780">
        <v>-5.0061</v>
      </c>
    </row>
    <row r="33781" spans="1:6" x14ac:dyDescent="0.2">
      <c r="A33781" t="s">
        <v>83726</v>
      </c>
      <c r="B33781" t="s">
        <v>50283</v>
      </c>
      <c r="C33781">
        <v>5.8571999999999999E-2</v>
      </c>
      <c r="D33781">
        <v>0.77773270000000005</v>
      </c>
      <c r="E33781">
        <v>0.28588150000000001</v>
      </c>
      <c r="F33781">
        <v>-5.1045999999999996</v>
      </c>
    </row>
    <row r="33782" spans="1:6" x14ac:dyDescent="0.2">
      <c r="A33782" t="s">
        <v>84000</v>
      </c>
      <c r="B33782" t="s">
        <v>50283</v>
      </c>
      <c r="C33782">
        <v>-3.5051690000000003E-2</v>
      </c>
      <c r="D33782">
        <v>0.78134320000000002</v>
      </c>
      <c r="E33782">
        <v>-0.28110659999999998</v>
      </c>
      <c r="F33782">
        <v>-5.1055000000000001</v>
      </c>
    </row>
    <row r="33783" spans="1:6" x14ac:dyDescent="0.2">
      <c r="A33783" t="s">
        <v>16865</v>
      </c>
      <c r="B33783" t="s">
        <v>16866</v>
      </c>
      <c r="C33783">
        <v>0.16875142000000001</v>
      </c>
      <c r="D33783">
        <v>0.118743</v>
      </c>
      <c r="E33783">
        <v>1.6256371000000001</v>
      </c>
      <c r="F33783">
        <v>-4.2910000000000004</v>
      </c>
    </row>
    <row r="33784" spans="1:6" x14ac:dyDescent="0.2">
      <c r="A33784" t="s">
        <v>28630</v>
      </c>
      <c r="B33784" t="s">
        <v>16866</v>
      </c>
      <c r="C33784">
        <v>0.21009142</v>
      </c>
      <c r="D33784">
        <v>0.20489180000000001</v>
      </c>
      <c r="E33784">
        <v>1.3077973000000001</v>
      </c>
      <c r="F33784">
        <v>-4.5728999999999997</v>
      </c>
    </row>
    <row r="33785" spans="1:6" x14ac:dyDescent="0.2">
      <c r="A33785" t="s">
        <v>50043</v>
      </c>
      <c r="B33785" t="s">
        <v>16866</v>
      </c>
      <c r="C33785">
        <v>5.681978E-2</v>
      </c>
      <c r="D33785">
        <v>0.39108080000000001</v>
      </c>
      <c r="E33785">
        <v>0.87548910000000002</v>
      </c>
      <c r="F33785">
        <v>-4.8746</v>
      </c>
    </row>
    <row r="33786" spans="1:6" x14ac:dyDescent="0.2">
      <c r="A33786" t="s">
        <v>29902</v>
      </c>
      <c r="B33786" t="s">
        <v>29903</v>
      </c>
      <c r="C33786">
        <v>0.18410774999999999</v>
      </c>
      <c r="D33786">
        <v>0.21453130000000001</v>
      </c>
      <c r="E33786">
        <v>1.27939</v>
      </c>
      <c r="F33786">
        <v>-4.5957999999999997</v>
      </c>
    </row>
    <row r="33787" spans="1:6" x14ac:dyDescent="0.2">
      <c r="A33787" t="s">
        <v>40250</v>
      </c>
      <c r="B33787" t="s">
        <v>29903</v>
      </c>
      <c r="C33787">
        <v>8.0654089999999998E-2</v>
      </c>
      <c r="D33787">
        <v>0.30267729999999998</v>
      </c>
      <c r="E33787">
        <v>1.0562917999999999</v>
      </c>
      <c r="F33787">
        <v>-4.7609000000000004</v>
      </c>
    </row>
    <row r="33788" spans="1:6" x14ac:dyDescent="0.2">
      <c r="A33788" t="s">
        <v>34049</v>
      </c>
      <c r="B33788" t="s">
        <v>34050</v>
      </c>
      <c r="C33788">
        <v>0.13426378</v>
      </c>
      <c r="D33788">
        <v>0.24812719999999999</v>
      </c>
      <c r="E33788">
        <v>1.1874663000000001</v>
      </c>
      <c r="F33788">
        <v>-4.6669999999999998</v>
      </c>
    </row>
    <row r="33789" spans="1:6" x14ac:dyDescent="0.2">
      <c r="A33789" t="s">
        <v>61141</v>
      </c>
      <c r="B33789" t="s">
        <v>34050</v>
      </c>
      <c r="C33789">
        <v>4.5971409999999997E-2</v>
      </c>
      <c r="D33789">
        <v>0.5032818</v>
      </c>
      <c r="E33789">
        <v>0.68089010000000005</v>
      </c>
      <c r="F33789">
        <v>-4.9751000000000003</v>
      </c>
    </row>
    <row r="33790" spans="1:6" x14ac:dyDescent="0.2">
      <c r="A33790" t="s">
        <v>91311</v>
      </c>
      <c r="B33790" t="s">
        <v>34050</v>
      </c>
      <c r="C33790">
        <v>-9.9617000000000004E-3</v>
      </c>
      <c r="D33790">
        <v>0.88475159999999997</v>
      </c>
      <c r="E33790">
        <v>-0.1466973</v>
      </c>
      <c r="F33790">
        <v>-5.1253000000000002</v>
      </c>
    </row>
    <row r="33791" spans="1:6" x14ac:dyDescent="0.2">
      <c r="A33791" t="s">
        <v>6580</v>
      </c>
      <c r="B33791" t="s">
        <v>6581</v>
      </c>
      <c r="C33791">
        <v>-0.15930470999999999</v>
      </c>
      <c r="D33791">
        <v>4.9528000000000003E-2</v>
      </c>
      <c r="E33791">
        <v>-2.0826278</v>
      </c>
      <c r="F33791">
        <v>-3.8153000000000001</v>
      </c>
    </row>
    <row r="33792" spans="1:6" x14ac:dyDescent="0.2">
      <c r="A33792" t="s">
        <v>38677</v>
      </c>
      <c r="B33792" t="s">
        <v>6581</v>
      </c>
      <c r="C33792">
        <v>-9.2622739999999995E-2</v>
      </c>
      <c r="D33792">
        <v>0.28812090000000001</v>
      </c>
      <c r="E33792">
        <v>-1.0894870000000001</v>
      </c>
      <c r="F33792">
        <v>-4.7381000000000002</v>
      </c>
    </row>
    <row r="33793" spans="1:6" x14ac:dyDescent="0.2">
      <c r="A33793" t="s">
        <v>65545</v>
      </c>
      <c r="B33793" t="s">
        <v>6581</v>
      </c>
      <c r="C33793">
        <v>-2.9449880000000001E-2</v>
      </c>
      <c r="D33793">
        <v>0.553064</v>
      </c>
      <c r="E33793">
        <v>-0.60271859999999999</v>
      </c>
      <c r="F33793">
        <v>-5.0087999999999999</v>
      </c>
    </row>
    <row r="33794" spans="1:6" x14ac:dyDescent="0.2">
      <c r="A33794" t="s">
        <v>92760</v>
      </c>
      <c r="B33794" t="s">
        <v>6581</v>
      </c>
      <c r="C33794">
        <v>-9.7014100000000006E-3</v>
      </c>
      <c r="D33794">
        <v>0.90563830000000001</v>
      </c>
      <c r="E33794">
        <v>-0.119962</v>
      </c>
      <c r="F33794">
        <v>-5.1276999999999999</v>
      </c>
    </row>
    <row r="33795" spans="1:6" x14ac:dyDescent="0.2">
      <c r="A33795" t="s">
        <v>93818</v>
      </c>
      <c r="B33795" t="s">
        <v>6581</v>
      </c>
      <c r="C33795">
        <v>-7.4733999999999998E-3</v>
      </c>
      <c r="D33795">
        <v>0.92226470000000005</v>
      </c>
      <c r="E33795">
        <v>-9.8745200000000005E-2</v>
      </c>
      <c r="F33795">
        <v>-5.1292999999999997</v>
      </c>
    </row>
    <row r="33796" spans="1:6" x14ac:dyDescent="0.2">
      <c r="A33796" t="s">
        <v>21224</v>
      </c>
      <c r="B33796" t="s">
        <v>21225</v>
      </c>
      <c r="C33796">
        <v>0.21590174000000001</v>
      </c>
      <c r="D33796">
        <v>0.15023800000000001</v>
      </c>
      <c r="E33796">
        <v>1.4925195</v>
      </c>
      <c r="F33796">
        <v>-4.4146000000000001</v>
      </c>
    </row>
    <row r="33797" spans="1:6" x14ac:dyDescent="0.2">
      <c r="A33797" t="s">
        <v>45559</v>
      </c>
      <c r="B33797" t="s">
        <v>21225</v>
      </c>
      <c r="C33797">
        <v>-6.1549800000000002E-2</v>
      </c>
      <c r="D33797">
        <v>0.35002559999999999</v>
      </c>
      <c r="E33797">
        <v>-0.9555536</v>
      </c>
      <c r="F33797">
        <v>-4.8266</v>
      </c>
    </row>
    <row r="33798" spans="1:6" x14ac:dyDescent="0.2">
      <c r="A33798" t="s">
        <v>48873</v>
      </c>
      <c r="B33798" t="s">
        <v>21225</v>
      </c>
      <c r="C33798">
        <v>-7.1241299999999994E-2</v>
      </c>
      <c r="D33798">
        <v>0.38062550000000001</v>
      </c>
      <c r="E33798">
        <v>-0.89532820000000002</v>
      </c>
      <c r="F33798">
        <v>-4.8630000000000004</v>
      </c>
    </row>
    <row r="33799" spans="1:6" x14ac:dyDescent="0.2">
      <c r="A33799" t="s">
        <v>62528</v>
      </c>
      <c r="B33799" t="s">
        <v>21225</v>
      </c>
      <c r="C33799">
        <v>-4.2958009999999998E-2</v>
      </c>
      <c r="D33799">
        <v>0.51769489999999996</v>
      </c>
      <c r="E33799">
        <v>-0.65783700000000001</v>
      </c>
      <c r="F33799">
        <v>-4.9855</v>
      </c>
    </row>
    <row r="33800" spans="1:6" x14ac:dyDescent="0.2">
      <c r="A33800" t="s">
        <v>66065</v>
      </c>
      <c r="B33800" t="s">
        <v>21225</v>
      </c>
      <c r="C33800">
        <v>-5.8316079999999999E-2</v>
      </c>
      <c r="D33800">
        <v>0.55892129999999995</v>
      </c>
      <c r="E33800">
        <v>-0.59377429999999998</v>
      </c>
      <c r="F33800">
        <v>-5.0124000000000004</v>
      </c>
    </row>
    <row r="33801" spans="1:6" x14ac:dyDescent="0.2">
      <c r="A33801" t="s">
        <v>82460</v>
      </c>
      <c r="B33801" t="s">
        <v>82461</v>
      </c>
      <c r="C33801">
        <v>4.2687070000000001E-2</v>
      </c>
      <c r="D33801">
        <v>0.76184410000000002</v>
      </c>
      <c r="E33801">
        <v>0.30697679999999999</v>
      </c>
      <c r="F33801">
        <v>-5.1002999999999998</v>
      </c>
    </row>
    <row r="33802" spans="1:6" x14ac:dyDescent="0.2">
      <c r="A33802" t="s">
        <v>38098</v>
      </c>
      <c r="B33802" t="s">
        <v>38099</v>
      </c>
      <c r="C33802">
        <v>-8.2881090000000004E-2</v>
      </c>
      <c r="D33802">
        <v>0.28261999999999998</v>
      </c>
      <c r="E33802">
        <v>-1.1023464000000001</v>
      </c>
      <c r="F33802">
        <v>-4.7290000000000001</v>
      </c>
    </row>
    <row r="33803" spans="1:6" x14ac:dyDescent="0.2">
      <c r="A33803" t="s">
        <v>55443</v>
      </c>
      <c r="B33803" t="s">
        <v>38099</v>
      </c>
      <c r="C33803">
        <v>0.14643786</v>
      </c>
      <c r="D33803">
        <v>0.44430419999999998</v>
      </c>
      <c r="E33803">
        <v>0.77943499999999999</v>
      </c>
      <c r="F33803">
        <v>-4.9271000000000003</v>
      </c>
    </row>
    <row r="33804" spans="1:6" x14ac:dyDescent="0.2">
      <c r="A33804" t="s">
        <v>69025</v>
      </c>
      <c r="B33804" t="s">
        <v>38099</v>
      </c>
      <c r="C33804">
        <v>7.0567649999999996E-2</v>
      </c>
      <c r="D33804">
        <v>0.59360780000000002</v>
      </c>
      <c r="E33804">
        <v>0.54176380000000002</v>
      </c>
      <c r="F33804">
        <v>-5.0324</v>
      </c>
    </row>
    <row r="33805" spans="1:6" ht="17" x14ac:dyDescent="0.2">
      <c r="A33805" t="s">
        <v>53718</v>
      </c>
      <c r="B33805" s="1" t="str">
        <f>VLOOKUP(A33805,From_GPL570_filtered!A:B,2,FALSE)</f>
        <v>FAR1P1 /// FAR1P1</v>
      </c>
      <c r="C33805">
        <v>-5.5962119999999997E-2</v>
      </c>
      <c r="D33805">
        <v>0.42652240000000002</v>
      </c>
      <c r="E33805">
        <v>-0.81067840000000002</v>
      </c>
      <c r="F33805">
        <v>-4.9105999999999996</v>
      </c>
    </row>
    <row r="33806" spans="1:6" x14ac:dyDescent="0.2">
      <c r="A33806" t="s">
        <v>19209</v>
      </c>
      <c r="B33806" t="s">
        <v>19210</v>
      </c>
      <c r="C33806">
        <v>-0.1035258</v>
      </c>
      <c r="D33806">
        <v>0.13513049999999999</v>
      </c>
      <c r="E33806">
        <v>-1.5531514</v>
      </c>
      <c r="F33806">
        <v>-4.3593000000000002</v>
      </c>
    </row>
    <row r="33807" spans="1:6" x14ac:dyDescent="0.2">
      <c r="A33807" t="s">
        <v>80396</v>
      </c>
      <c r="B33807" t="s">
        <v>19210</v>
      </c>
      <c r="C33807">
        <v>-4.6326630000000001E-2</v>
      </c>
      <c r="D33807">
        <v>0.73396709999999998</v>
      </c>
      <c r="E33807">
        <v>-0.34434320000000002</v>
      </c>
      <c r="F33807">
        <v>-5.0918999999999999</v>
      </c>
    </row>
    <row r="33808" spans="1:6" x14ac:dyDescent="0.2">
      <c r="A33808" t="s">
        <v>95352</v>
      </c>
      <c r="B33808" t="s">
        <v>19210</v>
      </c>
      <c r="C33808">
        <v>-1.7917530000000001E-2</v>
      </c>
      <c r="D33808">
        <v>0.94531069999999995</v>
      </c>
      <c r="E33808">
        <v>-6.9410700000000006E-2</v>
      </c>
      <c r="F33808">
        <v>-5.1310000000000002</v>
      </c>
    </row>
    <row r="33809" spans="1:6" x14ac:dyDescent="0.2">
      <c r="A33809" t="s">
        <v>74937</v>
      </c>
      <c r="B33809" t="s">
        <v>74938</v>
      </c>
      <c r="C33809">
        <v>-3.7402629999999999E-2</v>
      </c>
      <c r="D33809">
        <v>0.66328799999999999</v>
      </c>
      <c r="E33809">
        <v>-0.44152200000000003</v>
      </c>
      <c r="F33809">
        <v>-5.0659000000000001</v>
      </c>
    </row>
    <row r="33810" spans="1:6" x14ac:dyDescent="0.2">
      <c r="A33810" t="s">
        <v>32207</v>
      </c>
      <c r="B33810" t="s">
        <v>32208</v>
      </c>
      <c r="C33810">
        <v>-0.13864004999999999</v>
      </c>
      <c r="D33810">
        <v>0.23265759999999999</v>
      </c>
      <c r="E33810">
        <v>-1.2285345000000001</v>
      </c>
      <c r="F33810">
        <v>-4.6356999999999999</v>
      </c>
    </row>
    <row r="33811" spans="1:6" x14ac:dyDescent="0.2">
      <c r="A33811" t="s">
        <v>10694</v>
      </c>
      <c r="B33811" t="s">
        <v>10695</v>
      </c>
      <c r="C33811">
        <v>-0.12081319</v>
      </c>
      <c r="D33811">
        <v>7.6113899999999998E-2</v>
      </c>
      <c r="E33811">
        <v>-1.8644162</v>
      </c>
      <c r="F33811">
        <v>-4.0514999999999999</v>
      </c>
    </row>
    <row r="33812" spans="1:6" x14ac:dyDescent="0.2">
      <c r="A33812" t="s">
        <v>33097</v>
      </c>
      <c r="B33812" t="s">
        <v>10695</v>
      </c>
      <c r="C33812">
        <v>5.36786E-2</v>
      </c>
      <c r="D33812">
        <v>0.23995449999999999</v>
      </c>
      <c r="E33812">
        <v>1.2089139</v>
      </c>
      <c r="F33812">
        <v>-4.6508000000000003</v>
      </c>
    </row>
    <row r="33813" spans="1:6" x14ac:dyDescent="0.2">
      <c r="A33813" t="s">
        <v>90793</v>
      </c>
      <c r="B33813" t="s">
        <v>10695</v>
      </c>
      <c r="C33813">
        <v>-1.356195E-2</v>
      </c>
      <c r="D33813">
        <v>0.87825779999999998</v>
      </c>
      <c r="E33813">
        <v>-0.1550308</v>
      </c>
      <c r="F33813">
        <v>-5.1243999999999996</v>
      </c>
    </row>
    <row r="33814" spans="1:6" x14ac:dyDescent="0.2">
      <c r="A33814" t="s">
        <v>97854</v>
      </c>
      <c r="B33814" t="s">
        <v>10695</v>
      </c>
      <c r="C33814">
        <v>1.3353E-3</v>
      </c>
      <c r="D33814">
        <v>0.98302990000000001</v>
      </c>
      <c r="E33814">
        <v>2.1521800000000001E-2</v>
      </c>
      <c r="F33814">
        <v>-5.1325000000000003</v>
      </c>
    </row>
    <row r="33815" spans="1:6" x14ac:dyDescent="0.2">
      <c r="A33815" t="s">
        <v>16347</v>
      </c>
      <c r="B33815" t="s">
        <v>16348</v>
      </c>
      <c r="C33815">
        <v>0.13722472999999999</v>
      </c>
      <c r="D33815">
        <v>0.1151528</v>
      </c>
      <c r="E33815">
        <v>1.6426274999999999</v>
      </c>
      <c r="F33815">
        <v>-4.2747000000000002</v>
      </c>
    </row>
    <row r="33816" spans="1:6" x14ac:dyDescent="0.2">
      <c r="A33816" t="s">
        <v>24685</v>
      </c>
      <c r="B33816" t="s">
        <v>24686</v>
      </c>
      <c r="C33816">
        <v>-0.11416086</v>
      </c>
      <c r="D33816">
        <v>0.1751144</v>
      </c>
      <c r="E33816">
        <v>-1.4027350000000001</v>
      </c>
      <c r="F33816">
        <v>-4.4935999999999998</v>
      </c>
    </row>
    <row r="33817" spans="1:6" x14ac:dyDescent="0.2">
      <c r="A33817" t="s">
        <v>25365</v>
      </c>
      <c r="B33817" t="s">
        <v>24686</v>
      </c>
      <c r="C33817">
        <v>-0.10772197999999999</v>
      </c>
      <c r="D33817">
        <v>0.17999889999999999</v>
      </c>
      <c r="E33817">
        <v>-1.3863268</v>
      </c>
      <c r="F33817">
        <v>-4.5076000000000001</v>
      </c>
    </row>
    <row r="33818" spans="1:6" x14ac:dyDescent="0.2">
      <c r="A33818" t="s">
        <v>36651</v>
      </c>
      <c r="B33818" t="s">
        <v>24686</v>
      </c>
      <c r="C33818">
        <v>-7.1876689999999993E-2</v>
      </c>
      <c r="D33818">
        <v>0.27021060000000002</v>
      </c>
      <c r="E33818">
        <v>-1.1320395999999999</v>
      </c>
      <c r="F33818">
        <v>-4.7079000000000004</v>
      </c>
    </row>
    <row r="33819" spans="1:6" x14ac:dyDescent="0.2">
      <c r="A33819" t="s">
        <v>79615</v>
      </c>
      <c r="B33819" t="s">
        <v>79616</v>
      </c>
      <c r="C33819">
        <v>-2.3522899999999999E-2</v>
      </c>
      <c r="D33819">
        <v>0.72282109999999999</v>
      </c>
      <c r="E33819">
        <v>-0.3594214</v>
      </c>
      <c r="F33819">
        <v>-5.0883000000000003</v>
      </c>
    </row>
    <row r="33820" spans="1:6" x14ac:dyDescent="0.2">
      <c r="A33820" t="s">
        <v>76785</v>
      </c>
      <c r="B33820" t="s">
        <v>76786</v>
      </c>
      <c r="C33820">
        <v>2.6029050000000001E-2</v>
      </c>
      <c r="D33820">
        <v>0.68611279999999997</v>
      </c>
      <c r="E33820">
        <v>0.40971000000000002</v>
      </c>
      <c r="F33820">
        <v>-5.0750999999999999</v>
      </c>
    </row>
    <row r="33821" spans="1:6" x14ac:dyDescent="0.2">
      <c r="A33821" t="s">
        <v>78573</v>
      </c>
      <c r="B33821" t="s">
        <v>76786</v>
      </c>
      <c r="C33821">
        <v>4.3916719999999999E-2</v>
      </c>
      <c r="D33821">
        <v>0.71000660000000004</v>
      </c>
      <c r="E33821">
        <v>0.3768628</v>
      </c>
      <c r="F33821">
        <v>-5.0838999999999999</v>
      </c>
    </row>
    <row r="33822" spans="1:6" x14ac:dyDescent="0.2">
      <c r="A33822" t="s">
        <v>25502</v>
      </c>
      <c r="B33822" t="s">
        <v>25503</v>
      </c>
      <c r="C33822">
        <v>-8.1744839999999999E-2</v>
      </c>
      <c r="D33822">
        <v>0.1813013</v>
      </c>
      <c r="E33822">
        <v>-1.3820117999999999</v>
      </c>
      <c r="F33822">
        <v>-4.5113000000000003</v>
      </c>
    </row>
    <row r="33823" spans="1:6" x14ac:dyDescent="0.2">
      <c r="A33823" t="s">
        <v>67141</v>
      </c>
      <c r="B33823" t="s">
        <v>67142</v>
      </c>
      <c r="C33823">
        <v>-3.8779859999999999E-2</v>
      </c>
      <c r="D33823">
        <v>0.57164619999999999</v>
      </c>
      <c r="E33823">
        <v>-0.57450889999999999</v>
      </c>
      <c r="F33823">
        <v>-5.0199999999999996</v>
      </c>
    </row>
    <row r="33824" spans="1:6" x14ac:dyDescent="0.2">
      <c r="A33824" t="s">
        <v>35777</v>
      </c>
      <c r="B33824" t="s">
        <v>35778</v>
      </c>
      <c r="C33824">
        <v>-8.7678720000000002E-2</v>
      </c>
      <c r="D33824">
        <v>0.26263730000000002</v>
      </c>
      <c r="E33824">
        <v>-1.1506559000000001</v>
      </c>
      <c r="F33824">
        <v>-4.6943000000000001</v>
      </c>
    </row>
    <row r="33825" spans="1:6" x14ac:dyDescent="0.2">
      <c r="A33825" t="s">
        <v>66203</v>
      </c>
      <c r="B33825" t="s">
        <v>35778</v>
      </c>
      <c r="C33825">
        <v>-3.7434879999999997E-2</v>
      </c>
      <c r="D33825">
        <v>0.56100660000000002</v>
      </c>
      <c r="E33825">
        <v>-0.59060179999999995</v>
      </c>
      <c r="F33825">
        <v>-5.0137</v>
      </c>
    </row>
    <row r="33826" spans="1:6" x14ac:dyDescent="0.2">
      <c r="A33826" t="s">
        <v>71842</v>
      </c>
      <c r="B33826" t="s">
        <v>35778</v>
      </c>
      <c r="C33826">
        <v>-3.4880559999999998E-2</v>
      </c>
      <c r="D33826">
        <v>0.62566160000000004</v>
      </c>
      <c r="E33826">
        <v>-0.49501410000000001</v>
      </c>
      <c r="F33826">
        <v>-5.0488</v>
      </c>
    </row>
    <row r="33827" spans="1:6" x14ac:dyDescent="0.2">
      <c r="A33827" t="s">
        <v>93102</v>
      </c>
      <c r="B33827" t="s">
        <v>35778</v>
      </c>
      <c r="C33827">
        <v>-6.8837000000000004E-3</v>
      </c>
      <c r="D33827">
        <v>0.91069560000000005</v>
      </c>
      <c r="E33827">
        <v>-0.11350300000000001</v>
      </c>
      <c r="F33827">
        <v>-5.1281999999999996</v>
      </c>
    </row>
    <row r="33828" spans="1:6" x14ac:dyDescent="0.2">
      <c r="A33828" t="s">
        <v>28939</v>
      </c>
      <c r="B33828" t="s">
        <v>28940</v>
      </c>
      <c r="C33828">
        <v>-9.2432490000000006E-2</v>
      </c>
      <c r="D33828">
        <v>0.20749980000000001</v>
      </c>
      <c r="E33828">
        <v>-1.300011</v>
      </c>
      <c r="F33828">
        <v>-4.5792000000000002</v>
      </c>
    </row>
    <row r="33829" spans="1:6" x14ac:dyDescent="0.2">
      <c r="A33829" t="s">
        <v>39785</v>
      </c>
      <c r="B33829" t="s">
        <v>28940</v>
      </c>
      <c r="C33829">
        <v>-6.4190410000000003E-2</v>
      </c>
      <c r="D33829">
        <v>0.29794140000000002</v>
      </c>
      <c r="E33829">
        <v>-1.0669637000000001</v>
      </c>
      <c r="F33829">
        <v>-4.7537000000000003</v>
      </c>
    </row>
    <row r="33830" spans="1:6" x14ac:dyDescent="0.2">
      <c r="A33830" t="s">
        <v>75404</v>
      </c>
      <c r="B33830" t="s">
        <v>28940</v>
      </c>
      <c r="C33830">
        <v>3.7622830000000003E-2</v>
      </c>
      <c r="D33830">
        <v>0.6689292</v>
      </c>
      <c r="E33830">
        <v>0.43361759999999999</v>
      </c>
      <c r="F33830">
        <v>-5.0682</v>
      </c>
    </row>
    <row r="33831" spans="1:6" x14ac:dyDescent="0.2">
      <c r="A33831" t="s">
        <v>29743</v>
      </c>
      <c r="B33831" t="s">
        <v>29744</v>
      </c>
      <c r="C33831">
        <v>-8.4064710000000001E-2</v>
      </c>
      <c r="D33831">
        <v>0.2134375</v>
      </c>
      <c r="E33831">
        <v>-1.2825629000000001</v>
      </c>
      <c r="F33831">
        <v>-4.5933000000000002</v>
      </c>
    </row>
    <row r="33832" spans="1:6" x14ac:dyDescent="0.2">
      <c r="A33832" t="s">
        <v>54228</v>
      </c>
      <c r="B33832" t="s">
        <v>29744</v>
      </c>
      <c r="C33832">
        <v>-5.7376469999999999E-2</v>
      </c>
      <c r="D33832">
        <v>0.43161909999999998</v>
      </c>
      <c r="E33832">
        <v>-0.80164199999999997</v>
      </c>
      <c r="F33832">
        <v>-4.9154999999999998</v>
      </c>
    </row>
    <row r="33833" spans="1:6" x14ac:dyDescent="0.2">
      <c r="A33833" t="s">
        <v>75841</v>
      </c>
      <c r="B33833" t="s">
        <v>29744</v>
      </c>
      <c r="C33833">
        <v>-1.8294129999999999E-2</v>
      </c>
      <c r="D33833">
        <v>0.67413420000000002</v>
      </c>
      <c r="E33833">
        <v>-0.42634939999999999</v>
      </c>
      <c r="F33833">
        <v>-5.0704000000000002</v>
      </c>
    </row>
    <row r="33834" spans="1:6" x14ac:dyDescent="0.2">
      <c r="A33834" t="s">
        <v>90715</v>
      </c>
      <c r="B33834" t="s">
        <v>29744</v>
      </c>
      <c r="C33834">
        <v>-9.7795099999999999E-3</v>
      </c>
      <c r="D33834">
        <v>0.87671880000000002</v>
      </c>
      <c r="E33834">
        <v>-0.15700739999999999</v>
      </c>
      <c r="F33834">
        <v>-5.1242000000000001</v>
      </c>
    </row>
    <row r="33835" spans="1:6" x14ac:dyDescent="0.2">
      <c r="A33835" t="s">
        <v>42591</v>
      </c>
      <c r="B33835" t="s">
        <v>42592</v>
      </c>
      <c r="C33835">
        <v>-4.8294610000000002E-2</v>
      </c>
      <c r="D33835">
        <v>0.32356200000000002</v>
      </c>
      <c r="E33835">
        <v>-1.0105938999999999</v>
      </c>
      <c r="F33835">
        <v>-4.7914000000000003</v>
      </c>
    </row>
    <row r="33836" spans="1:6" x14ac:dyDescent="0.2">
      <c r="A33836" t="s">
        <v>69332</v>
      </c>
      <c r="B33836" t="s">
        <v>42592</v>
      </c>
      <c r="C33836">
        <v>2.6274820000000001E-2</v>
      </c>
      <c r="D33836">
        <v>0.59698039999999997</v>
      </c>
      <c r="E33836">
        <v>0.53678879999999995</v>
      </c>
      <c r="F33836">
        <v>-5.0342000000000002</v>
      </c>
    </row>
    <row r="33837" spans="1:6" x14ac:dyDescent="0.2">
      <c r="A33837" t="s">
        <v>84221</v>
      </c>
      <c r="B33837" t="s">
        <v>42592</v>
      </c>
      <c r="C33837">
        <v>1.8525349999999999E-2</v>
      </c>
      <c r="D33837">
        <v>0.78429610000000005</v>
      </c>
      <c r="E33837">
        <v>0.27720630000000002</v>
      </c>
      <c r="F33837">
        <v>-5.1062000000000003</v>
      </c>
    </row>
    <row r="33838" spans="1:6" x14ac:dyDescent="0.2">
      <c r="A33838" t="s">
        <v>86838</v>
      </c>
      <c r="B33838" t="s">
        <v>42592</v>
      </c>
      <c r="C33838">
        <v>2.8799310000000002E-2</v>
      </c>
      <c r="D33838">
        <v>0.81973870000000004</v>
      </c>
      <c r="E33838">
        <v>0.2307159</v>
      </c>
      <c r="F33838">
        <v>-5.1143999999999998</v>
      </c>
    </row>
    <row r="33839" spans="1:6" x14ac:dyDescent="0.2">
      <c r="A33839" t="s">
        <v>21731</v>
      </c>
      <c r="B33839" t="s">
        <v>21732</v>
      </c>
      <c r="C33839">
        <v>-8.0389139999999998E-2</v>
      </c>
      <c r="D33839">
        <v>0.15385660000000001</v>
      </c>
      <c r="E33839">
        <v>-1.4787435</v>
      </c>
      <c r="F33839">
        <v>-4.4269999999999996</v>
      </c>
    </row>
    <row r="33840" spans="1:6" x14ac:dyDescent="0.2">
      <c r="A33840" t="s">
        <v>40453</v>
      </c>
      <c r="B33840" t="s">
        <v>21732</v>
      </c>
      <c r="C33840">
        <v>0.10092848</v>
      </c>
      <c r="D33840">
        <v>0.30437599999999998</v>
      </c>
      <c r="E33840">
        <v>1.0524929999999999</v>
      </c>
      <c r="F33840">
        <v>-4.7634999999999996</v>
      </c>
    </row>
    <row r="33841" spans="1:6" x14ac:dyDescent="0.2">
      <c r="A33841" t="s">
        <v>76160</v>
      </c>
      <c r="B33841" t="s">
        <v>21732</v>
      </c>
      <c r="C33841">
        <v>-2.8928740000000001E-2</v>
      </c>
      <c r="D33841">
        <v>0.6786721</v>
      </c>
      <c r="E33841">
        <v>-0.4200316</v>
      </c>
      <c r="F33841">
        <v>-5.0721999999999996</v>
      </c>
    </row>
    <row r="33842" spans="1:6" x14ac:dyDescent="0.2">
      <c r="A33842" t="s">
        <v>38663</v>
      </c>
      <c r="B33842" t="s">
        <v>38664</v>
      </c>
      <c r="C33842">
        <v>-5.4968870000000003E-2</v>
      </c>
      <c r="D33842">
        <v>0.28803430000000002</v>
      </c>
      <c r="E33842">
        <v>-1.0896881</v>
      </c>
      <c r="F33842">
        <v>-4.7378999999999998</v>
      </c>
    </row>
    <row r="33843" spans="1:6" x14ac:dyDescent="0.2">
      <c r="A33843" t="s">
        <v>24395</v>
      </c>
      <c r="B33843" t="s">
        <v>24396</v>
      </c>
      <c r="C33843">
        <v>7.088535E-2</v>
      </c>
      <c r="D33843">
        <v>0.1732156</v>
      </c>
      <c r="E33843">
        <v>1.4092123000000001</v>
      </c>
      <c r="F33843">
        <v>-4.4880000000000004</v>
      </c>
    </row>
    <row r="33844" spans="1:6" x14ac:dyDescent="0.2">
      <c r="A33844" t="s">
        <v>63869</v>
      </c>
      <c r="B33844" t="s">
        <v>24396</v>
      </c>
      <c r="C33844">
        <v>-4.8245070000000001E-2</v>
      </c>
      <c r="D33844">
        <v>0.53404790000000002</v>
      </c>
      <c r="E33844">
        <v>-0.63210789999999994</v>
      </c>
      <c r="F33844">
        <v>-4.9965999999999999</v>
      </c>
    </row>
    <row r="33845" spans="1:6" x14ac:dyDescent="0.2">
      <c r="A33845" t="s">
        <v>6383</v>
      </c>
      <c r="B33845" t="s">
        <v>6384</v>
      </c>
      <c r="C33845">
        <v>-9.2588599999999993E-2</v>
      </c>
      <c r="D33845">
        <v>4.8239600000000001E-2</v>
      </c>
      <c r="E33845">
        <v>-2.0956842</v>
      </c>
      <c r="F33845">
        <v>-3.8007</v>
      </c>
    </row>
    <row r="33846" spans="1:6" x14ac:dyDescent="0.2">
      <c r="A33846" t="s">
        <v>88299</v>
      </c>
      <c r="B33846" t="s">
        <v>88300</v>
      </c>
      <c r="C33846">
        <v>-1.5407479999999999E-2</v>
      </c>
      <c r="D33846">
        <v>0.84026809999999996</v>
      </c>
      <c r="E33846">
        <v>-0.20403019999999999</v>
      </c>
      <c r="F33846">
        <v>-5.1182999999999996</v>
      </c>
    </row>
    <row r="33847" spans="1:6" x14ac:dyDescent="0.2">
      <c r="A33847" t="s">
        <v>96012</v>
      </c>
      <c r="B33847" t="s">
        <v>96013</v>
      </c>
      <c r="C33847">
        <v>-3.4283500000000001E-3</v>
      </c>
      <c r="D33847">
        <v>0.95462040000000004</v>
      </c>
      <c r="E33847">
        <v>-5.7579900000000003E-2</v>
      </c>
      <c r="F33847">
        <v>-5.1315</v>
      </c>
    </row>
    <row r="33848" spans="1:6" x14ac:dyDescent="0.2">
      <c r="A33848" t="s">
        <v>25649</v>
      </c>
      <c r="B33848" t="s">
        <v>25650</v>
      </c>
      <c r="C33848">
        <v>7.2734599999999996E-2</v>
      </c>
      <c r="D33848">
        <v>0.18231420000000001</v>
      </c>
      <c r="E33848">
        <v>1.3786731000000001</v>
      </c>
      <c r="F33848">
        <v>-4.5141</v>
      </c>
    </row>
    <row r="33849" spans="1:6" x14ac:dyDescent="0.2">
      <c r="A33849" t="s">
        <v>85372</v>
      </c>
      <c r="B33849" t="s">
        <v>25650</v>
      </c>
      <c r="C33849">
        <v>3.2925749999999997E-2</v>
      </c>
      <c r="D33849">
        <v>0.80055759999999998</v>
      </c>
      <c r="E33849">
        <v>0.25580459999999999</v>
      </c>
      <c r="F33849">
        <v>-5.1101999999999999</v>
      </c>
    </row>
    <row r="33850" spans="1:6" x14ac:dyDescent="0.2">
      <c r="A33850" t="s">
        <v>90158</v>
      </c>
      <c r="B33850" t="s">
        <v>25650</v>
      </c>
      <c r="C33850">
        <v>-1.7218609999999999E-2</v>
      </c>
      <c r="D33850">
        <v>0.86818740000000005</v>
      </c>
      <c r="E33850">
        <v>-0.16797670000000001</v>
      </c>
      <c r="F33850">
        <v>-5.1230000000000002</v>
      </c>
    </row>
    <row r="33851" spans="1:6" x14ac:dyDescent="0.2">
      <c r="A33851" t="s">
        <v>74160</v>
      </c>
      <c r="B33851" t="s">
        <v>74161</v>
      </c>
      <c r="C33851">
        <v>-2.7315699999999998E-2</v>
      </c>
      <c r="D33851">
        <v>0.65289169999999996</v>
      </c>
      <c r="E33851">
        <v>-0.45616499999999999</v>
      </c>
      <c r="F33851">
        <v>-5.0613999999999999</v>
      </c>
    </row>
    <row r="33852" spans="1:6" x14ac:dyDescent="0.2">
      <c r="A33852" t="s">
        <v>78036</v>
      </c>
      <c r="B33852" t="s">
        <v>74161</v>
      </c>
      <c r="C33852">
        <v>-2.4792649999999999E-2</v>
      </c>
      <c r="D33852">
        <v>0.70374490000000001</v>
      </c>
      <c r="E33852">
        <v>-0.38542860000000001</v>
      </c>
      <c r="F33852">
        <v>-5.0816999999999997</v>
      </c>
    </row>
    <row r="33853" spans="1:6" x14ac:dyDescent="0.2">
      <c r="A33853" t="s">
        <v>96035</v>
      </c>
      <c r="B33853" t="s">
        <v>96036</v>
      </c>
      <c r="C33853">
        <v>3.4409499999999999E-3</v>
      </c>
      <c r="D33853">
        <v>0.95490039999999998</v>
      </c>
      <c r="E33853">
        <v>5.7224200000000003E-2</v>
      </c>
      <c r="F33853">
        <v>-5.1315999999999997</v>
      </c>
    </row>
    <row r="33854" spans="1:6" x14ac:dyDescent="0.2">
      <c r="A33854" t="s">
        <v>49135</v>
      </c>
      <c r="B33854" t="s">
        <v>49136</v>
      </c>
      <c r="C33854">
        <v>7.2846019999999997E-2</v>
      </c>
      <c r="D33854">
        <v>0.38291579999999997</v>
      </c>
      <c r="E33854">
        <v>0.89095210000000002</v>
      </c>
      <c r="F33854">
        <v>-4.8655999999999997</v>
      </c>
    </row>
    <row r="33855" spans="1:6" x14ac:dyDescent="0.2">
      <c r="A33855" t="s">
        <v>33510</v>
      </c>
      <c r="B33855" t="s">
        <v>33511</v>
      </c>
      <c r="C33855">
        <v>8.3250989999999997E-2</v>
      </c>
      <c r="D33855">
        <v>0.24320349999999999</v>
      </c>
      <c r="E33855">
        <v>1.2003226</v>
      </c>
      <c r="F33855">
        <v>-4.6573000000000002</v>
      </c>
    </row>
    <row r="33856" spans="1:6" x14ac:dyDescent="0.2">
      <c r="A33856" t="s">
        <v>26449</v>
      </c>
      <c r="B33856" t="s">
        <v>26450</v>
      </c>
      <c r="C33856">
        <v>0.16954247</v>
      </c>
      <c r="D33856">
        <v>0.18838160000000001</v>
      </c>
      <c r="E33856">
        <v>1.3589753</v>
      </c>
      <c r="F33856">
        <v>-4.5307000000000004</v>
      </c>
    </row>
    <row r="33857" spans="1:6" x14ac:dyDescent="0.2">
      <c r="A33857" t="s">
        <v>27137</v>
      </c>
      <c r="B33857" t="s">
        <v>26450</v>
      </c>
      <c r="C33857">
        <v>8.8958789999999996E-2</v>
      </c>
      <c r="D33857">
        <v>0.1936882</v>
      </c>
      <c r="E33857">
        <v>1.3421543</v>
      </c>
      <c r="F33857">
        <v>-4.5446999999999997</v>
      </c>
    </row>
    <row r="33858" spans="1:6" x14ac:dyDescent="0.2">
      <c r="A33858" t="s">
        <v>56613</v>
      </c>
      <c r="B33858" t="s">
        <v>26450</v>
      </c>
      <c r="C33858">
        <v>-4.0470239999999998E-2</v>
      </c>
      <c r="D33858">
        <v>0.45589849999999998</v>
      </c>
      <c r="E33858">
        <v>-0.75947439999999999</v>
      </c>
      <c r="F33858">
        <v>-4.9372999999999996</v>
      </c>
    </row>
    <row r="33859" spans="1:6" x14ac:dyDescent="0.2">
      <c r="A33859" t="s">
        <v>62777</v>
      </c>
      <c r="B33859" t="s">
        <v>62778</v>
      </c>
      <c r="C33859">
        <v>3.1769190000000003E-2</v>
      </c>
      <c r="D33859">
        <v>0.52120489999999997</v>
      </c>
      <c r="E33859">
        <v>0.65227740000000001</v>
      </c>
      <c r="F33859">
        <v>-4.9878999999999998</v>
      </c>
    </row>
    <row r="33860" spans="1:6" x14ac:dyDescent="0.2">
      <c r="A33860" t="s">
        <v>80126</v>
      </c>
      <c r="B33860" t="s">
        <v>62778</v>
      </c>
      <c r="C33860">
        <v>-2.0015060000000001E-2</v>
      </c>
      <c r="D33860">
        <v>0.72999599999999998</v>
      </c>
      <c r="E33860">
        <v>-0.34970580000000001</v>
      </c>
      <c r="F33860">
        <v>-5.0907</v>
      </c>
    </row>
    <row r="33861" spans="1:6" x14ac:dyDescent="0.2">
      <c r="A33861" t="s">
        <v>35617</v>
      </c>
      <c r="B33861" t="s">
        <v>35618</v>
      </c>
      <c r="C33861">
        <v>-9.4619960000000003E-2</v>
      </c>
      <c r="D33861">
        <v>0.2613123</v>
      </c>
      <c r="E33861">
        <v>-1.1539535000000001</v>
      </c>
      <c r="F33861">
        <v>-4.6919000000000004</v>
      </c>
    </row>
    <row r="33862" spans="1:6" x14ac:dyDescent="0.2">
      <c r="A33862" t="s">
        <v>63214</v>
      </c>
      <c r="B33862" t="s">
        <v>63215</v>
      </c>
      <c r="C33862">
        <v>-5.7618679999999999E-2</v>
      </c>
      <c r="D33862">
        <v>0.52635639999999995</v>
      </c>
      <c r="E33862">
        <v>-0.64415489999999997</v>
      </c>
      <c r="F33862">
        <v>-4.9913999999999996</v>
      </c>
    </row>
    <row r="33863" spans="1:6" x14ac:dyDescent="0.2">
      <c r="A33863" t="s">
        <v>41396</v>
      </c>
      <c r="B33863" t="s">
        <v>41397</v>
      </c>
      <c r="C33863">
        <v>4.5884050000000003E-2</v>
      </c>
      <c r="D33863">
        <v>0.31277339999999998</v>
      </c>
      <c r="E33863">
        <v>1.0339316000000001</v>
      </c>
      <c r="F33863">
        <v>-4.7759999999999998</v>
      </c>
    </row>
    <row r="33864" spans="1:6" x14ac:dyDescent="0.2">
      <c r="A33864" t="s">
        <v>21440</v>
      </c>
      <c r="B33864" t="s">
        <v>21441</v>
      </c>
      <c r="C33864">
        <v>7.3556449999999995E-2</v>
      </c>
      <c r="D33864">
        <v>0.1518921</v>
      </c>
      <c r="E33864">
        <v>1.4861892999999999</v>
      </c>
      <c r="F33864">
        <v>-4.4203000000000001</v>
      </c>
    </row>
    <row r="33865" spans="1:6" x14ac:dyDescent="0.2">
      <c r="A33865" t="s">
        <v>45742</v>
      </c>
      <c r="B33865" t="s">
        <v>21441</v>
      </c>
      <c r="C33865">
        <v>4.6914860000000003E-2</v>
      </c>
      <c r="D33865">
        <v>0.35189359999999997</v>
      </c>
      <c r="E33865">
        <v>0.95177780000000001</v>
      </c>
      <c r="F33865">
        <v>-4.8289</v>
      </c>
    </row>
    <row r="33866" spans="1:6" x14ac:dyDescent="0.2">
      <c r="A33866" t="s">
        <v>4508</v>
      </c>
      <c r="B33866" t="s">
        <v>4509</v>
      </c>
      <c r="C33866">
        <v>-0.11049365999999999</v>
      </c>
      <c r="D33866">
        <v>3.5964099999999999E-2</v>
      </c>
      <c r="E33866">
        <v>-2.2389320000000001</v>
      </c>
      <c r="F33866">
        <v>-3.6375999999999999</v>
      </c>
    </row>
    <row r="33867" spans="1:6" x14ac:dyDescent="0.2">
      <c r="A33867" t="s">
        <v>40582</v>
      </c>
      <c r="B33867" t="s">
        <v>4509</v>
      </c>
      <c r="C33867">
        <v>-8.059152E-2</v>
      </c>
      <c r="D33867">
        <v>0.30559009999999998</v>
      </c>
      <c r="E33867">
        <v>-1.049787</v>
      </c>
      <c r="F33867">
        <v>-4.7653999999999996</v>
      </c>
    </row>
    <row r="33868" spans="1:6" x14ac:dyDescent="0.2">
      <c r="A33868" t="s">
        <v>90503</v>
      </c>
      <c r="B33868" t="s">
        <v>90504</v>
      </c>
      <c r="C33868">
        <v>-1.7847660000000001E-2</v>
      </c>
      <c r="D33868">
        <v>0.87312679999999998</v>
      </c>
      <c r="E33868">
        <v>-0.1616234</v>
      </c>
      <c r="F33868">
        <v>-5.1237000000000004</v>
      </c>
    </row>
    <row r="33869" spans="1:6" x14ac:dyDescent="0.2">
      <c r="A33869" t="s">
        <v>96739</v>
      </c>
      <c r="B33869" t="s">
        <v>96740</v>
      </c>
      <c r="C33869">
        <v>-3.5587000000000001E-3</v>
      </c>
      <c r="D33869">
        <v>0.96569470000000002</v>
      </c>
      <c r="E33869">
        <v>-4.3517500000000001E-2</v>
      </c>
      <c r="F33869">
        <v>-5.1319999999999997</v>
      </c>
    </row>
    <row r="33870" spans="1:6" x14ac:dyDescent="0.2">
      <c r="A33870" t="s">
        <v>12542</v>
      </c>
      <c r="B33870" t="s">
        <v>12543</v>
      </c>
      <c r="C33870">
        <v>-0.14351005999999999</v>
      </c>
      <c r="D33870">
        <v>8.8664900000000005E-2</v>
      </c>
      <c r="E33870">
        <v>-1.7841404999999999</v>
      </c>
      <c r="F33870">
        <v>-4.1344000000000003</v>
      </c>
    </row>
    <row r="33871" spans="1:6" x14ac:dyDescent="0.2">
      <c r="A33871" t="s">
        <v>58906</v>
      </c>
      <c r="B33871" t="s">
        <v>12543</v>
      </c>
      <c r="C33871">
        <v>-6.1595419999999998E-2</v>
      </c>
      <c r="D33871">
        <v>0.4790411</v>
      </c>
      <c r="E33871">
        <v>-0.72052479999999997</v>
      </c>
      <c r="F33871">
        <v>-4.9565000000000001</v>
      </c>
    </row>
    <row r="33872" spans="1:6" x14ac:dyDescent="0.2">
      <c r="A33872" t="s">
        <v>63662</v>
      </c>
      <c r="B33872" t="s">
        <v>12543</v>
      </c>
      <c r="C33872">
        <v>4.6752200000000001E-2</v>
      </c>
      <c r="D33872">
        <v>0.53144480000000005</v>
      </c>
      <c r="E33872">
        <v>0.63617449999999998</v>
      </c>
      <c r="F33872">
        <v>-4.9949000000000003</v>
      </c>
    </row>
    <row r="33873" spans="1:6" x14ac:dyDescent="0.2">
      <c r="A33873" t="s">
        <v>77127</v>
      </c>
      <c r="B33873" t="s">
        <v>12543</v>
      </c>
      <c r="C33873">
        <v>3.0253740000000001E-2</v>
      </c>
      <c r="D33873">
        <v>0.69155739999999999</v>
      </c>
      <c r="E33873">
        <v>0.40218599999999999</v>
      </c>
      <c r="F33873">
        <v>-5.0772000000000004</v>
      </c>
    </row>
    <row r="33874" spans="1:6" x14ac:dyDescent="0.2">
      <c r="A33874" t="s">
        <v>85912</v>
      </c>
      <c r="B33874" t="s">
        <v>85913</v>
      </c>
      <c r="C33874">
        <v>-1.4547610000000001E-2</v>
      </c>
      <c r="D33874">
        <v>0.80707620000000002</v>
      </c>
      <c r="E33874">
        <v>-0.24726029999999999</v>
      </c>
      <c r="F33874">
        <v>-5.1116000000000001</v>
      </c>
    </row>
    <row r="33875" spans="1:6" x14ac:dyDescent="0.2">
      <c r="A33875" t="s">
        <v>86956</v>
      </c>
      <c r="B33875" t="s">
        <v>85913</v>
      </c>
      <c r="C33875">
        <v>1.513078E-2</v>
      </c>
      <c r="D33875">
        <v>0.82120959999999998</v>
      </c>
      <c r="E33875">
        <v>0.22879840000000001</v>
      </c>
      <c r="F33875">
        <v>-5.1147</v>
      </c>
    </row>
    <row r="33876" spans="1:6" x14ac:dyDescent="0.2">
      <c r="A33876" t="s">
        <v>97223</v>
      </c>
      <c r="B33876" t="s">
        <v>85913</v>
      </c>
      <c r="C33876">
        <v>4.00922E-3</v>
      </c>
      <c r="D33876">
        <v>0.97266399999999997</v>
      </c>
      <c r="E33876">
        <v>3.4672500000000002E-2</v>
      </c>
      <c r="F33876">
        <v>-5.1322999999999999</v>
      </c>
    </row>
    <row r="33877" spans="1:6" x14ac:dyDescent="0.2">
      <c r="A33877" t="s">
        <v>35358</v>
      </c>
      <c r="B33877" t="s">
        <v>35359</v>
      </c>
      <c r="C33877">
        <v>0.12473792</v>
      </c>
      <c r="D33877">
        <v>0.25882939999999999</v>
      </c>
      <c r="E33877">
        <v>1.1601665999999999</v>
      </c>
      <c r="F33877">
        <v>-4.6872999999999996</v>
      </c>
    </row>
    <row r="33878" spans="1:6" x14ac:dyDescent="0.2">
      <c r="A33878" t="s">
        <v>47296</v>
      </c>
      <c r="B33878" t="s">
        <v>35359</v>
      </c>
      <c r="C33878">
        <v>-7.1574390000000002E-2</v>
      </c>
      <c r="D33878">
        <v>0.36627670000000001</v>
      </c>
      <c r="E33878">
        <v>-0.9231492</v>
      </c>
      <c r="F33878">
        <v>-4.8464999999999998</v>
      </c>
    </row>
    <row r="33879" spans="1:6" x14ac:dyDescent="0.2">
      <c r="A33879" t="s">
        <v>60414</v>
      </c>
      <c r="B33879" t="s">
        <v>35359</v>
      </c>
      <c r="C33879">
        <v>-5.2634960000000001E-2</v>
      </c>
      <c r="D33879">
        <v>0.49525580000000002</v>
      </c>
      <c r="E33879">
        <v>-0.69388890000000003</v>
      </c>
      <c r="F33879">
        <v>-4.9691000000000001</v>
      </c>
    </row>
    <row r="33880" spans="1:6" x14ac:dyDescent="0.2">
      <c r="A33880" t="s">
        <v>86949</v>
      </c>
      <c r="B33880" t="s">
        <v>35359</v>
      </c>
      <c r="C33880">
        <v>2.0343750000000001E-2</v>
      </c>
      <c r="D33880">
        <v>0.82107070000000004</v>
      </c>
      <c r="E33880">
        <v>0.2289794</v>
      </c>
      <c r="F33880">
        <v>-5.1146000000000003</v>
      </c>
    </row>
    <row r="33881" spans="1:6" x14ac:dyDescent="0.2">
      <c r="A33881" t="s">
        <v>89461</v>
      </c>
      <c r="B33881" t="s">
        <v>35359</v>
      </c>
      <c r="C33881">
        <v>1.4724549999999999E-2</v>
      </c>
      <c r="D33881">
        <v>0.85721979999999998</v>
      </c>
      <c r="E33881">
        <v>0.18210979999999999</v>
      </c>
      <c r="F33881">
        <v>-5.1212999999999997</v>
      </c>
    </row>
    <row r="33882" spans="1:6" x14ac:dyDescent="0.2">
      <c r="A33882" t="s">
        <v>89868</v>
      </c>
      <c r="B33882" t="s">
        <v>35359</v>
      </c>
      <c r="C33882">
        <v>2.0065429999999999E-2</v>
      </c>
      <c r="D33882">
        <v>0.86355610000000005</v>
      </c>
      <c r="E33882">
        <v>0.17394019999999999</v>
      </c>
      <c r="F33882">
        <v>-5.1223000000000001</v>
      </c>
    </row>
    <row r="33883" spans="1:6" x14ac:dyDescent="0.2">
      <c r="A33883" t="s">
        <v>7147</v>
      </c>
      <c r="B33883" t="s">
        <v>7148</v>
      </c>
      <c r="C33883">
        <v>-0.17188569000000001</v>
      </c>
      <c r="D33883">
        <v>5.29752E-2</v>
      </c>
      <c r="E33883">
        <v>-2.0491383000000001</v>
      </c>
      <c r="F33883">
        <v>-3.8525</v>
      </c>
    </row>
    <row r="33884" spans="1:6" x14ac:dyDescent="0.2">
      <c r="A33884" t="s">
        <v>60745</v>
      </c>
      <c r="B33884" t="s">
        <v>7148</v>
      </c>
      <c r="C33884">
        <v>4.5678780000000002E-2</v>
      </c>
      <c r="D33884">
        <v>0.49916830000000001</v>
      </c>
      <c r="E33884">
        <v>0.68753739999999997</v>
      </c>
      <c r="F33884">
        <v>-4.9721000000000002</v>
      </c>
    </row>
    <row r="33885" spans="1:6" x14ac:dyDescent="0.2">
      <c r="A33885" t="s">
        <v>45931</v>
      </c>
      <c r="B33885" t="s">
        <v>45932</v>
      </c>
      <c r="C33885">
        <v>-6.1600469999999997E-2</v>
      </c>
      <c r="D33885">
        <v>0.3535722</v>
      </c>
      <c r="E33885">
        <v>-0.94839640000000003</v>
      </c>
      <c r="F33885">
        <v>-4.8310000000000004</v>
      </c>
    </row>
    <row r="33886" spans="1:6" x14ac:dyDescent="0.2">
      <c r="A33886" t="s">
        <v>34507</v>
      </c>
      <c r="B33886" t="s">
        <v>34508</v>
      </c>
      <c r="C33886">
        <v>-8.0995899999999996E-2</v>
      </c>
      <c r="D33886">
        <v>0.25195849999999997</v>
      </c>
      <c r="E33886">
        <v>-1.177594</v>
      </c>
      <c r="F33886">
        <v>-4.6744000000000003</v>
      </c>
    </row>
    <row r="33887" spans="1:6" x14ac:dyDescent="0.2">
      <c r="A33887" t="s">
        <v>1555</v>
      </c>
      <c r="B33887" t="s">
        <v>1556</v>
      </c>
      <c r="C33887">
        <v>-0.17926048</v>
      </c>
      <c r="D33887">
        <v>1.42912E-2</v>
      </c>
      <c r="E33887">
        <v>-2.6680394999999999</v>
      </c>
      <c r="F33887">
        <v>-3.1221999999999999</v>
      </c>
    </row>
    <row r="33888" spans="1:6" x14ac:dyDescent="0.2">
      <c r="A33888" t="s">
        <v>63453</v>
      </c>
      <c r="B33888" t="s">
        <v>63454</v>
      </c>
      <c r="C33888">
        <v>7.6544669999999995E-2</v>
      </c>
      <c r="D33888">
        <v>0.52910040000000003</v>
      </c>
      <c r="E33888">
        <v>0.63984609999999997</v>
      </c>
      <c r="F33888">
        <v>-4.9932999999999996</v>
      </c>
    </row>
    <row r="33889" spans="1:6" x14ac:dyDescent="0.2">
      <c r="A33889" t="s">
        <v>62554</v>
      </c>
      <c r="B33889" t="s">
        <v>62555</v>
      </c>
      <c r="C33889">
        <v>4.7208590000000002E-2</v>
      </c>
      <c r="D33889">
        <v>0.51803889999999997</v>
      </c>
      <c r="E33889">
        <v>0.65729119999999996</v>
      </c>
      <c r="F33889">
        <v>-4.9856999999999996</v>
      </c>
    </row>
    <row r="33890" spans="1:6" x14ac:dyDescent="0.2">
      <c r="A33890" t="s">
        <v>27419</v>
      </c>
      <c r="B33890" t="s">
        <v>27420</v>
      </c>
      <c r="C33890">
        <v>-8.2003419999999994E-2</v>
      </c>
      <c r="D33890">
        <v>0.1955471</v>
      </c>
      <c r="E33890">
        <v>-1.3363478</v>
      </c>
      <c r="F33890">
        <v>-4.5495000000000001</v>
      </c>
    </row>
    <row r="33891" spans="1:6" x14ac:dyDescent="0.2">
      <c r="A33891" t="s">
        <v>30946</v>
      </c>
      <c r="B33891" t="s">
        <v>27420</v>
      </c>
      <c r="C33891">
        <v>-7.9471219999999995E-2</v>
      </c>
      <c r="D33891">
        <v>0.22299920000000001</v>
      </c>
      <c r="E33891">
        <v>-1.2552382</v>
      </c>
      <c r="F33891">
        <v>-4.6148999999999996</v>
      </c>
    </row>
    <row r="33892" spans="1:6" x14ac:dyDescent="0.2">
      <c r="A33892" t="s">
        <v>36257</v>
      </c>
      <c r="B33892" t="s">
        <v>36258</v>
      </c>
      <c r="C33892">
        <v>-6.0187200000000003E-2</v>
      </c>
      <c r="D33892">
        <v>0.26703850000000001</v>
      </c>
      <c r="E33892">
        <v>-1.1397896000000001</v>
      </c>
      <c r="F33892">
        <v>-4.7022000000000004</v>
      </c>
    </row>
    <row r="33893" spans="1:6" x14ac:dyDescent="0.2">
      <c r="A33893" t="s">
        <v>89526</v>
      </c>
      <c r="B33893" t="s">
        <v>36258</v>
      </c>
      <c r="C33893">
        <v>-1.231084E-2</v>
      </c>
      <c r="D33893">
        <v>0.85809959999999996</v>
      </c>
      <c r="E33893">
        <v>-0.18097479999999999</v>
      </c>
      <c r="F33893">
        <v>-5.1214000000000004</v>
      </c>
    </row>
    <row r="33894" spans="1:6" x14ac:dyDescent="0.2">
      <c r="A33894" t="s">
        <v>45355</v>
      </c>
      <c r="B33894" t="s">
        <v>45356</v>
      </c>
      <c r="C33894">
        <v>-4.9284420000000002E-2</v>
      </c>
      <c r="D33894">
        <v>0.3484758</v>
      </c>
      <c r="E33894">
        <v>-0.95869669999999996</v>
      </c>
      <c r="F33894">
        <v>-4.8246000000000002</v>
      </c>
    </row>
    <row r="33895" spans="1:6" x14ac:dyDescent="0.2">
      <c r="A33895" t="s">
        <v>47176</v>
      </c>
      <c r="B33895" t="s">
        <v>45356</v>
      </c>
      <c r="C33895">
        <v>-5.6682700000000003E-2</v>
      </c>
      <c r="D33895">
        <v>0.3648691</v>
      </c>
      <c r="E33895">
        <v>-0.9259172</v>
      </c>
      <c r="F33895">
        <v>-4.8448000000000002</v>
      </c>
    </row>
    <row r="33896" spans="1:6" x14ac:dyDescent="0.2">
      <c r="A33896" t="s">
        <v>61068</v>
      </c>
      <c r="B33896" t="s">
        <v>45356</v>
      </c>
      <c r="C33896">
        <v>-6.8018319999999993E-2</v>
      </c>
      <c r="D33896">
        <v>0.50257589999999996</v>
      </c>
      <c r="E33896">
        <v>-0.68202850000000004</v>
      </c>
      <c r="F33896">
        <v>-4.9745999999999997</v>
      </c>
    </row>
    <row r="33897" spans="1:6" x14ac:dyDescent="0.2">
      <c r="A33897" t="s">
        <v>94281</v>
      </c>
      <c r="B33897" t="s">
        <v>45356</v>
      </c>
      <c r="C33897">
        <v>-5.8030900000000003E-3</v>
      </c>
      <c r="D33897">
        <v>0.9288438</v>
      </c>
      <c r="E33897">
        <v>-9.0362999999999999E-2</v>
      </c>
      <c r="F33897">
        <v>-5.1299000000000001</v>
      </c>
    </row>
    <row r="33898" spans="1:6" x14ac:dyDescent="0.2">
      <c r="A33898" t="s">
        <v>16114</v>
      </c>
      <c r="B33898" t="s">
        <v>16115</v>
      </c>
      <c r="C33898">
        <v>-0.41767742000000002</v>
      </c>
      <c r="D33898">
        <v>0.11341660000000001</v>
      </c>
      <c r="E33898">
        <v>-1.6510049</v>
      </c>
      <c r="F33898">
        <v>-4.2666000000000004</v>
      </c>
    </row>
    <row r="33899" spans="1:6" x14ac:dyDescent="0.2">
      <c r="A33899" t="s">
        <v>23516</v>
      </c>
      <c r="B33899" t="s">
        <v>23517</v>
      </c>
      <c r="C33899">
        <v>-0.10488055</v>
      </c>
      <c r="D33899">
        <v>0.167045</v>
      </c>
      <c r="E33899">
        <v>-1.4306627000000001</v>
      </c>
      <c r="F33899">
        <v>-4.4694000000000003</v>
      </c>
    </row>
    <row r="33900" spans="1:6" x14ac:dyDescent="0.2">
      <c r="A33900" t="s">
        <v>61233</v>
      </c>
      <c r="B33900" t="s">
        <v>23517</v>
      </c>
      <c r="C33900">
        <v>-4.9899550000000001E-2</v>
      </c>
      <c r="D33900">
        <v>0.50418260000000004</v>
      </c>
      <c r="E33900">
        <v>-0.67943849999999995</v>
      </c>
      <c r="F33900">
        <v>-4.9757999999999996</v>
      </c>
    </row>
    <row r="33901" spans="1:6" x14ac:dyDescent="0.2">
      <c r="A33901" t="s">
        <v>72765</v>
      </c>
      <c r="B33901" t="s">
        <v>23517</v>
      </c>
      <c r="C33901">
        <v>2.9926939999999999E-2</v>
      </c>
      <c r="D33901">
        <v>0.63620089999999996</v>
      </c>
      <c r="E33901">
        <v>0.47988900000000001</v>
      </c>
      <c r="F33901">
        <v>-5.0537999999999998</v>
      </c>
    </row>
    <row r="33902" spans="1:6" x14ac:dyDescent="0.2">
      <c r="A33902" t="s">
        <v>48683</v>
      </c>
      <c r="B33902" t="s">
        <v>48684</v>
      </c>
      <c r="C33902">
        <v>5.2776660000000003E-2</v>
      </c>
      <c r="D33902">
        <v>0.3785886</v>
      </c>
      <c r="E33902">
        <v>0.89923489999999995</v>
      </c>
      <c r="F33902">
        <v>-4.8606999999999996</v>
      </c>
    </row>
    <row r="33903" spans="1:6" x14ac:dyDescent="0.2">
      <c r="A33903" t="s">
        <v>77765</v>
      </c>
      <c r="B33903" t="s">
        <v>48684</v>
      </c>
      <c r="C33903">
        <v>-2.2959E-2</v>
      </c>
      <c r="D33903">
        <v>0.69992339999999997</v>
      </c>
      <c r="E33903">
        <v>-0.39067079999999998</v>
      </c>
      <c r="F33903">
        <v>-5.0803000000000003</v>
      </c>
    </row>
    <row r="33904" spans="1:6" x14ac:dyDescent="0.2">
      <c r="A33904" t="s">
        <v>81328</v>
      </c>
      <c r="B33904" t="s">
        <v>48684</v>
      </c>
      <c r="C33904">
        <v>3.5458299999999998E-2</v>
      </c>
      <c r="D33904">
        <v>0.74621349999999997</v>
      </c>
      <c r="E33904">
        <v>0.32786959999999998</v>
      </c>
      <c r="F33904">
        <v>-5.0956999999999999</v>
      </c>
    </row>
    <row r="33905" spans="1:6" x14ac:dyDescent="0.2">
      <c r="A33905" t="s">
        <v>77700</v>
      </c>
      <c r="B33905" t="s">
        <v>77701</v>
      </c>
      <c r="C33905">
        <v>-3.0557230000000001E-2</v>
      </c>
      <c r="D33905">
        <v>0.69893629999999995</v>
      </c>
      <c r="E33905">
        <v>-0.3920266</v>
      </c>
      <c r="F33905">
        <v>-5.0799000000000003</v>
      </c>
    </row>
    <row r="33906" spans="1:6" x14ac:dyDescent="0.2">
      <c r="A33906" t="s">
        <v>79265</v>
      </c>
      <c r="B33906" t="s">
        <v>77701</v>
      </c>
      <c r="C33906">
        <v>7.2213830000000007E-2</v>
      </c>
      <c r="D33906">
        <v>0.71886899999999998</v>
      </c>
      <c r="E33906">
        <v>0.3647881</v>
      </c>
      <c r="F33906">
        <v>-5.0869999999999997</v>
      </c>
    </row>
    <row r="33907" spans="1:6" x14ac:dyDescent="0.2">
      <c r="A33907" t="s">
        <v>92346</v>
      </c>
      <c r="B33907" t="s">
        <v>77701</v>
      </c>
      <c r="C33907">
        <v>-1.9103330000000002E-2</v>
      </c>
      <c r="D33907">
        <v>0.89963369999999998</v>
      </c>
      <c r="E33907">
        <v>-0.127638</v>
      </c>
      <c r="F33907">
        <v>-5.1271000000000004</v>
      </c>
    </row>
    <row r="33908" spans="1:6" x14ac:dyDescent="0.2">
      <c r="A33908" t="s">
        <v>96031</v>
      </c>
      <c r="B33908" t="s">
        <v>77701</v>
      </c>
      <c r="C33908">
        <v>-7.3276900000000004E-3</v>
      </c>
      <c r="D33908">
        <v>0.95477389999999995</v>
      </c>
      <c r="E33908">
        <v>-5.7384900000000003E-2</v>
      </c>
      <c r="F33908">
        <v>-5.1315</v>
      </c>
    </row>
    <row r="33909" spans="1:6" x14ac:dyDescent="0.2">
      <c r="A33909" t="s">
        <v>28474</v>
      </c>
      <c r="B33909" t="s">
        <v>28475</v>
      </c>
      <c r="C33909">
        <v>0.18557955000000001</v>
      </c>
      <c r="D33909">
        <v>0.20394290000000001</v>
      </c>
      <c r="E33909">
        <v>1.3106495</v>
      </c>
      <c r="F33909">
        <v>-4.5705999999999998</v>
      </c>
    </row>
    <row r="33910" spans="1:6" x14ac:dyDescent="0.2">
      <c r="A33910" t="s">
        <v>60880</v>
      </c>
      <c r="B33910" t="s">
        <v>28475</v>
      </c>
      <c r="C33910">
        <v>-3.9087909999999997E-2</v>
      </c>
      <c r="D33910">
        <v>0.50059629999999999</v>
      </c>
      <c r="E33910">
        <v>-0.68522629999999995</v>
      </c>
      <c r="F33910">
        <v>-4.9730999999999996</v>
      </c>
    </row>
    <row r="33911" spans="1:6" x14ac:dyDescent="0.2">
      <c r="A33911" t="s">
        <v>94864</v>
      </c>
      <c r="B33911" t="s">
        <v>28475</v>
      </c>
      <c r="C33911">
        <v>5.9763000000000004E-3</v>
      </c>
      <c r="D33911">
        <v>0.93809200000000004</v>
      </c>
      <c r="E33911">
        <v>7.85912E-2</v>
      </c>
      <c r="F33911">
        <v>-5.1306000000000003</v>
      </c>
    </row>
    <row r="33912" spans="1:6" x14ac:dyDescent="0.2">
      <c r="A33912" t="s">
        <v>88169</v>
      </c>
      <c r="B33912" t="s">
        <v>88170</v>
      </c>
      <c r="C33912">
        <v>-3.161837E-2</v>
      </c>
      <c r="D33912">
        <v>0.83816449999999998</v>
      </c>
      <c r="E33912">
        <v>-0.2067573</v>
      </c>
      <c r="F33912">
        <v>-5.1180000000000003</v>
      </c>
    </row>
    <row r="33913" spans="1:6" x14ac:dyDescent="0.2">
      <c r="A33913" t="s">
        <v>55311</v>
      </c>
      <c r="B33913" t="s">
        <v>55312</v>
      </c>
      <c r="C33913">
        <v>4.8234630000000001E-2</v>
      </c>
      <c r="D33913">
        <v>0.44311630000000002</v>
      </c>
      <c r="E33913">
        <v>0.78149789999999997</v>
      </c>
      <c r="F33913">
        <v>-4.9260000000000002</v>
      </c>
    </row>
    <row r="33914" spans="1:6" x14ac:dyDescent="0.2">
      <c r="A33914" t="s">
        <v>55941</v>
      </c>
      <c r="B33914" t="s">
        <v>55942</v>
      </c>
      <c r="C33914">
        <v>-4.9413230000000002E-2</v>
      </c>
      <c r="D33914">
        <v>0.44923679999999999</v>
      </c>
      <c r="E33914">
        <v>-0.7709049</v>
      </c>
      <c r="F33914">
        <v>-4.9314999999999998</v>
      </c>
    </row>
    <row r="33915" spans="1:6" x14ac:dyDescent="0.2">
      <c r="A33915" t="s">
        <v>72557</v>
      </c>
      <c r="B33915" t="s">
        <v>55942</v>
      </c>
      <c r="C33915">
        <v>-3.4104790000000003E-2</v>
      </c>
      <c r="D33915">
        <v>0.63385639999999999</v>
      </c>
      <c r="E33915">
        <v>-0.4832438</v>
      </c>
      <c r="F33915">
        <v>-5.0526999999999997</v>
      </c>
    </row>
    <row r="33916" spans="1:6" x14ac:dyDescent="0.2">
      <c r="A33916" t="s">
        <v>3755</v>
      </c>
      <c r="B33916" t="s">
        <v>3756</v>
      </c>
      <c r="C33916">
        <v>0.11293367</v>
      </c>
      <c r="D33916">
        <v>2.9819100000000001E-2</v>
      </c>
      <c r="E33916">
        <v>2.3284071000000002</v>
      </c>
      <c r="F33916">
        <v>-3.5331000000000001</v>
      </c>
    </row>
    <row r="33917" spans="1:6" x14ac:dyDescent="0.2">
      <c r="A33917" t="s">
        <v>19284</v>
      </c>
      <c r="B33917" t="s">
        <v>3756</v>
      </c>
      <c r="C33917">
        <v>-9.6889139999999999E-2</v>
      </c>
      <c r="D33917">
        <v>0.13567560000000001</v>
      </c>
      <c r="E33917">
        <v>-1.5508691999999999</v>
      </c>
      <c r="F33917">
        <v>-4.3613999999999997</v>
      </c>
    </row>
    <row r="33918" spans="1:6" x14ac:dyDescent="0.2">
      <c r="A33918" t="s">
        <v>93838</v>
      </c>
      <c r="B33918" t="s">
        <v>93839</v>
      </c>
      <c r="C33918">
        <v>6.7773299999999998E-3</v>
      </c>
      <c r="D33918">
        <v>0.92280340000000005</v>
      </c>
      <c r="E33918">
        <v>9.8058500000000007E-2</v>
      </c>
      <c r="F33918">
        <v>-5.1294000000000004</v>
      </c>
    </row>
    <row r="33919" spans="1:6" x14ac:dyDescent="0.2">
      <c r="A33919" t="s">
        <v>82105</v>
      </c>
      <c r="B33919" t="s">
        <v>82106</v>
      </c>
      <c r="C33919">
        <v>-2.5473079999999999E-2</v>
      </c>
      <c r="D33919">
        <v>0.7565615</v>
      </c>
      <c r="E33919">
        <v>-0.31402180000000002</v>
      </c>
      <c r="F33919">
        <v>-5.0987999999999998</v>
      </c>
    </row>
    <row r="33920" spans="1:6" x14ac:dyDescent="0.2">
      <c r="A33920" t="s">
        <v>66605</v>
      </c>
      <c r="B33920" t="s">
        <v>66606</v>
      </c>
      <c r="C33920">
        <v>-4.2686960000000003E-2</v>
      </c>
      <c r="D33920">
        <v>0.565442</v>
      </c>
      <c r="E33920">
        <v>-0.58387409999999995</v>
      </c>
      <c r="F33920">
        <v>-5.0164</v>
      </c>
    </row>
    <row r="33921" spans="1:6" x14ac:dyDescent="0.2">
      <c r="A33921" t="s">
        <v>27374</v>
      </c>
      <c r="B33921" t="s">
        <v>27375</v>
      </c>
      <c r="C33921">
        <v>-9.9166580000000004E-2</v>
      </c>
      <c r="D33921">
        <v>0.19531000000000001</v>
      </c>
      <c r="E33921">
        <v>-1.3370861000000001</v>
      </c>
      <c r="F33921">
        <v>-4.5488999999999997</v>
      </c>
    </row>
    <row r="33922" spans="1:6" x14ac:dyDescent="0.2">
      <c r="A33922" t="s">
        <v>74377</v>
      </c>
      <c r="B33922" t="s">
        <v>27375</v>
      </c>
      <c r="C33922">
        <v>-5.1860370000000003E-2</v>
      </c>
      <c r="D33922">
        <v>0.65581370000000005</v>
      </c>
      <c r="E33922">
        <v>-0.45203929999999998</v>
      </c>
      <c r="F33922">
        <v>-5.0627000000000004</v>
      </c>
    </row>
    <row r="33923" spans="1:6" x14ac:dyDescent="0.2">
      <c r="A33923" t="s">
        <v>97507</v>
      </c>
      <c r="B33923" t="s">
        <v>27375</v>
      </c>
      <c r="C33923">
        <v>-1.61886E-3</v>
      </c>
      <c r="D33923">
        <v>0.97737209999999997</v>
      </c>
      <c r="E33923">
        <v>-2.8698999999999999E-2</v>
      </c>
      <c r="F33923">
        <v>-5.1323999999999996</v>
      </c>
    </row>
    <row r="33924" spans="1:6" x14ac:dyDescent="0.2">
      <c r="A33924" t="s">
        <v>59466</v>
      </c>
      <c r="B33924" t="s">
        <v>59467</v>
      </c>
      <c r="C33924">
        <v>-4.1579310000000001E-2</v>
      </c>
      <c r="D33924">
        <v>0.48522090000000001</v>
      </c>
      <c r="E33924">
        <v>-0.71031259999999996</v>
      </c>
      <c r="F33924">
        <v>-4.9614000000000003</v>
      </c>
    </row>
    <row r="33925" spans="1:6" x14ac:dyDescent="0.2">
      <c r="A33925" t="s">
        <v>60660</v>
      </c>
      <c r="B33925" t="s">
        <v>59467</v>
      </c>
      <c r="C33925">
        <v>-4.4578819999999998E-2</v>
      </c>
      <c r="D33925">
        <v>0.49824289999999999</v>
      </c>
      <c r="E33925">
        <v>-0.68903720000000002</v>
      </c>
      <c r="F33925">
        <v>-4.9714</v>
      </c>
    </row>
    <row r="33926" spans="1:6" x14ac:dyDescent="0.2">
      <c r="A33926" t="s">
        <v>69044</v>
      </c>
      <c r="B33926" t="s">
        <v>59467</v>
      </c>
      <c r="C33926">
        <v>-3.5722549999999999E-2</v>
      </c>
      <c r="D33926">
        <v>0.5937827</v>
      </c>
      <c r="E33926">
        <v>-0.54150549999999997</v>
      </c>
      <c r="F33926">
        <v>-5.0324999999999998</v>
      </c>
    </row>
    <row r="33927" spans="1:6" x14ac:dyDescent="0.2">
      <c r="A33927" t="s">
        <v>53109</v>
      </c>
      <c r="B33927" t="s">
        <v>53110</v>
      </c>
      <c r="C33927">
        <v>-9.5199930000000002E-2</v>
      </c>
      <c r="D33927">
        <v>0.42071609999999998</v>
      </c>
      <c r="E33927">
        <v>-0.82105550000000005</v>
      </c>
      <c r="F33927">
        <v>-4.9050000000000002</v>
      </c>
    </row>
    <row r="33928" spans="1:6" x14ac:dyDescent="0.2">
      <c r="A33928" t="s">
        <v>16122</v>
      </c>
      <c r="B33928" t="s">
        <v>16123</v>
      </c>
      <c r="C33928">
        <v>0.10017273</v>
      </c>
      <c r="D33928">
        <v>0.1134588</v>
      </c>
      <c r="E33928">
        <v>1.6507999</v>
      </c>
      <c r="F33928">
        <v>-4.2667999999999999</v>
      </c>
    </row>
    <row r="33929" spans="1:6" x14ac:dyDescent="0.2">
      <c r="A33929" t="s">
        <v>56990</v>
      </c>
      <c r="B33929" t="s">
        <v>16123</v>
      </c>
      <c r="C33929">
        <v>6.3444570000000006E-2</v>
      </c>
      <c r="D33929">
        <v>0.46010570000000001</v>
      </c>
      <c r="E33929">
        <v>0.75230739999999996</v>
      </c>
      <c r="F33929">
        <v>-4.9409000000000001</v>
      </c>
    </row>
    <row r="33930" spans="1:6" x14ac:dyDescent="0.2">
      <c r="A33930" t="s">
        <v>60844</v>
      </c>
      <c r="B33930" t="s">
        <v>16123</v>
      </c>
      <c r="C33930">
        <v>4.0736809999999998E-2</v>
      </c>
      <c r="D33930">
        <v>0.50012310000000004</v>
      </c>
      <c r="E33930">
        <v>0.68599169999999998</v>
      </c>
      <c r="F33930">
        <v>-4.9728000000000003</v>
      </c>
    </row>
    <row r="33931" spans="1:6" x14ac:dyDescent="0.2">
      <c r="A33931" t="s">
        <v>90373</v>
      </c>
      <c r="B33931" t="s">
        <v>16123</v>
      </c>
      <c r="C33931">
        <v>-9.34368E-3</v>
      </c>
      <c r="D33931">
        <v>0.87113790000000002</v>
      </c>
      <c r="E33931">
        <v>-0.16418079999999999</v>
      </c>
      <c r="F33931">
        <v>-5.1234000000000002</v>
      </c>
    </row>
    <row r="33932" spans="1:6" x14ac:dyDescent="0.2">
      <c r="A33932" t="s">
        <v>26688</v>
      </c>
      <c r="B33932" t="s">
        <v>26689</v>
      </c>
      <c r="C33932">
        <v>0.10693352</v>
      </c>
      <c r="D33932">
        <v>0.1901186</v>
      </c>
      <c r="E33932">
        <v>1.3534287</v>
      </c>
      <c r="F33932">
        <v>-4.5353000000000003</v>
      </c>
    </row>
    <row r="33933" spans="1:6" x14ac:dyDescent="0.2">
      <c r="A33933" t="s">
        <v>56180</v>
      </c>
      <c r="B33933" t="s">
        <v>26689</v>
      </c>
      <c r="C33933">
        <v>4.7035380000000002E-2</v>
      </c>
      <c r="D33933">
        <v>0.4516174</v>
      </c>
      <c r="E33933">
        <v>0.7668085</v>
      </c>
      <c r="F33933">
        <v>-4.9336000000000002</v>
      </c>
    </row>
    <row r="33934" spans="1:6" x14ac:dyDescent="0.2">
      <c r="A33934" t="s">
        <v>59661</v>
      </c>
      <c r="B33934" t="s">
        <v>26689</v>
      </c>
      <c r="C33934">
        <v>3.853815E-2</v>
      </c>
      <c r="D33934">
        <v>0.48729850000000002</v>
      </c>
      <c r="E33934">
        <v>0.70689630000000003</v>
      </c>
      <c r="F33934">
        <v>-4.9630000000000001</v>
      </c>
    </row>
    <row r="33935" spans="1:6" x14ac:dyDescent="0.2">
      <c r="A33935" t="s">
        <v>94108</v>
      </c>
      <c r="B33935" t="s">
        <v>94109</v>
      </c>
      <c r="C33935">
        <v>-4.7674800000000002E-3</v>
      </c>
      <c r="D33935">
        <v>0.92655279999999995</v>
      </c>
      <c r="E33935">
        <v>-9.3281100000000006E-2</v>
      </c>
      <c r="F33935">
        <v>-5.1296999999999997</v>
      </c>
    </row>
    <row r="33936" spans="1:6" x14ac:dyDescent="0.2">
      <c r="A33936" t="s">
        <v>59988</v>
      </c>
      <c r="B33936" t="s">
        <v>59989</v>
      </c>
      <c r="C33936">
        <v>-6.9493109999999997E-2</v>
      </c>
      <c r="D33936">
        <v>0.4909231</v>
      </c>
      <c r="E33936">
        <v>-0.70095629999999998</v>
      </c>
      <c r="F33936">
        <v>-4.9657999999999998</v>
      </c>
    </row>
    <row r="33937" spans="1:6" x14ac:dyDescent="0.2">
      <c r="A33937" t="s">
        <v>98821</v>
      </c>
      <c r="B33937" t="s">
        <v>59989</v>
      </c>
      <c r="C33937">
        <v>-1.9333999999999999E-4</v>
      </c>
      <c r="D33937">
        <v>0.9972105</v>
      </c>
      <c r="E33937">
        <v>-3.5374E-3</v>
      </c>
      <c r="F33937">
        <v>-5.1326999999999998</v>
      </c>
    </row>
    <row r="33938" spans="1:6" x14ac:dyDescent="0.2">
      <c r="A33938" t="s">
        <v>17775</v>
      </c>
      <c r="B33938" t="s">
        <v>17776</v>
      </c>
      <c r="C33938">
        <v>0.16919845999999999</v>
      </c>
      <c r="D33938">
        <v>0.12498960000000001</v>
      </c>
      <c r="E33938">
        <v>1.5970768</v>
      </c>
      <c r="F33938">
        <v>-4.3182</v>
      </c>
    </row>
    <row r="33939" spans="1:6" x14ac:dyDescent="0.2">
      <c r="A33939" t="s">
        <v>66651</v>
      </c>
      <c r="B33939" t="s">
        <v>17776</v>
      </c>
      <c r="C33939">
        <v>4.4546290000000002E-2</v>
      </c>
      <c r="D33939">
        <v>0.56614249999999999</v>
      </c>
      <c r="E33939">
        <v>0.58281400000000005</v>
      </c>
      <c r="F33939">
        <v>-5.0167999999999999</v>
      </c>
    </row>
    <row r="33940" spans="1:6" x14ac:dyDescent="0.2">
      <c r="A33940" t="s">
        <v>21016</v>
      </c>
      <c r="B33940" t="s">
        <v>21017</v>
      </c>
      <c r="C33940">
        <v>-0.16259211000000001</v>
      </c>
      <c r="D33940">
        <v>0.1487581</v>
      </c>
      <c r="E33940">
        <v>-1.4982317999999999</v>
      </c>
      <c r="F33940">
        <v>-4.4095000000000004</v>
      </c>
    </row>
    <row r="33941" spans="1:6" x14ac:dyDescent="0.2">
      <c r="A33941" t="s">
        <v>49883</v>
      </c>
      <c r="B33941" t="s">
        <v>21017</v>
      </c>
      <c r="C33941">
        <v>-6.5450729999999999E-2</v>
      </c>
      <c r="D33941">
        <v>0.38961630000000003</v>
      </c>
      <c r="E33941">
        <v>-0.878247</v>
      </c>
      <c r="F33941">
        <v>-4.8730000000000002</v>
      </c>
    </row>
    <row r="33942" spans="1:6" x14ac:dyDescent="0.2">
      <c r="A33942" t="s">
        <v>86862</v>
      </c>
      <c r="B33942" t="s">
        <v>21017</v>
      </c>
      <c r="C33942">
        <v>-1.3529940000000001E-2</v>
      </c>
      <c r="D33942">
        <v>0.82000010000000001</v>
      </c>
      <c r="E33942">
        <v>-0.230375</v>
      </c>
      <c r="F33942">
        <v>-5.1143999999999998</v>
      </c>
    </row>
    <row r="33943" spans="1:6" x14ac:dyDescent="0.2">
      <c r="A33943" t="s">
        <v>31501</v>
      </c>
      <c r="B33943" t="s">
        <v>31502</v>
      </c>
      <c r="C33943">
        <v>-8.7265720000000005E-2</v>
      </c>
      <c r="D33943">
        <v>0.22712450000000001</v>
      </c>
      <c r="E33943">
        <v>-1.2437263999999999</v>
      </c>
      <c r="F33943">
        <v>-4.6239999999999997</v>
      </c>
    </row>
    <row r="33944" spans="1:6" x14ac:dyDescent="0.2">
      <c r="A33944" t="s">
        <v>24747</v>
      </c>
      <c r="B33944" t="s">
        <v>24748</v>
      </c>
      <c r="C33944">
        <v>0.10113872</v>
      </c>
      <c r="D33944">
        <v>0.17549029999999999</v>
      </c>
      <c r="E33944">
        <v>1.4014595000000001</v>
      </c>
      <c r="F33944">
        <v>-4.4946999999999999</v>
      </c>
    </row>
    <row r="33945" spans="1:6" x14ac:dyDescent="0.2">
      <c r="A33945" t="s">
        <v>25416</v>
      </c>
      <c r="B33945" t="s">
        <v>24748</v>
      </c>
      <c r="C33945">
        <v>0.18965344000000001</v>
      </c>
      <c r="D33945">
        <v>0.180642</v>
      </c>
      <c r="E33945">
        <v>1.3841931000000001</v>
      </c>
      <c r="F33945">
        <v>-4.5094000000000003</v>
      </c>
    </row>
    <row r="33946" spans="1:6" x14ac:dyDescent="0.2">
      <c r="A33946" t="s">
        <v>41785</v>
      </c>
      <c r="B33946" t="s">
        <v>24748</v>
      </c>
      <c r="C33946">
        <v>5.4291869999999999E-2</v>
      </c>
      <c r="D33946">
        <v>0.31613390000000002</v>
      </c>
      <c r="E33946">
        <v>1.0266024</v>
      </c>
      <c r="F33946">
        <v>-4.7808999999999999</v>
      </c>
    </row>
    <row r="33947" spans="1:6" x14ac:dyDescent="0.2">
      <c r="A33947" t="s">
        <v>43952</v>
      </c>
      <c r="B33947" t="s">
        <v>24748</v>
      </c>
      <c r="C33947">
        <v>8.4753549999999997E-2</v>
      </c>
      <c r="D33947">
        <v>0.33551609999999998</v>
      </c>
      <c r="E33947">
        <v>0.98536089999999998</v>
      </c>
      <c r="F33947">
        <v>-4.8078000000000003</v>
      </c>
    </row>
    <row r="33948" spans="1:6" x14ac:dyDescent="0.2">
      <c r="A33948" t="s">
        <v>46125</v>
      </c>
      <c r="B33948" t="s">
        <v>46126</v>
      </c>
      <c r="C33948">
        <v>-9.3778349999999996E-2</v>
      </c>
      <c r="D33948">
        <v>0.35544409999999999</v>
      </c>
      <c r="E33948">
        <v>-0.94463850000000005</v>
      </c>
      <c r="F33948">
        <v>-4.8334000000000001</v>
      </c>
    </row>
    <row r="33949" spans="1:6" x14ac:dyDescent="0.2">
      <c r="A33949" t="s">
        <v>56846</v>
      </c>
      <c r="B33949" t="s">
        <v>46126</v>
      </c>
      <c r="C33949">
        <v>7.5493500000000005E-2</v>
      </c>
      <c r="D33949">
        <v>0.45859529999999998</v>
      </c>
      <c r="E33949">
        <v>0.75487579999999999</v>
      </c>
      <c r="F33949">
        <v>-4.9396000000000004</v>
      </c>
    </row>
    <row r="33950" spans="1:6" x14ac:dyDescent="0.2">
      <c r="A33950" t="s">
        <v>27605</v>
      </c>
      <c r="B33950" t="s">
        <v>27606</v>
      </c>
      <c r="C33950">
        <v>0.12509629999999999</v>
      </c>
      <c r="D33950">
        <v>0.196878</v>
      </c>
      <c r="E33950">
        <v>1.3322174</v>
      </c>
      <c r="F33950">
        <v>-4.5529000000000002</v>
      </c>
    </row>
    <row r="33951" spans="1:6" x14ac:dyDescent="0.2">
      <c r="A33951" t="s">
        <v>68370</v>
      </c>
      <c r="B33951" t="s">
        <v>27606</v>
      </c>
      <c r="C33951">
        <v>-5.1715469999999999E-2</v>
      </c>
      <c r="D33951">
        <v>0.58592820000000001</v>
      </c>
      <c r="E33951">
        <v>-0.55314430000000003</v>
      </c>
      <c r="F33951">
        <v>-5.0282</v>
      </c>
    </row>
    <row r="33952" spans="1:6" x14ac:dyDescent="0.2">
      <c r="A33952" t="s">
        <v>78720</v>
      </c>
      <c r="B33952" t="s">
        <v>78721</v>
      </c>
      <c r="C33952">
        <v>2.0684589999999999E-2</v>
      </c>
      <c r="D33952">
        <v>0.71197820000000001</v>
      </c>
      <c r="E33952">
        <v>0.3741717</v>
      </c>
      <c r="F33952">
        <v>-5.0846</v>
      </c>
    </row>
    <row r="33953" spans="1:6" x14ac:dyDescent="0.2">
      <c r="A33953" t="s">
        <v>79468</v>
      </c>
      <c r="B33953" t="s">
        <v>79469</v>
      </c>
      <c r="C33953">
        <v>-2.880371E-2</v>
      </c>
      <c r="D33953">
        <v>0.72111700000000001</v>
      </c>
      <c r="E33953">
        <v>-0.36173420000000001</v>
      </c>
      <c r="F33953">
        <v>-5.0876999999999999</v>
      </c>
    </row>
    <row r="33954" spans="1:6" x14ac:dyDescent="0.2">
      <c r="A33954" t="s">
        <v>9600</v>
      </c>
      <c r="B33954" t="s">
        <v>9601</v>
      </c>
      <c r="C33954">
        <v>-0.13011698999999999</v>
      </c>
      <c r="D33954">
        <v>6.8931400000000004E-2</v>
      </c>
      <c r="E33954">
        <v>-1.9157169000000001</v>
      </c>
      <c r="F33954">
        <v>-3.9973000000000001</v>
      </c>
    </row>
    <row r="33955" spans="1:6" x14ac:dyDescent="0.2">
      <c r="A33955" t="s">
        <v>96392</v>
      </c>
      <c r="B33955" t="s">
        <v>96393</v>
      </c>
      <c r="C33955">
        <v>-2.5157000000000001E-3</v>
      </c>
      <c r="D33955">
        <v>0.96064799999999995</v>
      </c>
      <c r="E33955">
        <v>-4.99246E-2</v>
      </c>
      <c r="F33955">
        <v>-5.1318000000000001</v>
      </c>
    </row>
    <row r="33956" spans="1:6" x14ac:dyDescent="0.2">
      <c r="A33956" t="s">
        <v>25895</v>
      </c>
      <c r="B33956" t="s">
        <v>25896</v>
      </c>
      <c r="C33956">
        <v>-0.10020535999999999</v>
      </c>
      <c r="D33956">
        <v>0.18447379999999999</v>
      </c>
      <c r="E33956">
        <v>-1.3716032</v>
      </c>
      <c r="F33956">
        <v>-4.5201000000000002</v>
      </c>
    </row>
    <row r="33957" spans="1:6" x14ac:dyDescent="0.2">
      <c r="A33957" t="s">
        <v>97744</v>
      </c>
      <c r="B33957" t="s">
        <v>25896</v>
      </c>
      <c r="C33957">
        <v>-2.39033E-3</v>
      </c>
      <c r="D33957">
        <v>0.98110810000000004</v>
      </c>
      <c r="E33957">
        <v>-2.3959600000000001E-2</v>
      </c>
      <c r="F33957">
        <v>-5.1325000000000003</v>
      </c>
    </row>
    <row r="33958" spans="1:6" x14ac:dyDescent="0.2">
      <c r="A33958" t="s">
        <v>801</v>
      </c>
      <c r="B33958" t="s">
        <v>802</v>
      </c>
      <c r="C33958">
        <v>0.15484914999999999</v>
      </c>
      <c r="D33958">
        <v>8.2781999999999994E-3</v>
      </c>
      <c r="E33958">
        <v>2.911</v>
      </c>
      <c r="F33958">
        <v>-2.8180000000000001</v>
      </c>
    </row>
    <row r="33959" spans="1:6" x14ac:dyDescent="0.2">
      <c r="A33959" t="s">
        <v>12076</v>
      </c>
      <c r="B33959" t="s">
        <v>802</v>
      </c>
      <c r="C33959">
        <v>-0.14049558000000001</v>
      </c>
      <c r="D33959">
        <v>8.5360900000000003E-2</v>
      </c>
      <c r="E33959">
        <v>-1.8042654</v>
      </c>
      <c r="F33959">
        <v>-4.1138000000000003</v>
      </c>
    </row>
    <row r="33960" spans="1:6" x14ac:dyDescent="0.2">
      <c r="A33960" t="s">
        <v>28956</v>
      </c>
      <c r="B33960" t="s">
        <v>28957</v>
      </c>
      <c r="C33960">
        <v>-0.13429039000000001</v>
      </c>
      <c r="D33960">
        <v>0.20753189999999999</v>
      </c>
      <c r="E33960">
        <v>-1.2999156000000001</v>
      </c>
      <c r="F33960">
        <v>-4.5792999999999999</v>
      </c>
    </row>
    <row r="33961" spans="1:6" x14ac:dyDescent="0.2">
      <c r="A33961" t="s">
        <v>33059</v>
      </c>
      <c r="B33961" t="s">
        <v>28957</v>
      </c>
      <c r="C33961">
        <v>-8.6292220000000003E-2</v>
      </c>
      <c r="D33961">
        <v>0.23960390000000001</v>
      </c>
      <c r="E33961">
        <v>-1.2098461</v>
      </c>
      <c r="F33961">
        <v>-4.6501000000000001</v>
      </c>
    </row>
    <row r="33962" spans="1:6" x14ac:dyDescent="0.2">
      <c r="A33962" t="s">
        <v>36294</v>
      </c>
      <c r="B33962" t="s">
        <v>36295</v>
      </c>
      <c r="C33962">
        <v>0.1496519</v>
      </c>
      <c r="D33962">
        <v>0.26729979999999998</v>
      </c>
      <c r="E33962">
        <v>1.1391488000000001</v>
      </c>
      <c r="F33962">
        <v>-4.7027000000000001</v>
      </c>
    </row>
    <row r="33963" spans="1:6" x14ac:dyDescent="0.2">
      <c r="A33963" t="s">
        <v>60292</v>
      </c>
      <c r="B33963" t="s">
        <v>60293</v>
      </c>
      <c r="C33963">
        <v>-4.6297539999999998E-2</v>
      </c>
      <c r="D33963">
        <v>0.49405650000000001</v>
      </c>
      <c r="E33963">
        <v>-0.69584170000000001</v>
      </c>
      <c r="F33963">
        <v>-4.9682000000000004</v>
      </c>
    </row>
    <row r="33964" spans="1:6" x14ac:dyDescent="0.2">
      <c r="A33964" t="s">
        <v>22803</v>
      </c>
      <c r="B33964" t="s">
        <v>22804</v>
      </c>
      <c r="C33964">
        <v>-0.10585587</v>
      </c>
      <c r="D33964">
        <v>0.16177040000000001</v>
      </c>
      <c r="E33964">
        <v>-1.4495100999999999</v>
      </c>
      <c r="F33964">
        <v>-4.4528999999999996</v>
      </c>
    </row>
    <row r="33965" spans="1:6" x14ac:dyDescent="0.2">
      <c r="A33965" t="s">
        <v>28804</v>
      </c>
      <c r="B33965" t="s">
        <v>22804</v>
      </c>
      <c r="C33965">
        <v>0.20831886999999999</v>
      </c>
      <c r="D33965">
        <v>0.2063604</v>
      </c>
      <c r="E33965">
        <v>1.3034033</v>
      </c>
      <c r="F33965">
        <v>-4.5765000000000002</v>
      </c>
    </row>
    <row r="33966" spans="1:6" x14ac:dyDescent="0.2">
      <c r="A33966" t="s">
        <v>46510</v>
      </c>
      <c r="B33966" t="s">
        <v>22804</v>
      </c>
      <c r="C33966">
        <v>8.6404110000000006E-2</v>
      </c>
      <c r="D33966">
        <v>0.35906979999999999</v>
      </c>
      <c r="E33966">
        <v>0.93739749999999999</v>
      </c>
      <c r="F33966">
        <v>-4.8377999999999997</v>
      </c>
    </row>
    <row r="33967" spans="1:6" x14ac:dyDescent="0.2">
      <c r="A33967" t="s">
        <v>32397</v>
      </c>
      <c r="B33967" t="s">
        <v>32398</v>
      </c>
      <c r="C33967">
        <v>0.1551796</v>
      </c>
      <c r="D33967">
        <v>0.2341596</v>
      </c>
      <c r="E33967">
        <v>1.2244579</v>
      </c>
      <c r="F33967">
        <v>-4.6388999999999996</v>
      </c>
    </row>
    <row r="33968" spans="1:6" x14ac:dyDescent="0.2">
      <c r="A33968" t="s">
        <v>60775</v>
      </c>
      <c r="B33968" t="s">
        <v>32398</v>
      </c>
      <c r="C33968">
        <v>4.8305439999999998E-2</v>
      </c>
      <c r="D33968">
        <v>0.49951289999999998</v>
      </c>
      <c r="E33968">
        <v>0.68697940000000002</v>
      </c>
      <c r="F33968">
        <v>-4.9722999999999997</v>
      </c>
    </row>
    <row r="33969" spans="1:6" x14ac:dyDescent="0.2">
      <c r="A33969" t="s">
        <v>61686</v>
      </c>
      <c r="B33969" t="s">
        <v>32398</v>
      </c>
      <c r="C33969">
        <v>0.10526217</v>
      </c>
      <c r="D33969">
        <v>0.50896859999999999</v>
      </c>
      <c r="E33969">
        <v>0.67175059999999998</v>
      </c>
      <c r="F33969">
        <v>-4.9791999999999996</v>
      </c>
    </row>
    <row r="33970" spans="1:6" x14ac:dyDescent="0.2">
      <c r="A33970" t="s">
        <v>7701</v>
      </c>
      <c r="B33970" t="s">
        <v>7702</v>
      </c>
      <c r="C33970">
        <v>-0.12875412</v>
      </c>
      <c r="D33970">
        <v>5.6825300000000002E-2</v>
      </c>
      <c r="E33970">
        <v>-2.0139665</v>
      </c>
      <c r="F33970">
        <v>-3.8912</v>
      </c>
    </row>
    <row r="33971" spans="1:6" x14ac:dyDescent="0.2">
      <c r="A33971" t="s">
        <v>63163</v>
      </c>
      <c r="B33971" t="s">
        <v>63164</v>
      </c>
      <c r="C33971">
        <v>-3.418293E-2</v>
      </c>
      <c r="D33971">
        <v>0.52548919999999999</v>
      </c>
      <c r="E33971">
        <v>-0.64551910000000001</v>
      </c>
      <c r="F33971">
        <v>-4.9908000000000001</v>
      </c>
    </row>
    <row r="33972" spans="1:6" x14ac:dyDescent="0.2">
      <c r="A33972" t="s">
        <v>71078</v>
      </c>
      <c r="B33972" t="s">
        <v>71079</v>
      </c>
      <c r="C33972">
        <v>-3.465025E-2</v>
      </c>
      <c r="D33972">
        <v>0.61657830000000002</v>
      </c>
      <c r="E33972">
        <v>-0.50814409999999999</v>
      </c>
      <c r="F33972">
        <v>-5.0444000000000004</v>
      </c>
    </row>
    <row r="33973" spans="1:6" x14ac:dyDescent="0.2">
      <c r="A33973" t="s">
        <v>67585</v>
      </c>
      <c r="B33973" t="s">
        <v>67586</v>
      </c>
      <c r="C33973">
        <v>-3.4863709999999999E-2</v>
      </c>
      <c r="D33973">
        <v>0.57667939999999995</v>
      </c>
      <c r="E33973">
        <v>-0.56694929999999999</v>
      </c>
      <c r="F33973">
        <v>-5.0228999999999999</v>
      </c>
    </row>
    <row r="33974" spans="1:6" x14ac:dyDescent="0.2">
      <c r="A33974" t="s">
        <v>56256</v>
      </c>
      <c r="B33974" t="s">
        <v>56257</v>
      </c>
      <c r="C33974">
        <v>-5.6780299999999999E-2</v>
      </c>
      <c r="D33974">
        <v>0.4523047</v>
      </c>
      <c r="E33974">
        <v>-0.76562810000000003</v>
      </c>
      <c r="F33974">
        <v>-4.9341999999999997</v>
      </c>
    </row>
    <row r="33975" spans="1:6" x14ac:dyDescent="0.2">
      <c r="A33975" t="s">
        <v>91634</v>
      </c>
      <c r="B33975" t="s">
        <v>91635</v>
      </c>
      <c r="C33975">
        <v>-8.6762499999999999E-3</v>
      </c>
      <c r="D33975">
        <v>0.88978679999999999</v>
      </c>
      <c r="E33975">
        <v>-0.1402429</v>
      </c>
      <c r="F33975">
        <v>-5.1258999999999997</v>
      </c>
    </row>
    <row r="33976" spans="1:6" x14ac:dyDescent="0.2">
      <c r="A33976" t="s">
        <v>27011</v>
      </c>
      <c r="B33976" t="s">
        <v>27012</v>
      </c>
      <c r="C33976">
        <v>-0.11663632</v>
      </c>
      <c r="D33976">
        <v>0.19248670000000001</v>
      </c>
      <c r="E33976">
        <v>-1.3459307</v>
      </c>
      <c r="F33976">
        <v>-4.5415999999999999</v>
      </c>
    </row>
    <row r="33977" spans="1:6" x14ac:dyDescent="0.2">
      <c r="A33977" t="s">
        <v>49236</v>
      </c>
      <c r="B33977" t="s">
        <v>27012</v>
      </c>
      <c r="C33977">
        <v>6.0628389999999997E-2</v>
      </c>
      <c r="D33977">
        <v>0.38371539999999998</v>
      </c>
      <c r="E33977">
        <v>0.88942829999999995</v>
      </c>
      <c r="F33977">
        <v>-4.8665000000000003</v>
      </c>
    </row>
    <row r="33978" spans="1:6" x14ac:dyDescent="0.2">
      <c r="A33978" t="s">
        <v>18862</v>
      </c>
      <c r="B33978" t="s">
        <v>18863</v>
      </c>
      <c r="C33978">
        <v>-0.11404224</v>
      </c>
      <c r="D33978">
        <v>0.13221830000000001</v>
      </c>
      <c r="E33978">
        <v>-1.565477</v>
      </c>
      <c r="F33978">
        <v>-4.3478000000000003</v>
      </c>
    </row>
    <row r="33979" spans="1:6" x14ac:dyDescent="0.2">
      <c r="A33979" t="s">
        <v>22195</v>
      </c>
      <c r="B33979" t="s">
        <v>22196</v>
      </c>
      <c r="C33979">
        <v>-9.8532099999999997E-2</v>
      </c>
      <c r="D33979">
        <v>0.15714639999999999</v>
      </c>
      <c r="E33979">
        <v>-1.4664461</v>
      </c>
      <c r="F33979">
        <v>-4.4379</v>
      </c>
    </row>
    <row r="33980" spans="1:6" x14ac:dyDescent="0.2">
      <c r="A33980" t="s">
        <v>67644</v>
      </c>
      <c r="B33980" t="s">
        <v>22196</v>
      </c>
      <c r="C33980">
        <v>2.689414E-2</v>
      </c>
      <c r="D33980">
        <v>0.5772756</v>
      </c>
      <c r="E33980">
        <v>0.566056</v>
      </c>
      <c r="F33980">
        <v>-5.0232999999999999</v>
      </c>
    </row>
    <row r="33981" spans="1:6" x14ac:dyDescent="0.2">
      <c r="A33981" t="s">
        <v>76891</v>
      </c>
      <c r="B33981" t="s">
        <v>22196</v>
      </c>
      <c r="C33981">
        <v>3.0703660000000001E-2</v>
      </c>
      <c r="D33981">
        <v>0.68775980000000003</v>
      </c>
      <c r="E33981">
        <v>0.4074315</v>
      </c>
      <c r="F33981">
        <v>-5.0757000000000003</v>
      </c>
    </row>
    <row r="33982" spans="1:6" x14ac:dyDescent="0.2">
      <c r="A33982" t="s">
        <v>49651</v>
      </c>
      <c r="B33982" t="s">
        <v>49652</v>
      </c>
      <c r="C33982">
        <v>6.2666230000000003E-2</v>
      </c>
      <c r="D33982">
        <v>0.38725939999999998</v>
      </c>
      <c r="E33982">
        <v>0.88269960000000003</v>
      </c>
      <c r="F33982">
        <v>-4.8704000000000001</v>
      </c>
    </row>
    <row r="33983" spans="1:6" x14ac:dyDescent="0.2">
      <c r="A33983" t="s">
        <v>52110</v>
      </c>
      <c r="B33983" t="s">
        <v>49652</v>
      </c>
      <c r="C33983">
        <v>6.1727219999999999E-2</v>
      </c>
      <c r="D33983">
        <v>0.41058270000000002</v>
      </c>
      <c r="E33983">
        <v>0.83938440000000003</v>
      </c>
      <c r="F33983">
        <v>-4.8949999999999996</v>
      </c>
    </row>
    <row r="33984" spans="1:6" x14ac:dyDescent="0.2">
      <c r="A33984" t="s">
        <v>63130</v>
      </c>
      <c r="B33984" t="s">
        <v>49652</v>
      </c>
      <c r="C33984">
        <v>7.3947890000000002E-2</v>
      </c>
      <c r="D33984">
        <v>0.52512939999999997</v>
      </c>
      <c r="E33984">
        <v>0.64608549999999998</v>
      </c>
      <c r="F33984">
        <v>-4.9905999999999997</v>
      </c>
    </row>
    <row r="33985" spans="1:6" x14ac:dyDescent="0.2">
      <c r="A33985" t="s">
        <v>17944</v>
      </c>
      <c r="B33985" t="s">
        <v>17945</v>
      </c>
      <c r="C33985">
        <v>-9.7431439999999994E-2</v>
      </c>
      <c r="D33985">
        <v>0.12603329999999999</v>
      </c>
      <c r="E33985">
        <v>-1.5924217000000001</v>
      </c>
      <c r="F33985">
        <v>-4.3226000000000004</v>
      </c>
    </row>
    <row r="33986" spans="1:6" x14ac:dyDescent="0.2">
      <c r="A33986" t="s">
        <v>83897</v>
      </c>
      <c r="B33986" t="s">
        <v>17945</v>
      </c>
      <c r="C33986">
        <v>-1.336765E-2</v>
      </c>
      <c r="D33986">
        <v>0.77992839999999997</v>
      </c>
      <c r="E33986">
        <v>-0.28297689999999998</v>
      </c>
      <c r="F33986">
        <v>-5.1051000000000002</v>
      </c>
    </row>
    <row r="33987" spans="1:6" x14ac:dyDescent="0.2">
      <c r="A33987" t="s">
        <v>19751</v>
      </c>
      <c r="B33987" t="s">
        <v>19752</v>
      </c>
      <c r="C33987">
        <v>0.17604143999999999</v>
      </c>
      <c r="D33987">
        <v>0.1396019</v>
      </c>
      <c r="E33987">
        <v>1.534648</v>
      </c>
      <c r="F33987">
        <v>-4.3762999999999996</v>
      </c>
    </row>
    <row r="33988" spans="1:6" x14ac:dyDescent="0.2">
      <c r="A33988" t="s">
        <v>74452</v>
      </c>
      <c r="B33988" t="s">
        <v>74453</v>
      </c>
      <c r="C33988">
        <v>-3.3225369999999997E-2</v>
      </c>
      <c r="D33988">
        <v>0.65680210000000006</v>
      </c>
      <c r="E33988">
        <v>-0.45064559999999998</v>
      </c>
      <c r="F33988">
        <v>-5.0631000000000004</v>
      </c>
    </row>
    <row r="33989" spans="1:6" x14ac:dyDescent="0.2">
      <c r="A33989" t="s">
        <v>76157</v>
      </c>
      <c r="B33989" t="s">
        <v>74453</v>
      </c>
      <c r="C33989">
        <v>4.3844109999999999E-2</v>
      </c>
      <c r="D33989">
        <v>0.67861110000000002</v>
      </c>
      <c r="E33989">
        <v>0.4201164</v>
      </c>
      <c r="F33989">
        <v>-5.0721999999999996</v>
      </c>
    </row>
    <row r="33990" spans="1:6" x14ac:dyDescent="0.2">
      <c r="A33990" t="s">
        <v>54209</v>
      </c>
      <c r="B33990" t="s">
        <v>54210</v>
      </c>
      <c r="C33990">
        <v>-6.349109E-2</v>
      </c>
      <c r="D33990">
        <v>0.43145790000000001</v>
      </c>
      <c r="E33990">
        <v>-0.8019269</v>
      </c>
      <c r="F33990">
        <v>-4.9153000000000002</v>
      </c>
    </row>
    <row r="33991" spans="1:6" x14ac:dyDescent="0.2">
      <c r="A33991" t="s">
        <v>42534</v>
      </c>
      <c r="B33991" t="s">
        <v>42535</v>
      </c>
      <c r="C33991">
        <v>-7.3208499999999996E-2</v>
      </c>
      <c r="D33991">
        <v>0.32294980000000001</v>
      </c>
      <c r="E33991">
        <v>-1.0119035999999999</v>
      </c>
      <c r="F33991">
        <v>-4.7906000000000004</v>
      </c>
    </row>
    <row r="33992" spans="1:6" x14ac:dyDescent="0.2">
      <c r="A33992" t="s">
        <v>17935</v>
      </c>
      <c r="B33992" t="s">
        <v>17936</v>
      </c>
      <c r="C33992">
        <v>0.17208872</v>
      </c>
      <c r="D33992">
        <v>0.12598519999999999</v>
      </c>
      <c r="E33992">
        <v>1.5926353</v>
      </c>
      <c r="F33992">
        <v>-4.3224</v>
      </c>
    </row>
    <row r="33993" spans="1:6" x14ac:dyDescent="0.2">
      <c r="A33993" t="s">
        <v>27686</v>
      </c>
      <c r="B33993" t="s">
        <v>17936</v>
      </c>
      <c r="C33993">
        <v>7.9141989999999995E-2</v>
      </c>
      <c r="D33993">
        <v>0.19747490000000001</v>
      </c>
      <c r="E33993">
        <v>1.3303718</v>
      </c>
      <c r="F33993">
        <v>-4.5544000000000002</v>
      </c>
    </row>
    <row r="33994" spans="1:6" x14ac:dyDescent="0.2">
      <c r="A33994" t="s">
        <v>44915</v>
      </c>
      <c r="B33994" t="s">
        <v>17936</v>
      </c>
      <c r="C33994">
        <v>-5.3603150000000002E-2</v>
      </c>
      <c r="D33994">
        <v>0.34429330000000002</v>
      </c>
      <c r="E33994">
        <v>-0.96722669999999999</v>
      </c>
      <c r="F33994">
        <v>-4.8193000000000001</v>
      </c>
    </row>
    <row r="33995" spans="1:6" x14ac:dyDescent="0.2">
      <c r="A33995" t="s">
        <v>64205</v>
      </c>
      <c r="B33995" t="s">
        <v>64206</v>
      </c>
      <c r="C33995">
        <v>-3.8466750000000001E-2</v>
      </c>
      <c r="D33995">
        <v>0.53773669999999996</v>
      </c>
      <c r="E33995">
        <v>-0.62636369999999997</v>
      </c>
      <c r="F33995">
        <v>-4.9989999999999997</v>
      </c>
    </row>
    <row r="33996" spans="1:6" x14ac:dyDescent="0.2">
      <c r="A33996" t="s">
        <v>55247</v>
      </c>
      <c r="B33996" t="s">
        <v>55248</v>
      </c>
      <c r="C33996">
        <v>-4.0785799999999997E-2</v>
      </c>
      <c r="D33996">
        <v>0.44233879999999998</v>
      </c>
      <c r="E33996">
        <v>-0.78285000000000005</v>
      </c>
      <c r="F33996">
        <v>-4.9253</v>
      </c>
    </row>
    <row r="33997" spans="1:6" x14ac:dyDescent="0.2">
      <c r="A33997" t="s">
        <v>65472</v>
      </c>
      <c r="B33997" t="s">
        <v>55248</v>
      </c>
      <c r="C33997">
        <v>-3.5022829999999998E-2</v>
      </c>
      <c r="D33997">
        <v>0.55200459999999996</v>
      </c>
      <c r="E33997">
        <v>-0.60434169999999998</v>
      </c>
      <c r="F33997">
        <v>-5.0082000000000004</v>
      </c>
    </row>
    <row r="33998" spans="1:6" x14ac:dyDescent="0.2">
      <c r="A33998" t="s">
        <v>58187</v>
      </c>
      <c r="B33998" t="s">
        <v>58188</v>
      </c>
      <c r="C33998">
        <v>3.6344179999999997E-2</v>
      </c>
      <c r="D33998">
        <v>0.47180460000000002</v>
      </c>
      <c r="E33998">
        <v>0.73258160000000005</v>
      </c>
      <c r="F33998">
        <v>-4.9507000000000003</v>
      </c>
    </row>
    <row r="33999" spans="1:6" x14ac:dyDescent="0.2">
      <c r="A33999" t="s">
        <v>57911</v>
      </c>
      <c r="B33999" t="s">
        <v>57912</v>
      </c>
      <c r="C33999">
        <v>3.5941389999999997E-2</v>
      </c>
      <c r="D33999">
        <v>0.46864929999999999</v>
      </c>
      <c r="E33999">
        <v>0.737873</v>
      </c>
      <c r="F33999">
        <v>-4.9481000000000002</v>
      </c>
    </row>
    <row r="34000" spans="1:6" x14ac:dyDescent="0.2">
      <c r="A34000" t="s">
        <v>67621</v>
      </c>
      <c r="B34000" t="s">
        <v>67622</v>
      </c>
      <c r="C34000">
        <v>-3.5220649999999999E-2</v>
      </c>
      <c r="D34000">
        <v>0.57708890000000002</v>
      </c>
      <c r="E34000">
        <v>-0.5663357</v>
      </c>
      <c r="F34000">
        <v>-5.0232000000000001</v>
      </c>
    </row>
    <row r="34001" spans="1:6" x14ac:dyDescent="0.2">
      <c r="A34001" t="s">
        <v>90567</v>
      </c>
      <c r="B34001" t="s">
        <v>67622</v>
      </c>
      <c r="C34001">
        <v>-1.3481440000000001E-2</v>
      </c>
      <c r="D34001">
        <v>0.87416159999999998</v>
      </c>
      <c r="E34001">
        <v>-0.1602932</v>
      </c>
      <c r="F34001">
        <v>-5.1238000000000001</v>
      </c>
    </row>
    <row r="34002" spans="1:6" x14ac:dyDescent="0.2">
      <c r="A34002" t="s">
        <v>26697</v>
      </c>
      <c r="B34002" t="s">
        <v>26698</v>
      </c>
      <c r="C34002">
        <v>7.5184440000000005E-2</v>
      </c>
      <c r="D34002">
        <v>0.1902712</v>
      </c>
      <c r="E34002">
        <v>1.3529434</v>
      </c>
      <c r="F34002">
        <v>-4.5357000000000003</v>
      </c>
    </row>
    <row r="34003" spans="1:6" x14ac:dyDescent="0.2">
      <c r="A34003" t="s">
        <v>95863</v>
      </c>
      <c r="B34003" t="s">
        <v>26698</v>
      </c>
      <c r="C34003">
        <v>6.7544500000000004E-3</v>
      </c>
      <c r="D34003">
        <v>0.95265619999999995</v>
      </c>
      <c r="E34003">
        <v>6.0075200000000002E-2</v>
      </c>
      <c r="F34003">
        <v>-5.1314000000000002</v>
      </c>
    </row>
    <row r="34004" spans="1:6" x14ac:dyDescent="0.2">
      <c r="A34004" t="s">
        <v>91681</v>
      </c>
      <c r="B34004" t="s">
        <v>91682</v>
      </c>
      <c r="C34004">
        <v>-1.0165820000000001E-2</v>
      </c>
      <c r="D34004">
        <v>0.89051380000000002</v>
      </c>
      <c r="E34004">
        <v>-0.1393114</v>
      </c>
      <c r="F34004">
        <v>-5.1260000000000003</v>
      </c>
    </row>
    <row r="34005" spans="1:6" x14ac:dyDescent="0.2">
      <c r="A34005" t="s">
        <v>48862</v>
      </c>
      <c r="B34005" t="s">
        <v>48863</v>
      </c>
      <c r="C34005">
        <v>8.8348789999999996E-2</v>
      </c>
      <c r="D34005">
        <v>0.38044889999999998</v>
      </c>
      <c r="E34005">
        <v>0.89566639999999997</v>
      </c>
      <c r="F34005">
        <v>-4.8628</v>
      </c>
    </row>
    <row r="34006" spans="1:6" x14ac:dyDescent="0.2">
      <c r="A34006" t="s">
        <v>83115</v>
      </c>
      <c r="B34006" t="s">
        <v>48863</v>
      </c>
      <c r="C34006">
        <v>3.317469E-2</v>
      </c>
      <c r="D34006">
        <v>0.77049650000000003</v>
      </c>
      <c r="E34006">
        <v>0.29547210000000002</v>
      </c>
      <c r="F34006">
        <v>-5.1026999999999996</v>
      </c>
    </row>
    <row r="34007" spans="1:6" x14ac:dyDescent="0.2">
      <c r="A34007" t="s">
        <v>89533</v>
      </c>
      <c r="B34007" t="s">
        <v>89534</v>
      </c>
      <c r="C34007">
        <v>1.8311230000000001E-2</v>
      </c>
      <c r="D34007">
        <v>0.85815719999999995</v>
      </c>
      <c r="E34007">
        <v>0.18090039999999999</v>
      </c>
      <c r="F34007">
        <v>-5.1214000000000004</v>
      </c>
    </row>
    <row r="34008" spans="1:6" x14ac:dyDescent="0.2">
      <c r="A34008" t="s">
        <v>17564</v>
      </c>
      <c r="B34008" t="s">
        <v>17565</v>
      </c>
      <c r="C34008">
        <v>0.10518392999999999</v>
      </c>
      <c r="D34008">
        <v>0.1237868</v>
      </c>
      <c r="E34008">
        <v>1.6024816</v>
      </c>
      <c r="F34008">
        <v>-4.3129999999999997</v>
      </c>
    </row>
    <row r="34009" spans="1:6" x14ac:dyDescent="0.2">
      <c r="A34009" t="s">
        <v>50529</v>
      </c>
      <c r="B34009" t="s">
        <v>17565</v>
      </c>
      <c r="C34009">
        <v>8.7023260000000005E-2</v>
      </c>
      <c r="D34009">
        <v>0.3958197</v>
      </c>
      <c r="E34009">
        <v>0.86661089999999996</v>
      </c>
      <c r="F34009">
        <v>-4.8796999999999997</v>
      </c>
    </row>
    <row r="34010" spans="1:6" x14ac:dyDescent="0.2">
      <c r="A34010" t="s">
        <v>57162</v>
      </c>
      <c r="B34010" t="s">
        <v>17565</v>
      </c>
      <c r="C34010">
        <v>-4.5768459999999997E-2</v>
      </c>
      <c r="D34010">
        <v>0.46160970000000001</v>
      </c>
      <c r="E34010">
        <v>-0.74975480000000005</v>
      </c>
      <c r="F34010">
        <v>-4.9421999999999997</v>
      </c>
    </row>
    <row r="34011" spans="1:6" x14ac:dyDescent="0.2">
      <c r="A34011" t="s">
        <v>71772</v>
      </c>
      <c r="B34011" t="s">
        <v>17565</v>
      </c>
      <c r="C34011">
        <v>7.5372590000000003E-2</v>
      </c>
      <c r="D34011">
        <v>0.62448289999999995</v>
      </c>
      <c r="E34011">
        <v>0.49671280000000001</v>
      </c>
      <c r="F34011">
        <v>-5.0483000000000002</v>
      </c>
    </row>
    <row r="34012" spans="1:6" x14ac:dyDescent="0.2">
      <c r="A34012" t="s">
        <v>72504</v>
      </c>
      <c r="B34012" t="s">
        <v>17565</v>
      </c>
      <c r="C34012">
        <v>-2.841289E-2</v>
      </c>
      <c r="D34012">
        <v>0.63324550000000002</v>
      </c>
      <c r="E34012">
        <v>-0.48411870000000001</v>
      </c>
      <c r="F34012">
        <v>-5.0525000000000002</v>
      </c>
    </row>
    <row r="34013" spans="1:6" x14ac:dyDescent="0.2">
      <c r="A34013" t="s">
        <v>38896</v>
      </c>
      <c r="B34013" t="s">
        <v>38897</v>
      </c>
      <c r="C34013">
        <v>-6.7291400000000001E-2</v>
      </c>
      <c r="D34013">
        <v>0.29048449999999998</v>
      </c>
      <c r="E34013">
        <v>-1.0840163</v>
      </c>
      <c r="F34013">
        <v>-4.7419000000000002</v>
      </c>
    </row>
    <row r="34014" spans="1:6" x14ac:dyDescent="0.2">
      <c r="A34014" t="s">
        <v>92747</v>
      </c>
      <c r="B34014" t="s">
        <v>38897</v>
      </c>
      <c r="C34014">
        <v>-8.7900099999999991E-3</v>
      </c>
      <c r="D34014">
        <v>0.90542750000000005</v>
      </c>
      <c r="E34014">
        <v>-0.1202314</v>
      </c>
      <c r="F34014">
        <v>-5.1276999999999999</v>
      </c>
    </row>
    <row r="34015" spans="1:6" x14ac:dyDescent="0.2">
      <c r="A34015" t="s">
        <v>78668</v>
      </c>
      <c r="B34015" t="s">
        <v>78669</v>
      </c>
      <c r="C34015">
        <v>4.3147730000000002E-2</v>
      </c>
      <c r="D34015">
        <v>0.7114549</v>
      </c>
      <c r="E34015">
        <v>0.37488569999999999</v>
      </c>
      <c r="F34015">
        <v>-5.0843999999999996</v>
      </c>
    </row>
    <row r="34016" spans="1:6" x14ac:dyDescent="0.2">
      <c r="A34016" t="s">
        <v>50385</v>
      </c>
      <c r="B34016" t="s">
        <v>50386</v>
      </c>
      <c r="C34016">
        <v>4.3486129999999998E-2</v>
      </c>
      <c r="D34016">
        <v>0.39449600000000001</v>
      </c>
      <c r="E34016">
        <v>0.86908390000000002</v>
      </c>
      <c r="F34016">
        <v>-4.8783000000000003</v>
      </c>
    </row>
    <row r="34017" spans="1:6" x14ac:dyDescent="0.2">
      <c r="A34017" t="s">
        <v>77847</v>
      </c>
      <c r="B34017" t="s">
        <v>77848</v>
      </c>
      <c r="C34017">
        <v>-1.9594009999999999E-2</v>
      </c>
      <c r="D34017">
        <v>0.70081420000000005</v>
      </c>
      <c r="E34017">
        <v>-0.38944780000000001</v>
      </c>
      <c r="F34017">
        <v>-5.0805999999999996</v>
      </c>
    </row>
    <row r="34018" spans="1:6" x14ac:dyDescent="0.2">
      <c r="A34018" t="s">
        <v>51235</v>
      </c>
      <c r="B34018" t="s">
        <v>51236</v>
      </c>
      <c r="C34018">
        <v>-6.4920690000000003E-2</v>
      </c>
      <c r="D34018">
        <v>0.40254669999999998</v>
      </c>
      <c r="E34018">
        <v>-0.85412529999999998</v>
      </c>
      <c r="F34018">
        <v>-4.8867000000000003</v>
      </c>
    </row>
    <row r="34019" spans="1:6" x14ac:dyDescent="0.2">
      <c r="A34019" t="s">
        <v>55869</v>
      </c>
      <c r="B34019" t="s">
        <v>51236</v>
      </c>
      <c r="C34019">
        <v>4.1140019999999999E-2</v>
      </c>
      <c r="D34019">
        <v>0.44857859999999999</v>
      </c>
      <c r="E34019">
        <v>0.7720399</v>
      </c>
      <c r="F34019">
        <v>-4.9309000000000003</v>
      </c>
    </row>
    <row r="34020" spans="1:6" x14ac:dyDescent="0.2">
      <c r="A34020" t="s">
        <v>95720</v>
      </c>
      <c r="B34020" t="s">
        <v>51236</v>
      </c>
      <c r="C34020">
        <v>-4.9325100000000002E-3</v>
      </c>
      <c r="D34020">
        <v>0.95061189999999995</v>
      </c>
      <c r="E34020">
        <v>-6.2672800000000001E-2</v>
      </c>
      <c r="F34020">
        <v>-5.1313000000000004</v>
      </c>
    </row>
    <row r="34021" spans="1:6" x14ac:dyDescent="0.2">
      <c r="A34021" t="s">
        <v>57723</v>
      </c>
      <c r="B34021" t="s">
        <v>57724</v>
      </c>
      <c r="C34021">
        <v>-6.4158049999999994E-2</v>
      </c>
      <c r="D34021">
        <v>0.46663939999999998</v>
      </c>
      <c r="E34021">
        <v>-0.74125459999999999</v>
      </c>
      <c r="F34021">
        <v>-4.9463999999999997</v>
      </c>
    </row>
    <row r="34022" spans="1:6" x14ac:dyDescent="0.2">
      <c r="A34022" t="s">
        <v>69766</v>
      </c>
      <c r="B34022" t="s">
        <v>69767</v>
      </c>
      <c r="C34022">
        <v>4.1551949999999997E-2</v>
      </c>
      <c r="D34022">
        <v>0.60197239999999996</v>
      </c>
      <c r="E34022">
        <v>0.52945010000000003</v>
      </c>
      <c r="F34022">
        <v>-5.0369000000000002</v>
      </c>
    </row>
    <row r="34023" spans="1:6" x14ac:dyDescent="0.2">
      <c r="A34023" t="s">
        <v>75017</v>
      </c>
      <c r="B34023" t="s">
        <v>75018</v>
      </c>
      <c r="C34023">
        <v>-4.141276E-2</v>
      </c>
      <c r="D34023">
        <v>0.66419629999999996</v>
      </c>
      <c r="E34023">
        <v>-0.44024740000000001</v>
      </c>
      <c r="F34023">
        <v>-5.0662000000000003</v>
      </c>
    </row>
    <row r="34024" spans="1:6" x14ac:dyDescent="0.2">
      <c r="A34024" t="s">
        <v>85039</v>
      </c>
      <c r="B34024" t="s">
        <v>85040</v>
      </c>
      <c r="C34024">
        <v>1.4887920000000001E-2</v>
      </c>
      <c r="D34024">
        <v>0.7960933</v>
      </c>
      <c r="E34024">
        <v>0.2616675</v>
      </c>
      <c r="F34024">
        <v>-5.1090999999999998</v>
      </c>
    </row>
    <row r="34025" spans="1:6" x14ac:dyDescent="0.2">
      <c r="A34025" t="s">
        <v>48855</v>
      </c>
      <c r="B34025" t="s">
        <v>48856</v>
      </c>
      <c r="C34025">
        <v>-0.10080533</v>
      </c>
      <c r="D34025">
        <v>0.3803976</v>
      </c>
      <c r="E34025">
        <v>-0.89576469999999997</v>
      </c>
      <c r="F34025">
        <v>-4.8628</v>
      </c>
    </row>
    <row r="34026" spans="1:6" x14ac:dyDescent="0.2">
      <c r="A34026" t="s">
        <v>45730</v>
      </c>
      <c r="B34026" t="s">
        <v>45731</v>
      </c>
      <c r="C34026">
        <v>6.0739889999999998E-2</v>
      </c>
      <c r="D34026">
        <v>0.35180339999999999</v>
      </c>
      <c r="E34026">
        <v>0.95195969999999996</v>
      </c>
      <c r="F34026">
        <v>-4.8288000000000002</v>
      </c>
    </row>
    <row r="34027" spans="1:6" x14ac:dyDescent="0.2">
      <c r="A34027" t="s">
        <v>7888</v>
      </c>
      <c r="B34027" t="s">
        <v>7889</v>
      </c>
      <c r="C34027">
        <v>-8.4963849999999994E-2</v>
      </c>
      <c r="D34027">
        <v>5.8092499999999998E-2</v>
      </c>
      <c r="E34027">
        <v>-2.0028543000000001</v>
      </c>
      <c r="F34027">
        <v>-3.9033000000000002</v>
      </c>
    </row>
    <row r="34028" spans="1:6" x14ac:dyDescent="0.2">
      <c r="A34028" t="s">
        <v>93762</v>
      </c>
      <c r="B34028" t="s">
        <v>7889</v>
      </c>
      <c r="C34028">
        <v>-6.7118100000000003E-3</v>
      </c>
      <c r="D34028">
        <v>0.92135100000000003</v>
      </c>
      <c r="E34028">
        <v>-9.9909800000000007E-2</v>
      </c>
      <c r="F34028">
        <v>-5.1292</v>
      </c>
    </row>
    <row r="34029" spans="1:6" x14ac:dyDescent="0.2">
      <c r="A34029" t="s">
        <v>26641</v>
      </c>
      <c r="B34029" t="s">
        <v>26642</v>
      </c>
      <c r="C34029">
        <v>-8.2670759999999996E-2</v>
      </c>
      <c r="D34029">
        <v>0.18978919999999999</v>
      </c>
      <c r="E34029">
        <v>-1.3544773999999999</v>
      </c>
      <c r="F34029">
        <v>-4.5345000000000004</v>
      </c>
    </row>
    <row r="34030" spans="1:6" x14ac:dyDescent="0.2">
      <c r="A34030" t="s">
        <v>77384</v>
      </c>
      <c r="B34030" t="s">
        <v>77385</v>
      </c>
      <c r="C34030">
        <v>-2.897549E-2</v>
      </c>
      <c r="D34030">
        <v>0.69498990000000005</v>
      </c>
      <c r="E34030">
        <v>-0.39745469999999999</v>
      </c>
      <c r="F34030">
        <v>-5.0785</v>
      </c>
    </row>
    <row r="34031" spans="1:6" x14ac:dyDescent="0.2">
      <c r="A34031" t="s">
        <v>37089</v>
      </c>
      <c r="B34031" t="s">
        <v>37090</v>
      </c>
      <c r="C34031">
        <v>-5.7111740000000001E-2</v>
      </c>
      <c r="D34031">
        <v>0.27414529999999998</v>
      </c>
      <c r="E34031">
        <v>-1.1225186</v>
      </c>
      <c r="F34031">
        <v>-4.7146999999999997</v>
      </c>
    </row>
    <row r="34032" spans="1:6" x14ac:dyDescent="0.2">
      <c r="A34032" t="s">
        <v>88503</v>
      </c>
      <c r="B34032" t="s">
        <v>37090</v>
      </c>
      <c r="C34032">
        <v>1.105826E-2</v>
      </c>
      <c r="D34032">
        <v>0.84378229999999999</v>
      </c>
      <c r="E34032">
        <v>0.19947790000000001</v>
      </c>
      <c r="F34032">
        <v>-5.1189999999999998</v>
      </c>
    </row>
    <row r="34033" spans="1:6" x14ac:dyDescent="0.2">
      <c r="A34033" t="s">
        <v>4529</v>
      </c>
      <c r="B34033" t="s">
        <v>4530</v>
      </c>
      <c r="C34033">
        <v>0.32451674000000003</v>
      </c>
      <c r="D34033">
        <v>3.6098900000000003E-2</v>
      </c>
      <c r="E34033">
        <v>2.2371314999999998</v>
      </c>
      <c r="F34033">
        <v>-3.6396999999999999</v>
      </c>
    </row>
    <row r="34034" spans="1:6" x14ac:dyDescent="0.2">
      <c r="A34034" t="s">
        <v>37060</v>
      </c>
      <c r="B34034" t="s">
        <v>37061</v>
      </c>
      <c r="C34034">
        <v>-9.5689850000000007E-2</v>
      </c>
      <c r="D34034">
        <v>0.2739704</v>
      </c>
      <c r="E34034">
        <v>-1.1229396</v>
      </c>
      <c r="F34034">
        <v>-4.7144000000000004</v>
      </c>
    </row>
    <row r="34035" spans="1:6" x14ac:dyDescent="0.2">
      <c r="A34035" t="s">
        <v>88257</v>
      </c>
      <c r="B34035" t="s">
        <v>88258</v>
      </c>
      <c r="C34035">
        <v>-1.3211860000000001E-2</v>
      </c>
      <c r="D34035">
        <v>0.83959430000000002</v>
      </c>
      <c r="E34035">
        <v>-0.20490359999999999</v>
      </c>
      <c r="F34035">
        <v>-5.1181999999999999</v>
      </c>
    </row>
    <row r="34036" spans="1:6" x14ac:dyDescent="0.2">
      <c r="A34036" t="s">
        <v>89793</v>
      </c>
      <c r="B34036" t="s">
        <v>88258</v>
      </c>
      <c r="C34036">
        <v>-9.9672300000000005E-3</v>
      </c>
      <c r="D34036">
        <v>0.86261379999999999</v>
      </c>
      <c r="E34036">
        <v>-0.17515449999999999</v>
      </c>
      <c r="F34036">
        <v>-5.1220999999999997</v>
      </c>
    </row>
    <row r="34037" spans="1:6" x14ac:dyDescent="0.2">
      <c r="A34037" t="s">
        <v>70915</v>
      </c>
      <c r="B34037" t="s">
        <v>70916</v>
      </c>
      <c r="C34037">
        <v>-3.343703E-2</v>
      </c>
      <c r="D34037">
        <v>0.61467269999999996</v>
      </c>
      <c r="E34037">
        <v>-0.51091010000000003</v>
      </c>
      <c r="F34037">
        <v>-5.0434000000000001</v>
      </c>
    </row>
    <row r="34038" spans="1:6" x14ac:dyDescent="0.2">
      <c r="A34038" t="s">
        <v>54788</v>
      </c>
      <c r="B34038" t="s">
        <v>54789</v>
      </c>
      <c r="C34038">
        <v>-5.4365169999999997E-2</v>
      </c>
      <c r="D34038">
        <v>0.43784810000000002</v>
      </c>
      <c r="E34038">
        <v>-0.79068769999999999</v>
      </c>
      <c r="F34038">
        <v>-4.9211999999999998</v>
      </c>
    </row>
    <row r="34039" spans="1:6" x14ac:dyDescent="0.2">
      <c r="A34039" t="s">
        <v>97255</v>
      </c>
      <c r="B34039" t="s">
        <v>97256</v>
      </c>
      <c r="C34039">
        <v>2.33694E-3</v>
      </c>
      <c r="D34039">
        <v>0.97351949999999998</v>
      </c>
      <c r="E34039">
        <v>3.3586900000000003E-2</v>
      </c>
      <c r="F34039">
        <v>-5.1322999999999999</v>
      </c>
    </row>
    <row r="34040" spans="1:6" x14ac:dyDescent="0.2">
      <c r="A34040" t="s">
        <v>53752</v>
      </c>
      <c r="B34040" t="s">
        <v>53753</v>
      </c>
      <c r="C34040">
        <v>-3.806093E-2</v>
      </c>
      <c r="D34040">
        <v>0.4267899</v>
      </c>
      <c r="E34040">
        <v>-0.8102026</v>
      </c>
      <c r="F34040">
        <v>-4.9108999999999998</v>
      </c>
    </row>
    <row r="34041" spans="1:6" x14ac:dyDescent="0.2">
      <c r="A34041" t="s">
        <v>61649</v>
      </c>
      <c r="B34041" t="s">
        <v>53753</v>
      </c>
      <c r="C34041">
        <v>-5.6183999999999998E-2</v>
      </c>
      <c r="D34041">
        <v>0.50854569999999999</v>
      </c>
      <c r="E34041">
        <v>-0.67242840000000004</v>
      </c>
      <c r="F34041">
        <v>-4.9789000000000003</v>
      </c>
    </row>
    <row r="34042" spans="1:6" x14ac:dyDescent="0.2">
      <c r="A34042" t="s">
        <v>64743</v>
      </c>
      <c r="B34042" t="s">
        <v>53753</v>
      </c>
      <c r="C34042">
        <v>-5.4189269999999998E-2</v>
      </c>
      <c r="D34042">
        <v>0.54352429999999996</v>
      </c>
      <c r="E34042">
        <v>-0.61739359999999999</v>
      </c>
      <c r="F34042">
        <v>-5.0027999999999997</v>
      </c>
    </row>
    <row r="34043" spans="1:6" x14ac:dyDescent="0.2">
      <c r="A34043" t="s">
        <v>20433</v>
      </c>
      <c r="B34043" t="s">
        <v>20434</v>
      </c>
      <c r="C34043">
        <v>-9.1990849999999999E-2</v>
      </c>
      <c r="D34043">
        <v>0.14437900000000001</v>
      </c>
      <c r="E34043">
        <v>-1.5154117</v>
      </c>
      <c r="F34043">
        <v>-4.3939000000000004</v>
      </c>
    </row>
    <row r="34044" spans="1:6" x14ac:dyDescent="0.2">
      <c r="A34044" t="s">
        <v>36577</v>
      </c>
      <c r="B34044" t="s">
        <v>36578</v>
      </c>
      <c r="C34044">
        <v>-0.11011645</v>
      </c>
      <c r="D34044">
        <v>0.26958349999999998</v>
      </c>
      <c r="E34044">
        <v>-1.1335663</v>
      </c>
      <c r="F34044">
        <v>-4.7068000000000003</v>
      </c>
    </row>
    <row r="34045" spans="1:6" x14ac:dyDescent="0.2">
      <c r="A34045" t="s">
        <v>84898</v>
      </c>
      <c r="B34045" t="s">
        <v>84899</v>
      </c>
      <c r="C34045">
        <v>1.846544E-2</v>
      </c>
      <c r="D34045">
        <v>0.79375379999999995</v>
      </c>
      <c r="E34045">
        <v>0.26474360000000002</v>
      </c>
      <c r="F34045">
        <v>-5.1086</v>
      </c>
    </row>
    <row r="34046" spans="1:6" x14ac:dyDescent="0.2">
      <c r="A34046" t="s">
        <v>83050</v>
      </c>
      <c r="B34046" t="s">
        <v>83051</v>
      </c>
      <c r="C34046">
        <v>4.8928659999999999E-2</v>
      </c>
      <c r="D34046">
        <v>0.76954560000000005</v>
      </c>
      <c r="E34046">
        <v>0.29673440000000001</v>
      </c>
      <c r="F34046">
        <v>-5.1024000000000003</v>
      </c>
    </row>
    <row r="34047" spans="1:6" x14ac:dyDescent="0.2">
      <c r="A34047" t="s">
        <v>92682</v>
      </c>
      <c r="B34047" t="s">
        <v>92683</v>
      </c>
      <c r="C34047">
        <v>7.90305E-3</v>
      </c>
      <c r="D34047">
        <v>0.90461449999999999</v>
      </c>
      <c r="E34047">
        <v>0.1212704</v>
      </c>
      <c r="F34047">
        <v>-5.1276000000000002</v>
      </c>
    </row>
    <row r="34048" spans="1:6" x14ac:dyDescent="0.2">
      <c r="A34048" t="s">
        <v>78570</v>
      </c>
      <c r="B34048" t="s">
        <v>78571</v>
      </c>
      <c r="C34048">
        <v>2.720533E-2</v>
      </c>
      <c r="D34048">
        <v>0.71000180000000002</v>
      </c>
      <c r="E34048">
        <v>0.37686930000000002</v>
      </c>
      <c r="F34048">
        <v>-5.0838999999999999</v>
      </c>
    </row>
    <row r="34049" spans="1:6" x14ac:dyDescent="0.2">
      <c r="A34049" t="s">
        <v>17455</v>
      </c>
      <c r="B34049" t="s">
        <v>17456</v>
      </c>
      <c r="C34049">
        <v>0.13197048</v>
      </c>
      <c r="D34049">
        <v>0.1228559</v>
      </c>
      <c r="E34049">
        <v>1.606695</v>
      </c>
      <c r="F34049">
        <v>-4.3090999999999999</v>
      </c>
    </row>
    <row r="34050" spans="1:6" x14ac:dyDescent="0.2">
      <c r="A34050" t="s">
        <v>77973</v>
      </c>
      <c r="B34050" t="s">
        <v>17456</v>
      </c>
      <c r="C34050">
        <v>4.1683619999999998E-2</v>
      </c>
      <c r="D34050">
        <v>0.70275759999999998</v>
      </c>
      <c r="E34050">
        <v>0.38678190000000001</v>
      </c>
      <c r="F34050">
        <v>-5.0812999999999997</v>
      </c>
    </row>
    <row r="34051" spans="1:6" x14ac:dyDescent="0.2">
      <c r="A34051" t="s">
        <v>78823</v>
      </c>
      <c r="B34051" t="s">
        <v>17456</v>
      </c>
      <c r="C34051">
        <v>-1.7238590000000002E-2</v>
      </c>
      <c r="D34051">
        <v>0.71332090000000004</v>
      </c>
      <c r="E34051">
        <v>-0.37234060000000002</v>
      </c>
      <c r="F34051">
        <v>-5.0850999999999997</v>
      </c>
    </row>
    <row r="34052" spans="1:6" x14ac:dyDescent="0.2">
      <c r="A34052" t="s">
        <v>69782</v>
      </c>
      <c r="B34052" t="s">
        <v>69783</v>
      </c>
      <c r="C34052">
        <v>-2.8273900000000001E-2</v>
      </c>
      <c r="D34052">
        <v>0.60207040000000001</v>
      </c>
      <c r="E34052">
        <v>-0.52930630000000001</v>
      </c>
      <c r="F34052">
        <v>-5.0369000000000002</v>
      </c>
    </row>
    <row r="34053" spans="1:6" x14ac:dyDescent="0.2">
      <c r="A34053" t="s">
        <v>34107</v>
      </c>
      <c r="B34053" t="s">
        <v>34108</v>
      </c>
      <c r="C34053">
        <v>9.2470930000000007E-2</v>
      </c>
      <c r="D34053">
        <v>0.2485588</v>
      </c>
      <c r="E34053">
        <v>1.1863482999999999</v>
      </c>
      <c r="F34053">
        <v>-4.6679000000000004</v>
      </c>
    </row>
    <row r="34054" spans="1:6" x14ac:dyDescent="0.2">
      <c r="A34054" t="s">
        <v>74852</v>
      </c>
      <c r="B34054" t="s">
        <v>34108</v>
      </c>
      <c r="C34054">
        <v>4.0196990000000002E-2</v>
      </c>
      <c r="D34054">
        <v>0.66230540000000004</v>
      </c>
      <c r="E34054">
        <v>0.44290180000000001</v>
      </c>
      <c r="F34054">
        <v>-5.0654000000000003</v>
      </c>
    </row>
    <row r="34055" spans="1:6" x14ac:dyDescent="0.2">
      <c r="A34055" t="s">
        <v>18835</v>
      </c>
      <c r="B34055" t="s">
        <v>18836</v>
      </c>
      <c r="C34055">
        <v>8.5962419999999998E-2</v>
      </c>
      <c r="D34055">
        <v>0.1320596</v>
      </c>
      <c r="E34055">
        <v>1.5661552999999999</v>
      </c>
      <c r="F34055">
        <v>-4.3472</v>
      </c>
    </row>
    <row r="34056" spans="1:6" x14ac:dyDescent="0.2">
      <c r="A34056" t="s">
        <v>60170</v>
      </c>
      <c r="B34056" t="s">
        <v>60171</v>
      </c>
      <c r="C34056">
        <v>-3.8793260000000003E-2</v>
      </c>
      <c r="D34056">
        <v>0.49288969999999999</v>
      </c>
      <c r="E34056">
        <v>-0.69774409999999998</v>
      </c>
      <c r="F34056">
        <v>-4.9672999999999998</v>
      </c>
    </row>
    <row r="34057" spans="1:6" x14ac:dyDescent="0.2">
      <c r="A34057" t="s">
        <v>78360</v>
      </c>
      <c r="B34057" t="s">
        <v>60171</v>
      </c>
      <c r="C34057">
        <v>-3.2859050000000001E-2</v>
      </c>
      <c r="D34057">
        <v>0.70746290000000001</v>
      </c>
      <c r="E34057">
        <v>-0.38033899999999998</v>
      </c>
      <c r="F34057">
        <v>-5.0830000000000002</v>
      </c>
    </row>
    <row r="34058" spans="1:6" x14ac:dyDescent="0.2">
      <c r="A34058" t="s">
        <v>39898</v>
      </c>
      <c r="B34058" t="s">
        <v>39899</v>
      </c>
      <c r="C34058">
        <v>-0.13376165000000001</v>
      </c>
      <c r="D34058">
        <v>0.29904530000000001</v>
      </c>
      <c r="E34058">
        <v>-1.0644654</v>
      </c>
      <c r="F34058">
        <v>-4.7553999999999998</v>
      </c>
    </row>
    <row r="34059" spans="1:6" x14ac:dyDescent="0.2">
      <c r="A34059" t="s">
        <v>24347</v>
      </c>
      <c r="B34059" t="s">
        <v>24348</v>
      </c>
      <c r="C34059">
        <v>0.14610829</v>
      </c>
      <c r="D34059">
        <v>0.17294209999999999</v>
      </c>
      <c r="E34059">
        <v>1.41015</v>
      </c>
      <c r="F34059">
        <v>-4.4871999999999996</v>
      </c>
    </row>
    <row r="34060" spans="1:6" x14ac:dyDescent="0.2">
      <c r="A34060" t="s">
        <v>28751</v>
      </c>
      <c r="B34060" t="s">
        <v>28752</v>
      </c>
      <c r="C34060">
        <v>-6.5767229999999996E-2</v>
      </c>
      <c r="D34060">
        <v>0.20592269999999999</v>
      </c>
      <c r="E34060">
        <v>-1.3047101000000001</v>
      </c>
      <c r="F34060">
        <v>-4.5754000000000001</v>
      </c>
    </row>
    <row r="34061" spans="1:6" x14ac:dyDescent="0.2">
      <c r="A34061" t="s">
        <v>45871</v>
      </c>
      <c r="B34061" t="s">
        <v>45872</v>
      </c>
      <c r="C34061">
        <v>-6.7234600000000005E-2</v>
      </c>
      <c r="D34061">
        <v>0.35312690000000002</v>
      </c>
      <c r="E34061">
        <v>-0.94929240000000004</v>
      </c>
      <c r="F34061">
        <v>-4.8304999999999998</v>
      </c>
    </row>
    <row r="34062" spans="1:6" x14ac:dyDescent="0.2">
      <c r="A34062" t="s">
        <v>73031</v>
      </c>
      <c r="B34062" t="s">
        <v>45872</v>
      </c>
      <c r="C34062">
        <v>-2.2779199999999999E-2</v>
      </c>
      <c r="D34062">
        <v>0.63915219999999995</v>
      </c>
      <c r="E34062">
        <v>-0.47567409999999999</v>
      </c>
      <c r="F34062">
        <v>-5.0552000000000001</v>
      </c>
    </row>
    <row r="34063" spans="1:6" x14ac:dyDescent="0.2">
      <c r="A34063" t="s">
        <v>59048</v>
      </c>
      <c r="B34063" t="s">
        <v>59049</v>
      </c>
      <c r="C34063">
        <v>-4.910656E-2</v>
      </c>
      <c r="D34063">
        <v>0.48046280000000002</v>
      </c>
      <c r="E34063">
        <v>-0.71816860000000005</v>
      </c>
      <c r="F34063">
        <v>-4.9577</v>
      </c>
    </row>
    <row r="34064" spans="1:6" x14ac:dyDescent="0.2">
      <c r="A34064" t="s">
        <v>97812</v>
      </c>
      <c r="B34064" t="s">
        <v>59049</v>
      </c>
      <c r="C34064">
        <v>6.2587600000000004E-3</v>
      </c>
      <c r="D34064">
        <v>0.98221369999999997</v>
      </c>
      <c r="E34064">
        <v>2.2557000000000001E-2</v>
      </c>
      <c r="F34064">
        <v>-5.1325000000000003</v>
      </c>
    </row>
    <row r="34065" spans="1:6" x14ac:dyDescent="0.2">
      <c r="A34065" t="s">
        <v>95895</v>
      </c>
      <c r="B34065" t="s">
        <v>95896</v>
      </c>
      <c r="C34065">
        <v>-5.8358999999999998E-3</v>
      </c>
      <c r="D34065">
        <v>0.95296610000000004</v>
      </c>
      <c r="E34065">
        <v>-5.9681499999999998E-2</v>
      </c>
      <c r="F34065">
        <v>-5.1315</v>
      </c>
    </row>
    <row r="34066" spans="1:6" x14ac:dyDescent="0.2">
      <c r="A34066" t="s">
        <v>7571</v>
      </c>
      <c r="B34066" t="s">
        <v>7572</v>
      </c>
      <c r="C34066">
        <v>0.13149897999999999</v>
      </c>
      <c r="D34066">
        <v>5.58682E-2</v>
      </c>
      <c r="E34066">
        <v>2.0225061000000002</v>
      </c>
      <c r="F34066">
        <v>-3.8818000000000001</v>
      </c>
    </row>
    <row r="34067" spans="1:6" x14ac:dyDescent="0.2">
      <c r="A34067" t="s">
        <v>19296</v>
      </c>
      <c r="B34067" t="s">
        <v>7572</v>
      </c>
      <c r="C34067">
        <v>8.2829990000000006E-2</v>
      </c>
      <c r="D34067">
        <v>0.1357389</v>
      </c>
      <c r="E34067">
        <v>1.5506044999999999</v>
      </c>
      <c r="F34067">
        <v>-4.3616000000000001</v>
      </c>
    </row>
    <row r="34068" spans="1:6" x14ac:dyDescent="0.2">
      <c r="A34068" t="s">
        <v>78886</v>
      </c>
      <c r="B34068" t="s">
        <v>7572</v>
      </c>
      <c r="C34068">
        <v>2.780198E-2</v>
      </c>
      <c r="D34068">
        <v>0.71423999999999999</v>
      </c>
      <c r="E34068">
        <v>0.37108790000000003</v>
      </c>
      <c r="F34068">
        <v>-5.0853999999999999</v>
      </c>
    </row>
    <row r="34069" spans="1:6" x14ac:dyDescent="0.2">
      <c r="A34069" t="s">
        <v>71975</v>
      </c>
      <c r="B34069" t="s">
        <v>71976</v>
      </c>
      <c r="C34069">
        <v>2.9758070000000001E-2</v>
      </c>
      <c r="D34069">
        <v>0.62739230000000001</v>
      </c>
      <c r="E34069">
        <v>0.49252240000000003</v>
      </c>
      <c r="F34069">
        <v>-5.0496999999999996</v>
      </c>
    </row>
    <row r="34070" spans="1:6" x14ac:dyDescent="0.2">
      <c r="A34070" t="s">
        <v>39969</v>
      </c>
      <c r="B34070" t="s">
        <v>39970</v>
      </c>
      <c r="C34070">
        <v>-6.9095580000000004E-2</v>
      </c>
      <c r="D34070">
        <v>0.29980669999999998</v>
      </c>
      <c r="E34070">
        <v>-1.062746</v>
      </c>
      <c r="F34070">
        <v>-4.7565</v>
      </c>
    </row>
    <row r="34071" spans="1:6" x14ac:dyDescent="0.2">
      <c r="A34071" t="s">
        <v>22939</v>
      </c>
      <c r="B34071" t="s">
        <v>22940</v>
      </c>
      <c r="C34071">
        <v>0.12026893</v>
      </c>
      <c r="D34071">
        <v>0.16280320000000001</v>
      </c>
      <c r="E34071">
        <v>1.4457808999999999</v>
      </c>
      <c r="F34071">
        <v>-4.4561999999999999</v>
      </c>
    </row>
    <row r="34072" spans="1:6" x14ac:dyDescent="0.2">
      <c r="A34072" t="s">
        <v>48490</v>
      </c>
      <c r="B34072" t="s">
        <v>22940</v>
      </c>
      <c r="C34072">
        <v>5.9260790000000001E-2</v>
      </c>
      <c r="D34072">
        <v>0.37695329999999999</v>
      </c>
      <c r="E34072">
        <v>0.90238119999999999</v>
      </c>
      <c r="F34072">
        <v>-4.8589000000000002</v>
      </c>
    </row>
    <row r="34073" spans="1:6" x14ac:dyDescent="0.2">
      <c r="A34073" t="s">
        <v>82335</v>
      </c>
      <c r="B34073" t="s">
        <v>82336</v>
      </c>
      <c r="C34073">
        <v>-1.8547540000000001E-2</v>
      </c>
      <c r="D34073">
        <v>0.76002590000000003</v>
      </c>
      <c r="E34073">
        <v>-0.3093998</v>
      </c>
      <c r="F34073">
        <v>-5.0998000000000001</v>
      </c>
    </row>
    <row r="34074" spans="1:6" x14ac:dyDescent="0.2">
      <c r="A34074" t="s">
        <v>86005</v>
      </c>
      <c r="B34074" t="s">
        <v>82336</v>
      </c>
      <c r="C34074">
        <v>-2.2454089999999999E-2</v>
      </c>
      <c r="D34074">
        <v>0.80807430000000002</v>
      </c>
      <c r="E34074">
        <v>-0.2459538</v>
      </c>
      <c r="F34074">
        <v>-5.1119000000000003</v>
      </c>
    </row>
    <row r="34075" spans="1:6" x14ac:dyDescent="0.2">
      <c r="A34075" t="s">
        <v>94482</v>
      </c>
      <c r="B34075" t="s">
        <v>82336</v>
      </c>
      <c r="C34075">
        <v>8.69143E-3</v>
      </c>
      <c r="D34075">
        <v>0.93199010000000004</v>
      </c>
      <c r="E34075">
        <v>8.6356699999999995E-2</v>
      </c>
      <c r="F34075">
        <v>-5.1300999999999997</v>
      </c>
    </row>
    <row r="34076" spans="1:6" x14ac:dyDescent="0.2">
      <c r="A34076" t="s">
        <v>19863</v>
      </c>
      <c r="B34076" t="s">
        <v>19864</v>
      </c>
      <c r="C34076">
        <v>0.11804513</v>
      </c>
      <c r="D34076">
        <v>0.14038619999999999</v>
      </c>
      <c r="E34076">
        <v>1.5314528999999999</v>
      </c>
      <c r="F34076">
        <v>-4.3792999999999997</v>
      </c>
    </row>
    <row r="34077" spans="1:6" x14ac:dyDescent="0.2">
      <c r="A34077" t="s">
        <v>37573</v>
      </c>
      <c r="B34077" t="s">
        <v>19864</v>
      </c>
      <c r="C34077">
        <v>-6.7535220000000007E-2</v>
      </c>
      <c r="D34077">
        <v>0.27811259999999999</v>
      </c>
      <c r="E34077">
        <v>-1.1130195000000001</v>
      </c>
      <c r="F34077">
        <v>-4.7214999999999998</v>
      </c>
    </row>
    <row r="34078" spans="1:6" x14ac:dyDescent="0.2">
      <c r="A34078" t="s">
        <v>61652</v>
      </c>
      <c r="B34078" t="s">
        <v>19864</v>
      </c>
      <c r="C34078">
        <v>4.6899030000000001E-2</v>
      </c>
      <c r="D34078">
        <v>0.50859670000000001</v>
      </c>
      <c r="E34078">
        <v>0.67234660000000002</v>
      </c>
      <c r="F34078">
        <v>-4.9790000000000001</v>
      </c>
    </row>
    <row r="34079" spans="1:6" x14ac:dyDescent="0.2">
      <c r="A34079" t="s">
        <v>66948</v>
      </c>
      <c r="B34079" t="s">
        <v>19864</v>
      </c>
      <c r="C34079">
        <v>-3.5018430000000003E-2</v>
      </c>
      <c r="D34079">
        <v>0.56944499999999998</v>
      </c>
      <c r="E34079">
        <v>-0.57782549999999999</v>
      </c>
      <c r="F34079">
        <v>-5.0186999999999999</v>
      </c>
    </row>
    <row r="34080" spans="1:6" x14ac:dyDescent="0.2">
      <c r="A34080" t="s">
        <v>3560</v>
      </c>
      <c r="B34080" t="s">
        <v>3561</v>
      </c>
      <c r="C34080">
        <v>0.26342668000000002</v>
      </c>
      <c r="D34080">
        <v>2.84493E-2</v>
      </c>
      <c r="E34080">
        <v>2.3506513999999998</v>
      </c>
      <c r="F34080">
        <v>-3.5068999999999999</v>
      </c>
    </row>
    <row r="34081" spans="1:6" x14ac:dyDescent="0.2">
      <c r="A34081" t="s">
        <v>16445</v>
      </c>
      <c r="B34081" t="s">
        <v>3561</v>
      </c>
      <c r="C34081">
        <v>0.13377805000000001</v>
      </c>
      <c r="D34081">
        <v>0.1157102</v>
      </c>
      <c r="E34081">
        <v>1.6399607</v>
      </c>
      <c r="F34081">
        <v>-4.2773000000000003</v>
      </c>
    </row>
    <row r="34082" spans="1:6" x14ac:dyDescent="0.2">
      <c r="A34082" t="s">
        <v>22783</v>
      </c>
      <c r="B34082" t="s">
        <v>22784</v>
      </c>
      <c r="C34082">
        <v>-8.9076950000000002E-2</v>
      </c>
      <c r="D34082">
        <v>0.16167210000000001</v>
      </c>
      <c r="E34082">
        <v>-1.4498660999999999</v>
      </c>
      <c r="F34082">
        <v>-4.4526000000000003</v>
      </c>
    </row>
    <row r="34083" spans="1:6" x14ac:dyDescent="0.2">
      <c r="A34083" t="s">
        <v>30798</v>
      </c>
      <c r="B34083" t="s">
        <v>22784</v>
      </c>
      <c r="C34083">
        <v>-7.2760069999999996E-2</v>
      </c>
      <c r="D34083">
        <v>0.22205369999999999</v>
      </c>
      <c r="E34083">
        <v>-1.2578994999999999</v>
      </c>
      <c r="F34083">
        <v>-4.6128</v>
      </c>
    </row>
    <row r="34084" spans="1:6" x14ac:dyDescent="0.2">
      <c r="A34084" t="s">
        <v>38709</v>
      </c>
      <c r="B34084" t="s">
        <v>22784</v>
      </c>
      <c r="C34084">
        <v>-9.1594519999999999E-2</v>
      </c>
      <c r="D34084">
        <v>0.28848220000000002</v>
      </c>
      <c r="E34084">
        <v>-1.0886488000000001</v>
      </c>
      <c r="F34084">
        <v>-4.7386999999999997</v>
      </c>
    </row>
    <row r="34085" spans="1:6" x14ac:dyDescent="0.2">
      <c r="A34085" t="s">
        <v>82929</v>
      </c>
      <c r="B34085" t="s">
        <v>22784</v>
      </c>
      <c r="C34085">
        <v>-3.2902130000000002E-2</v>
      </c>
      <c r="D34085">
        <v>0.76838070000000003</v>
      </c>
      <c r="E34085">
        <v>-0.29828159999999998</v>
      </c>
      <c r="F34085">
        <v>-5.1021000000000001</v>
      </c>
    </row>
    <row r="34086" spans="1:6" x14ac:dyDescent="0.2">
      <c r="A34086" t="s">
        <v>58419</v>
      </c>
      <c r="B34086" t="s">
        <v>58420</v>
      </c>
      <c r="C34086">
        <v>-4.3873599999999999E-2</v>
      </c>
      <c r="D34086">
        <v>0.47393170000000001</v>
      </c>
      <c r="E34086">
        <v>-0.72902639999999996</v>
      </c>
      <c r="F34086">
        <v>-4.9523999999999999</v>
      </c>
    </row>
    <row r="34087" spans="1:6" x14ac:dyDescent="0.2">
      <c r="A34087" t="s">
        <v>44364</v>
      </c>
      <c r="B34087" t="s">
        <v>44365</v>
      </c>
      <c r="C34087">
        <v>-6.834867E-2</v>
      </c>
      <c r="D34087">
        <v>0.33915669999999998</v>
      </c>
      <c r="E34087">
        <v>-0.97780009999999995</v>
      </c>
      <c r="F34087">
        <v>-4.8125999999999998</v>
      </c>
    </row>
    <row r="34088" spans="1:6" x14ac:dyDescent="0.2">
      <c r="A34088" t="s">
        <v>10277</v>
      </c>
      <c r="B34088" t="s">
        <v>10278</v>
      </c>
      <c r="C34088">
        <v>0.30322273</v>
      </c>
      <c r="D34088">
        <v>7.3084399999999994E-2</v>
      </c>
      <c r="E34088">
        <v>1.8855132999999999</v>
      </c>
      <c r="F34088">
        <v>-4.0293000000000001</v>
      </c>
    </row>
    <row r="34089" spans="1:6" x14ac:dyDescent="0.2">
      <c r="A34089" t="s">
        <v>11746</v>
      </c>
      <c r="B34089" t="s">
        <v>10278</v>
      </c>
      <c r="C34089">
        <v>0.21504524999999999</v>
      </c>
      <c r="D34089">
        <v>8.3103399999999994E-2</v>
      </c>
      <c r="E34089">
        <v>1.8184073999999999</v>
      </c>
      <c r="F34089">
        <v>-4.0993000000000004</v>
      </c>
    </row>
    <row r="34090" spans="1:6" x14ac:dyDescent="0.2">
      <c r="A34090" t="s">
        <v>14539</v>
      </c>
      <c r="B34090" t="s">
        <v>10278</v>
      </c>
      <c r="C34090">
        <v>-0.1080207</v>
      </c>
      <c r="D34090">
        <v>0.1022758</v>
      </c>
      <c r="E34090">
        <v>-1.7075015</v>
      </c>
      <c r="F34090">
        <v>-4.2112999999999996</v>
      </c>
    </row>
    <row r="34091" spans="1:6" x14ac:dyDescent="0.2">
      <c r="A34091" t="s">
        <v>50878</v>
      </c>
      <c r="B34091" t="s">
        <v>10278</v>
      </c>
      <c r="C34091">
        <v>8.3021010000000006E-2</v>
      </c>
      <c r="D34091">
        <v>0.39925539999999998</v>
      </c>
      <c r="E34091">
        <v>0.86021700000000001</v>
      </c>
      <c r="F34091">
        <v>-4.8833000000000002</v>
      </c>
    </row>
    <row r="34092" spans="1:6" x14ac:dyDescent="0.2">
      <c r="A34092" t="s">
        <v>52929</v>
      </c>
      <c r="B34092" t="s">
        <v>10278</v>
      </c>
      <c r="C34092">
        <v>5.4478980000000003E-2</v>
      </c>
      <c r="D34092">
        <v>0.41884900000000003</v>
      </c>
      <c r="E34092">
        <v>0.82441140000000002</v>
      </c>
      <c r="F34092">
        <v>-4.9032</v>
      </c>
    </row>
    <row r="34093" spans="1:6" x14ac:dyDescent="0.2">
      <c r="A34093" t="s">
        <v>47641</v>
      </c>
      <c r="B34093" t="s">
        <v>47642</v>
      </c>
      <c r="C34093">
        <v>-6.87054E-2</v>
      </c>
      <c r="D34093">
        <v>0.36903140000000001</v>
      </c>
      <c r="E34093">
        <v>-0.91775269999999998</v>
      </c>
      <c r="F34093">
        <v>-4.8497000000000003</v>
      </c>
    </row>
    <row r="34094" spans="1:6" x14ac:dyDescent="0.2">
      <c r="A34094" t="s">
        <v>80445</v>
      </c>
      <c r="B34094" t="s">
        <v>47642</v>
      </c>
      <c r="C34094">
        <v>1.856203E-2</v>
      </c>
      <c r="D34094">
        <v>0.73465820000000004</v>
      </c>
      <c r="E34094">
        <v>0.34341100000000002</v>
      </c>
      <c r="F34094">
        <v>-5.0922000000000001</v>
      </c>
    </row>
    <row r="34095" spans="1:6" x14ac:dyDescent="0.2">
      <c r="A34095" t="s">
        <v>96702</v>
      </c>
      <c r="B34095" t="s">
        <v>47642</v>
      </c>
      <c r="C34095">
        <v>-3.6734900000000002E-3</v>
      </c>
      <c r="D34095">
        <v>0.96521780000000001</v>
      </c>
      <c r="E34095">
        <v>-4.41229E-2</v>
      </c>
      <c r="F34095">
        <v>-5.1319999999999997</v>
      </c>
    </row>
    <row r="34096" spans="1:6" x14ac:dyDescent="0.2">
      <c r="A34096" t="s">
        <v>76485</v>
      </c>
      <c r="B34096" t="s">
        <v>76486</v>
      </c>
      <c r="C34096">
        <v>-2.5615820000000001E-2</v>
      </c>
      <c r="D34096">
        <v>0.68267120000000003</v>
      </c>
      <c r="E34096">
        <v>-0.41447850000000003</v>
      </c>
      <c r="F34096">
        <v>-5.0738000000000003</v>
      </c>
    </row>
    <row r="34097" spans="1:6" x14ac:dyDescent="0.2">
      <c r="A34097" t="s">
        <v>81364</v>
      </c>
      <c r="B34097" t="s">
        <v>76486</v>
      </c>
      <c r="C34097">
        <v>2.092956E-2</v>
      </c>
      <c r="D34097">
        <v>0.74652620000000003</v>
      </c>
      <c r="E34097">
        <v>0.32745030000000003</v>
      </c>
      <c r="F34097">
        <v>-5.0957999999999997</v>
      </c>
    </row>
    <row r="34098" spans="1:6" x14ac:dyDescent="0.2">
      <c r="A34098" t="s">
        <v>59950</v>
      </c>
      <c r="B34098" t="s">
        <v>59951</v>
      </c>
      <c r="C34098">
        <v>-3.9927339999999999E-2</v>
      </c>
      <c r="D34098">
        <v>0.49047429999999997</v>
      </c>
      <c r="E34098">
        <v>-0.70169040000000005</v>
      </c>
      <c r="F34098">
        <v>-4.9654999999999996</v>
      </c>
    </row>
    <row r="34099" spans="1:6" x14ac:dyDescent="0.2">
      <c r="A34099" t="s">
        <v>74436</v>
      </c>
      <c r="B34099" t="s">
        <v>74437</v>
      </c>
      <c r="C34099">
        <v>-4.3953300000000001E-2</v>
      </c>
      <c r="D34099">
        <v>0.65654710000000005</v>
      </c>
      <c r="E34099">
        <v>-0.45100499999999999</v>
      </c>
      <c r="F34099">
        <v>-5.0629999999999997</v>
      </c>
    </row>
    <row r="34100" spans="1:6" x14ac:dyDescent="0.2">
      <c r="A34100" t="s">
        <v>45549</v>
      </c>
      <c r="B34100" t="s">
        <v>45550</v>
      </c>
      <c r="C34100">
        <v>-7.6173050000000006E-2</v>
      </c>
      <c r="D34100">
        <v>0.34994760000000003</v>
      </c>
      <c r="E34100">
        <v>-0.95571150000000005</v>
      </c>
      <c r="F34100">
        <v>-4.8265000000000002</v>
      </c>
    </row>
    <row r="34101" spans="1:6" x14ac:dyDescent="0.2">
      <c r="A34101" t="s">
        <v>13533</v>
      </c>
      <c r="B34101" t="s">
        <v>13534</v>
      </c>
      <c r="C34101">
        <v>-0.20599566999999999</v>
      </c>
      <c r="D34101">
        <v>9.5987199999999995E-2</v>
      </c>
      <c r="E34101">
        <v>-1.7417487</v>
      </c>
      <c r="F34101">
        <v>-4.1772</v>
      </c>
    </row>
    <row r="34102" spans="1:6" x14ac:dyDescent="0.2">
      <c r="A34102" t="s">
        <v>26248</v>
      </c>
      <c r="B34102" t="s">
        <v>13534</v>
      </c>
      <c r="C34102">
        <v>7.8232830000000003E-2</v>
      </c>
      <c r="D34102">
        <v>0.1868156</v>
      </c>
      <c r="E34102">
        <v>1.3640104</v>
      </c>
      <c r="F34102">
        <v>-4.5265000000000004</v>
      </c>
    </row>
    <row r="34103" spans="1:6" x14ac:dyDescent="0.2">
      <c r="A34103" t="s">
        <v>10815</v>
      </c>
      <c r="B34103" t="s">
        <v>10816</v>
      </c>
      <c r="C34103">
        <v>-0.12253572</v>
      </c>
      <c r="D34103">
        <v>7.6833899999999997E-2</v>
      </c>
      <c r="E34103">
        <v>-1.8595105000000001</v>
      </c>
      <c r="F34103">
        <v>-4.0566000000000004</v>
      </c>
    </row>
    <row r="34104" spans="1:6" x14ac:dyDescent="0.2">
      <c r="A34104" t="s">
        <v>13724</v>
      </c>
      <c r="B34104" t="s">
        <v>13725</v>
      </c>
      <c r="C34104">
        <v>9.6519469999999996E-2</v>
      </c>
      <c r="D34104">
        <v>9.70829E-2</v>
      </c>
      <c r="E34104">
        <v>1.7356461000000001</v>
      </c>
      <c r="F34104">
        <v>-4.1833</v>
      </c>
    </row>
    <row r="34105" spans="1:6" x14ac:dyDescent="0.2">
      <c r="A34105" t="s">
        <v>17272</v>
      </c>
      <c r="B34105" t="s">
        <v>13725</v>
      </c>
      <c r="C34105">
        <v>-7.882372E-2</v>
      </c>
      <c r="D34105">
        <v>0.12124550000000001</v>
      </c>
      <c r="E34105">
        <v>-1.6140474</v>
      </c>
      <c r="F34105">
        <v>-4.3021000000000003</v>
      </c>
    </row>
    <row r="34106" spans="1:6" x14ac:dyDescent="0.2">
      <c r="A34106" t="s">
        <v>45938</v>
      </c>
      <c r="B34106" t="s">
        <v>13725</v>
      </c>
      <c r="C34106">
        <v>7.8663659999999996E-2</v>
      </c>
      <c r="D34106">
        <v>0.3536627</v>
      </c>
      <c r="E34106">
        <v>0.94821449999999996</v>
      </c>
      <c r="F34106">
        <v>-4.8311000000000002</v>
      </c>
    </row>
    <row r="34107" spans="1:6" x14ac:dyDescent="0.2">
      <c r="A34107" t="s">
        <v>63179</v>
      </c>
      <c r="B34107" t="s">
        <v>13725</v>
      </c>
      <c r="C34107">
        <v>-4.7087499999999997E-2</v>
      </c>
      <c r="D34107">
        <v>0.52567059999999999</v>
      </c>
      <c r="E34107">
        <v>-0.64523359999999996</v>
      </c>
      <c r="F34107">
        <v>-4.9909999999999997</v>
      </c>
    </row>
    <row r="34108" spans="1:6" x14ac:dyDescent="0.2">
      <c r="A34108" t="s">
        <v>1803</v>
      </c>
      <c r="B34108" t="s">
        <v>1804</v>
      </c>
      <c r="C34108">
        <v>0.30403416</v>
      </c>
      <c r="D34108">
        <v>1.62372E-2</v>
      </c>
      <c r="E34108">
        <v>2.6102327000000001</v>
      </c>
      <c r="F34108">
        <v>-3.1934999999999998</v>
      </c>
    </row>
    <row r="34109" spans="1:6" x14ac:dyDescent="0.2">
      <c r="A34109" t="s">
        <v>51949</v>
      </c>
      <c r="B34109" t="s">
        <v>1804</v>
      </c>
      <c r="C34109">
        <v>0.12707992000000001</v>
      </c>
      <c r="D34109">
        <v>0.40888809999999998</v>
      </c>
      <c r="E34109">
        <v>0.84247740000000004</v>
      </c>
      <c r="F34109">
        <v>-4.8933</v>
      </c>
    </row>
    <row r="34110" spans="1:6" x14ac:dyDescent="0.2">
      <c r="A34110" t="s">
        <v>5346</v>
      </c>
      <c r="B34110" t="s">
        <v>5347</v>
      </c>
      <c r="C34110">
        <v>0.21351058000000001</v>
      </c>
      <c r="D34110">
        <v>4.15868E-2</v>
      </c>
      <c r="E34110">
        <v>2.1685629</v>
      </c>
      <c r="F34110">
        <v>-3.7183999999999999</v>
      </c>
    </row>
    <row r="34111" spans="1:6" x14ac:dyDescent="0.2">
      <c r="A34111" t="s">
        <v>24600</v>
      </c>
      <c r="B34111" t="s">
        <v>5347</v>
      </c>
      <c r="C34111">
        <v>7.7349609999999999E-2</v>
      </c>
      <c r="D34111">
        <v>0.1744918</v>
      </c>
      <c r="E34111">
        <v>1.4048527</v>
      </c>
      <c r="F34111">
        <v>-4.4917999999999996</v>
      </c>
    </row>
    <row r="34112" spans="1:6" x14ac:dyDescent="0.2">
      <c r="A34112" t="s">
        <v>72848</v>
      </c>
      <c r="B34112" t="s">
        <v>5347</v>
      </c>
      <c r="C34112">
        <v>6.4428929999999995E-2</v>
      </c>
      <c r="D34112">
        <v>0.63727529999999999</v>
      </c>
      <c r="E34112">
        <v>0.47835359999999999</v>
      </c>
      <c r="F34112">
        <v>-5.0542999999999996</v>
      </c>
    </row>
    <row r="34113" spans="1:6" x14ac:dyDescent="0.2">
      <c r="A34113" t="s">
        <v>16394</v>
      </c>
      <c r="B34113" t="s">
        <v>16395</v>
      </c>
      <c r="C34113">
        <v>9.7498210000000002E-2</v>
      </c>
      <c r="D34113">
        <v>0.1153899</v>
      </c>
      <c r="E34113">
        <v>1.6414918999999999</v>
      </c>
      <c r="F34113">
        <v>-4.2758000000000003</v>
      </c>
    </row>
    <row r="34114" spans="1:6" x14ac:dyDescent="0.2">
      <c r="A34114" t="s">
        <v>24266</v>
      </c>
      <c r="B34114" t="s">
        <v>16395</v>
      </c>
      <c r="C34114">
        <v>0.15015455</v>
      </c>
      <c r="D34114">
        <v>0.17246819999999999</v>
      </c>
      <c r="E34114">
        <v>1.4117774999999999</v>
      </c>
      <c r="F34114">
        <v>-4.4858000000000002</v>
      </c>
    </row>
    <row r="34115" spans="1:6" x14ac:dyDescent="0.2">
      <c r="A34115" t="s">
        <v>2337</v>
      </c>
      <c r="B34115" t="s">
        <v>2338</v>
      </c>
      <c r="C34115">
        <v>0.1154347</v>
      </c>
      <c r="D34115">
        <v>2.0164499999999998E-2</v>
      </c>
      <c r="E34115">
        <v>2.5111241</v>
      </c>
      <c r="F34115">
        <v>-3.3146</v>
      </c>
    </row>
    <row r="34116" spans="1:6" x14ac:dyDescent="0.2">
      <c r="A34116" t="s">
        <v>13682</v>
      </c>
      <c r="B34116" t="s">
        <v>2338</v>
      </c>
      <c r="C34116">
        <v>8.7915350000000003E-2</v>
      </c>
      <c r="D34116">
        <v>9.6911600000000001E-2</v>
      </c>
      <c r="E34116">
        <v>1.7365965000000001</v>
      </c>
      <c r="F34116">
        <v>-4.1824000000000003</v>
      </c>
    </row>
    <row r="34117" spans="1:6" x14ac:dyDescent="0.2">
      <c r="A34117" t="s">
        <v>23138</v>
      </c>
      <c r="B34117" t="s">
        <v>2338</v>
      </c>
      <c r="C34117">
        <v>0.10113303</v>
      </c>
      <c r="D34117">
        <v>0.1641048</v>
      </c>
      <c r="E34117">
        <v>1.4411083</v>
      </c>
      <c r="F34117">
        <v>-4.4603000000000002</v>
      </c>
    </row>
    <row r="34118" spans="1:6" x14ac:dyDescent="0.2">
      <c r="A34118" t="s">
        <v>68479</v>
      </c>
      <c r="B34118" t="s">
        <v>68480</v>
      </c>
      <c r="C34118">
        <v>-4.6238630000000003E-2</v>
      </c>
      <c r="D34118">
        <v>0.58729629999999999</v>
      </c>
      <c r="E34118">
        <v>-0.55111149999999998</v>
      </c>
      <c r="F34118">
        <v>-5.0289000000000001</v>
      </c>
    </row>
    <row r="34119" spans="1:6" x14ac:dyDescent="0.2">
      <c r="A34119" t="s">
        <v>91707</v>
      </c>
      <c r="B34119" t="s">
        <v>91708</v>
      </c>
      <c r="C34119">
        <v>-1.152337E-2</v>
      </c>
      <c r="D34119">
        <v>0.89078420000000003</v>
      </c>
      <c r="E34119">
        <v>-0.13896500000000001</v>
      </c>
      <c r="F34119">
        <v>-5.1260000000000003</v>
      </c>
    </row>
    <row r="34120" spans="1:6" x14ac:dyDescent="0.2">
      <c r="A34120" t="s">
        <v>94319</v>
      </c>
      <c r="B34120" t="s">
        <v>94320</v>
      </c>
      <c r="C34120">
        <v>-2.7425100000000001E-2</v>
      </c>
      <c r="D34120">
        <v>0.92955370000000004</v>
      </c>
      <c r="E34120">
        <v>-8.9458899999999994E-2</v>
      </c>
      <c r="F34120">
        <v>-5.1299000000000001</v>
      </c>
    </row>
    <row r="34121" spans="1:6" x14ac:dyDescent="0.2">
      <c r="A34121" t="s">
        <v>44940</v>
      </c>
      <c r="B34121" t="s">
        <v>44941</v>
      </c>
      <c r="C34121">
        <v>5.3247589999999997E-2</v>
      </c>
      <c r="D34121">
        <v>0.344503</v>
      </c>
      <c r="E34121">
        <v>0.96679740000000003</v>
      </c>
      <c r="F34121">
        <v>-4.8196000000000003</v>
      </c>
    </row>
    <row r="34122" spans="1:6" x14ac:dyDescent="0.2">
      <c r="A34122" t="s">
        <v>55163</v>
      </c>
      <c r="B34122" t="s">
        <v>44941</v>
      </c>
      <c r="C34122">
        <v>0.10440273999999999</v>
      </c>
      <c r="D34122">
        <v>0.44129479999999999</v>
      </c>
      <c r="E34122">
        <v>0.78466780000000003</v>
      </c>
      <c r="F34122">
        <v>-4.9244000000000003</v>
      </c>
    </row>
    <row r="34123" spans="1:6" x14ac:dyDescent="0.2">
      <c r="A34123" t="s">
        <v>85429</v>
      </c>
      <c r="B34123" t="s">
        <v>44941</v>
      </c>
      <c r="C34123">
        <v>-1.326722E-2</v>
      </c>
      <c r="D34123">
        <v>0.80123900000000003</v>
      </c>
      <c r="E34123">
        <v>-0.25491059999999999</v>
      </c>
      <c r="F34123">
        <v>-5.1102999999999996</v>
      </c>
    </row>
    <row r="34124" spans="1:6" x14ac:dyDescent="0.2">
      <c r="A34124" t="s">
        <v>64146</v>
      </c>
      <c r="B34124" t="s">
        <v>64147</v>
      </c>
      <c r="C34124">
        <v>-6.5313689999999994E-2</v>
      </c>
      <c r="D34124">
        <v>0.53724119999999997</v>
      </c>
      <c r="E34124">
        <v>-0.62713410000000003</v>
      </c>
      <c r="F34124">
        <v>-4.9987000000000004</v>
      </c>
    </row>
    <row r="34125" spans="1:6" x14ac:dyDescent="0.2">
      <c r="A34125" t="s">
        <v>90396</v>
      </c>
      <c r="B34125" t="s">
        <v>64147</v>
      </c>
      <c r="C34125">
        <v>3.6569409999999997E-2</v>
      </c>
      <c r="D34125">
        <v>0.87155490000000002</v>
      </c>
      <c r="E34125">
        <v>0.1636445</v>
      </c>
      <c r="F34125">
        <v>-5.1234999999999999</v>
      </c>
    </row>
    <row r="34126" spans="1:6" x14ac:dyDescent="0.2">
      <c r="A34126" t="s">
        <v>39393</v>
      </c>
      <c r="B34126" t="s">
        <v>39394</v>
      </c>
      <c r="C34126">
        <v>-8.9140960000000005E-2</v>
      </c>
      <c r="D34126">
        <v>0.29482320000000001</v>
      </c>
      <c r="E34126">
        <v>-1.0740567000000001</v>
      </c>
      <c r="F34126">
        <v>-4.7488000000000001</v>
      </c>
    </row>
    <row r="34127" spans="1:6" x14ac:dyDescent="0.2">
      <c r="A34127" t="s">
        <v>9975</v>
      </c>
      <c r="B34127" t="s">
        <v>9976</v>
      </c>
      <c r="C34127">
        <v>0.12036539</v>
      </c>
      <c r="D34127">
        <v>7.1323800000000007E-2</v>
      </c>
      <c r="E34127">
        <v>1.8981292000000001</v>
      </c>
      <c r="F34127">
        <v>-4.016</v>
      </c>
    </row>
    <row r="34128" spans="1:6" x14ac:dyDescent="0.2">
      <c r="A34128" t="s">
        <v>6274</v>
      </c>
      <c r="B34128" t="s">
        <v>6275</v>
      </c>
      <c r="C34128">
        <v>-0.13836345999999999</v>
      </c>
      <c r="D34128">
        <v>4.7687E-2</v>
      </c>
      <c r="E34128">
        <v>-2.1013804</v>
      </c>
      <c r="F34128">
        <v>-3.7942999999999998</v>
      </c>
    </row>
    <row r="34129" spans="1:6" x14ac:dyDescent="0.2">
      <c r="A34129" t="s">
        <v>94793</v>
      </c>
      <c r="B34129" t="s">
        <v>6275</v>
      </c>
      <c r="C34129">
        <v>4.7117000000000001E-3</v>
      </c>
      <c r="D34129">
        <v>0.93702989999999997</v>
      </c>
      <c r="E34129">
        <v>7.9942399999999997E-2</v>
      </c>
      <c r="F34129">
        <v>-5.1304999999999996</v>
      </c>
    </row>
    <row r="34130" spans="1:6" x14ac:dyDescent="0.2">
      <c r="A34130" t="s">
        <v>72895</v>
      </c>
      <c r="B34130" t="s">
        <v>72896</v>
      </c>
      <c r="C34130">
        <v>-2.601533E-2</v>
      </c>
      <c r="D34130">
        <v>0.63764940000000003</v>
      </c>
      <c r="E34130">
        <v>-0.4778192</v>
      </c>
      <c r="F34130">
        <v>-5.0545</v>
      </c>
    </row>
    <row r="34131" spans="1:6" x14ac:dyDescent="0.2">
      <c r="A34131" t="s">
        <v>2465</v>
      </c>
      <c r="B34131" t="s">
        <v>2466</v>
      </c>
      <c r="C34131">
        <v>-0.11202544</v>
      </c>
      <c r="D34131">
        <v>2.07929E-2</v>
      </c>
      <c r="E34131">
        <v>-2.4969741000000001</v>
      </c>
      <c r="F34131">
        <v>-3.3317000000000001</v>
      </c>
    </row>
    <row r="34132" spans="1:6" x14ac:dyDescent="0.2">
      <c r="A34132" t="s">
        <v>3672</v>
      </c>
      <c r="B34132" t="s">
        <v>2466</v>
      </c>
      <c r="C34132">
        <v>-0.10169727000000001</v>
      </c>
      <c r="D34132">
        <v>2.92877E-2</v>
      </c>
      <c r="E34132">
        <v>-2.3369224000000002</v>
      </c>
      <c r="F34132">
        <v>-3.5230999999999999</v>
      </c>
    </row>
    <row r="34133" spans="1:6" x14ac:dyDescent="0.2">
      <c r="A34133" t="s">
        <v>43726</v>
      </c>
      <c r="B34133" t="s">
        <v>2466</v>
      </c>
      <c r="C34133">
        <v>-5.4177299999999998E-2</v>
      </c>
      <c r="D34133">
        <v>0.3333951</v>
      </c>
      <c r="E34133">
        <v>-0.98979200000000001</v>
      </c>
      <c r="F34133">
        <v>-4.8048999999999999</v>
      </c>
    </row>
    <row r="34134" spans="1:6" x14ac:dyDescent="0.2">
      <c r="A34134" t="s">
        <v>60447</v>
      </c>
      <c r="B34134" t="s">
        <v>2466</v>
      </c>
      <c r="C34134">
        <v>-4.0432040000000002E-2</v>
      </c>
      <c r="D34134">
        <v>0.49566909999999997</v>
      </c>
      <c r="E34134">
        <v>-0.69321659999999996</v>
      </c>
      <c r="F34134">
        <v>-4.9694000000000003</v>
      </c>
    </row>
    <row r="34135" spans="1:6" x14ac:dyDescent="0.2">
      <c r="A34135" t="s">
        <v>51555</v>
      </c>
      <c r="B34135" t="s">
        <v>51556</v>
      </c>
      <c r="C34135">
        <v>5.0781710000000001E-2</v>
      </c>
      <c r="D34135">
        <v>0.40501199999999998</v>
      </c>
      <c r="E34135">
        <v>0.84958310000000004</v>
      </c>
      <c r="F34135">
        <v>-4.8893000000000004</v>
      </c>
    </row>
    <row r="34136" spans="1:6" x14ac:dyDescent="0.2">
      <c r="A34136" t="s">
        <v>61915</v>
      </c>
      <c r="B34136" t="s">
        <v>51556</v>
      </c>
      <c r="C34136">
        <v>-4.2147499999999997E-2</v>
      </c>
      <c r="D34136">
        <v>0.51121939999999999</v>
      </c>
      <c r="E34136">
        <v>-0.6681492</v>
      </c>
      <c r="F34136">
        <v>-4.9809000000000001</v>
      </c>
    </row>
    <row r="34137" spans="1:6" x14ac:dyDescent="0.2">
      <c r="A34137" t="s">
        <v>23979</v>
      </c>
      <c r="B34137" t="s">
        <v>23980</v>
      </c>
      <c r="C34137">
        <v>-0.12715185000000001</v>
      </c>
      <c r="D34137">
        <v>0.17004649999999999</v>
      </c>
      <c r="E34137">
        <v>-1.4201509000000001</v>
      </c>
      <c r="F34137">
        <v>-4.4786000000000001</v>
      </c>
    </row>
    <row r="34138" spans="1:6" x14ac:dyDescent="0.2">
      <c r="A34138" t="s">
        <v>55785</v>
      </c>
      <c r="B34138" t="s">
        <v>55786</v>
      </c>
      <c r="C34138">
        <v>-7.9353010000000002E-2</v>
      </c>
      <c r="D34138">
        <v>0.4477389</v>
      </c>
      <c r="E34138">
        <v>-0.77348919999999999</v>
      </c>
      <c r="F34138">
        <v>-4.9302000000000001</v>
      </c>
    </row>
    <row r="34139" spans="1:6" x14ac:dyDescent="0.2">
      <c r="A34139" t="s">
        <v>60192</v>
      </c>
      <c r="B34139" t="s">
        <v>60193</v>
      </c>
      <c r="C34139">
        <v>8.1189609999999995E-2</v>
      </c>
      <c r="D34139">
        <v>0.49305110000000002</v>
      </c>
      <c r="E34139">
        <v>0.69748080000000001</v>
      </c>
      <c r="F34139">
        <v>-4.9673999999999996</v>
      </c>
    </row>
    <row r="34140" spans="1:6" x14ac:dyDescent="0.2">
      <c r="A34140" t="s">
        <v>85175</v>
      </c>
      <c r="B34140" t="s">
        <v>60193</v>
      </c>
      <c r="C34140">
        <v>2.300462E-2</v>
      </c>
      <c r="D34140">
        <v>0.79797180000000001</v>
      </c>
      <c r="E34140">
        <v>0.25919930000000002</v>
      </c>
      <c r="F34140">
        <v>-5.1096000000000004</v>
      </c>
    </row>
    <row r="34141" spans="1:6" x14ac:dyDescent="0.2">
      <c r="A34141" t="s">
        <v>34945</v>
      </c>
      <c r="B34141" t="s">
        <v>34946</v>
      </c>
      <c r="C34141">
        <v>-9.5625689999999999E-2</v>
      </c>
      <c r="D34141">
        <v>0.25535989999999997</v>
      </c>
      <c r="E34141">
        <v>-1.1689229000000001</v>
      </c>
      <c r="F34141">
        <v>-4.6809000000000003</v>
      </c>
    </row>
    <row r="34142" spans="1:6" x14ac:dyDescent="0.2">
      <c r="A34142" t="s">
        <v>83769</v>
      </c>
      <c r="B34142" t="s">
        <v>83770</v>
      </c>
      <c r="C34142">
        <v>2.06007E-2</v>
      </c>
      <c r="D34142">
        <v>0.77829990000000004</v>
      </c>
      <c r="E34142">
        <v>0.28513080000000002</v>
      </c>
      <c r="F34142">
        <v>-5.1047000000000002</v>
      </c>
    </row>
    <row r="34143" spans="1:6" x14ac:dyDescent="0.2">
      <c r="A34143" t="s">
        <v>22925</v>
      </c>
      <c r="B34143" t="s">
        <v>22926</v>
      </c>
      <c r="C34143">
        <v>0.13801326999999999</v>
      </c>
      <c r="D34143">
        <v>0.16268840000000001</v>
      </c>
      <c r="E34143">
        <v>1.4461946000000001</v>
      </c>
      <c r="F34143">
        <v>-4.4558</v>
      </c>
    </row>
    <row r="34144" spans="1:6" x14ac:dyDescent="0.2">
      <c r="A34144" t="s">
        <v>51473</v>
      </c>
      <c r="B34144" t="s">
        <v>51474</v>
      </c>
      <c r="C34144">
        <v>-4.3383699999999997E-2</v>
      </c>
      <c r="D34144">
        <v>0.40442280000000003</v>
      </c>
      <c r="E34144">
        <v>-0.85066710000000001</v>
      </c>
      <c r="F34144">
        <v>-4.8887</v>
      </c>
    </row>
    <row r="34145" spans="1:6" x14ac:dyDescent="0.2">
      <c r="A34145" t="s">
        <v>97290</v>
      </c>
      <c r="B34145" t="s">
        <v>51474</v>
      </c>
      <c r="C34145">
        <v>-2.19798E-3</v>
      </c>
      <c r="D34145">
        <v>0.97412069999999995</v>
      </c>
      <c r="E34145">
        <v>-3.2824100000000002E-2</v>
      </c>
      <c r="F34145">
        <v>-5.1322999999999999</v>
      </c>
    </row>
    <row r="34146" spans="1:6" x14ac:dyDescent="0.2">
      <c r="A34146" t="s">
        <v>7632</v>
      </c>
      <c r="B34146" t="s">
        <v>7633</v>
      </c>
      <c r="C34146">
        <v>0.29107334000000001</v>
      </c>
      <c r="D34146">
        <v>5.6302999999999999E-2</v>
      </c>
      <c r="E34146">
        <v>2.0186107999999998</v>
      </c>
      <c r="F34146">
        <v>-3.8860999999999999</v>
      </c>
    </row>
    <row r="34147" spans="1:6" x14ac:dyDescent="0.2">
      <c r="A34147" t="s">
        <v>96945</v>
      </c>
      <c r="B34147" t="s">
        <v>7633</v>
      </c>
      <c r="C34147">
        <v>-3.1532399999999999E-3</v>
      </c>
      <c r="D34147">
        <v>0.96895880000000001</v>
      </c>
      <c r="E34147">
        <v>-3.93745E-2</v>
      </c>
      <c r="F34147">
        <v>-5.1321000000000003</v>
      </c>
    </row>
    <row r="34148" spans="1:6" x14ac:dyDescent="0.2">
      <c r="A34148" t="s">
        <v>74371</v>
      </c>
      <c r="B34148" t="s">
        <v>74372</v>
      </c>
      <c r="C34148">
        <v>6.9256100000000001E-2</v>
      </c>
      <c r="D34148">
        <v>0.65571760000000001</v>
      </c>
      <c r="E34148">
        <v>0.45217479999999999</v>
      </c>
      <c r="F34148">
        <v>-5.0625999999999998</v>
      </c>
    </row>
    <row r="34149" spans="1:6" x14ac:dyDescent="0.2">
      <c r="A34149" t="s">
        <v>60507</v>
      </c>
      <c r="B34149" t="s">
        <v>60508</v>
      </c>
      <c r="C34149">
        <v>4.0273429999999999E-2</v>
      </c>
      <c r="D34149">
        <v>0.49626510000000001</v>
      </c>
      <c r="E34149">
        <v>0.69224770000000002</v>
      </c>
      <c r="F34149">
        <v>-4.9699</v>
      </c>
    </row>
    <row r="34150" spans="1:6" x14ac:dyDescent="0.2">
      <c r="A34150" t="s">
        <v>96003</v>
      </c>
      <c r="B34150" t="s">
        <v>60508</v>
      </c>
      <c r="C34150">
        <v>5.5399899999999998E-3</v>
      </c>
      <c r="D34150">
        <v>0.95454490000000003</v>
      </c>
      <c r="E34150">
        <v>5.7675799999999999E-2</v>
      </c>
      <c r="F34150">
        <v>-5.1315</v>
      </c>
    </row>
    <row r="34151" spans="1:6" x14ac:dyDescent="0.2">
      <c r="A34151" t="s">
        <v>73304</v>
      </c>
      <c r="B34151" t="s">
        <v>73305</v>
      </c>
      <c r="C34151">
        <v>-3.6242539999999997E-2</v>
      </c>
      <c r="D34151">
        <v>0.6421057</v>
      </c>
      <c r="E34151">
        <v>-0.47146470000000001</v>
      </c>
      <c r="F34151">
        <v>-5.0566000000000004</v>
      </c>
    </row>
    <row r="34152" spans="1:6" x14ac:dyDescent="0.2">
      <c r="A34152" t="s">
        <v>31570</v>
      </c>
      <c r="B34152" t="s">
        <v>31571</v>
      </c>
      <c r="C34152">
        <v>-0.17286024999999999</v>
      </c>
      <c r="D34152">
        <v>0.22774230000000001</v>
      </c>
      <c r="E34152">
        <v>-1.2420164</v>
      </c>
      <c r="F34152">
        <v>-4.6253000000000002</v>
      </c>
    </row>
    <row r="34153" spans="1:6" x14ac:dyDescent="0.2">
      <c r="A34153" t="s">
        <v>32575</v>
      </c>
      <c r="B34153" t="s">
        <v>32576</v>
      </c>
      <c r="C34153">
        <v>-0.11017738000000001</v>
      </c>
      <c r="D34153">
        <v>0.23545779999999999</v>
      </c>
      <c r="E34153">
        <v>-1.2209505</v>
      </c>
      <c r="F34153">
        <v>-4.6416000000000004</v>
      </c>
    </row>
    <row r="34154" spans="1:6" x14ac:dyDescent="0.2">
      <c r="A34154" t="s">
        <v>53180</v>
      </c>
      <c r="B34154" t="s">
        <v>32576</v>
      </c>
      <c r="C34154">
        <v>-5.1248109999999999E-2</v>
      </c>
      <c r="D34154">
        <v>0.42129129999999998</v>
      </c>
      <c r="E34154">
        <v>-0.82002339999999996</v>
      </c>
      <c r="F34154">
        <v>-4.9055999999999997</v>
      </c>
    </row>
    <row r="34155" spans="1:6" x14ac:dyDescent="0.2">
      <c r="A34155" t="s">
        <v>90489</v>
      </c>
      <c r="B34155" t="s">
        <v>32576</v>
      </c>
      <c r="C34155">
        <v>-1.521867E-2</v>
      </c>
      <c r="D34155">
        <v>0.87266239999999995</v>
      </c>
      <c r="E34155">
        <v>-0.16222039999999999</v>
      </c>
      <c r="F34155">
        <v>-5.1235999999999997</v>
      </c>
    </row>
    <row r="34156" spans="1:6" x14ac:dyDescent="0.2">
      <c r="A34156" t="s">
        <v>26031</v>
      </c>
      <c r="B34156" t="s">
        <v>26032</v>
      </c>
      <c r="C34156">
        <v>-7.7054780000000003E-2</v>
      </c>
      <c r="D34156">
        <v>0.18539079999999999</v>
      </c>
      <c r="E34156">
        <v>-1.3686209</v>
      </c>
      <c r="F34156">
        <v>-4.5225999999999997</v>
      </c>
    </row>
    <row r="34157" spans="1:6" x14ac:dyDescent="0.2">
      <c r="A34157" t="s">
        <v>60542</v>
      </c>
      <c r="B34157" t="s">
        <v>60543</v>
      </c>
      <c r="C34157">
        <v>-5.6791000000000001E-2</v>
      </c>
      <c r="D34157">
        <v>0.4966719</v>
      </c>
      <c r="E34157">
        <v>-0.69158679999999995</v>
      </c>
      <c r="F34157">
        <v>-4.9702000000000002</v>
      </c>
    </row>
    <row r="34158" spans="1:6" x14ac:dyDescent="0.2">
      <c r="A34158" t="s">
        <v>59885</v>
      </c>
      <c r="B34158" t="s">
        <v>59886</v>
      </c>
      <c r="C34158">
        <v>6.1290909999999997E-2</v>
      </c>
      <c r="D34158">
        <v>0.48990230000000001</v>
      </c>
      <c r="E34158">
        <v>0.70262670000000005</v>
      </c>
      <c r="F34158">
        <v>-4.9649999999999999</v>
      </c>
    </row>
    <row r="34159" spans="1:6" x14ac:dyDescent="0.2">
      <c r="A34159" t="s">
        <v>50406</v>
      </c>
      <c r="B34159" t="s">
        <v>50407</v>
      </c>
      <c r="C34159">
        <v>-0.12771940000000001</v>
      </c>
      <c r="D34159">
        <v>0.3947119</v>
      </c>
      <c r="E34159">
        <v>-0.86868000000000001</v>
      </c>
      <c r="F34159">
        <v>-4.8784999999999998</v>
      </c>
    </row>
    <row r="34160" spans="1:6" x14ac:dyDescent="0.2">
      <c r="A34160" t="s">
        <v>30578</v>
      </c>
      <c r="B34160" t="s">
        <v>30579</v>
      </c>
      <c r="C34160">
        <v>-0.10401061</v>
      </c>
      <c r="D34160">
        <v>0.21988730000000001</v>
      </c>
      <c r="E34160">
        <v>-1.2640305000000001</v>
      </c>
      <c r="F34160">
        <v>-4.6079999999999997</v>
      </c>
    </row>
    <row r="34161" spans="1:6" x14ac:dyDescent="0.2">
      <c r="A34161" t="s">
        <v>50212</v>
      </c>
      <c r="B34161" t="s">
        <v>50213</v>
      </c>
      <c r="C34161">
        <v>8.4250569999999997E-2</v>
      </c>
      <c r="D34161">
        <v>0.39276369999999999</v>
      </c>
      <c r="E34161">
        <v>0.87232829999999995</v>
      </c>
      <c r="F34161">
        <v>-4.8764000000000003</v>
      </c>
    </row>
    <row r="34162" spans="1:6" x14ac:dyDescent="0.2">
      <c r="A34162" t="s">
        <v>89500</v>
      </c>
      <c r="B34162" t="s">
        <v>50213</v>
      </c>
      <c r="C34162">
        <v>-9.6677699999999991E-3</v>
      </c>
      <c r="D34162">
        <v>0.85773969999999999</v>
      </c>
      <c r="E34162">
        <v>-0.18143899999999999</v>
      </c>
      <c r="F34162">
        <v>-5.1212999999999997</v>
      </c>
    </row>
    <row r="34163" spans="1:6" x14ac:dyDescent="0.2">
      <c r="A34163" t="s">
        <v>40744</v>
      </c>
      <c r="B34163" t="s">
        <v>40745</v>
      </c>
      <c r="C34163">
        <v>-9.4338350000000001E-2</v>
      </c>
      <c r="D34163">
        <v>0.30713600000000002</v>
      </c>
      <c r="E34163">
        <v>-1.0463526999999999</v>
      </c>
      <c r="F34163">
        <v>-4.7676999999999996</v>
      </c>
    </row>
    <row r="34164" spans="1:6" x14ac:dyDescent="0.2">
      <c r="A34164" t="s">
        <v>76856</v>
      </c>
      <c r="B34164" t="s">
        <v>40745</v>
      </c>
      <c r="C34164">
        <v>2.1797839999999999E-2</v>
      </c>
      <c r="D34164">
        <v>0.6872045</v>
      </c>
      <c r="E34164">
        <v>0.40819939999999999</v>
      </c>
      <c r="F34164">
        <v>-5.0754999999999999</v>
      </c>
    </row>
    <row r="34165" spans="1:6" x14ac:dyDescent="0.2">
      <c r="A34165" t="s">
        <v>1971</v>
      </c>
      <c r="B34165" t="s">
        <v>1972</v>
      </c>
      <c r="C34165">
        <v>0.12301020999999999</v>
      </c>
      <c r="D34165">
        <v>1.7382700000000001E-2</v>
      </c>
      <c r="E34165">
        <v>2.5791862000000001</v>
      </c>
      <c r="F34165">
        <v>-3.2315999999999998</v>
      </c>
    </row>
    <row r="34166" spans="1:6" x14ac:dyDescent="0.2">
      <c r="A34166" t="s">
        <v>90718</v>
      </c>
      <c r="B34166" t="s">
        <v>1972</v>
      </c>
      <c r="C34166">
        <v>1.0955640000000001E-2</v>
      </c>
      <c r="D34166">
        <v>0.87679070000000003</v>
      </c>
      <c r="E34166">
        <v>0.1569151</v>
      </c>
      <c r="F34166">
        <v>-5.1242000000000001</v>
      </c>
    </row>
    <row r="34167" spans="1:6" x14ac:dyDescent="0.2">
      <c r="A34167" t="s">
        <v>96320</v>
      </c>
      <c r="B34167" t="s">
        <v>1972</v>
      </c>
      <c r="C34167">
        <v>-3.10253E-3</v>
      </c>
      <c r="D34167">
        <v>0.95967610000000003</v>
      </c>
      <c r="E34167">
        <v>-5.1158700000000001E-2</v>
      </c>
      <c r="F34167">
        <v>-5.1318000000000001</v>
      </c>
    </row>
    <row r="34168" spans="1:6" x14ac:dyDescent="0.2">
      <c r="A34168" t="s">
        <v>7292</v>
      </c>
      <c r="B34168" t="s">
        <v>7293</v>
      </c>
      <c r="C34168">
        <v>0.15783034000000001</v>
      </c>
      <c r="D34168">
        <v>5.3843200000000001E-2</v>
      </c>
      <c r="E34168">
        <v>2.0410140999999999</v>
      </c>
      <c r="F34168">
        <v>-3.8614000000000002</v>
      </c>
    </row>
    <row r="34169" spans="1:6" x14ac:dyDescent="0.2">
      <c r="A34169" t="s">
        <v>13733</v>
      </c>
      <c r="B34169" t="s">
        <v>13734</v>
      </c>
      <c r="C34169">
        <v>-7.4473549999999999E-2</v>
      </c>
      <c r="D34169">
        <v>9.7092200000000004E-2</v>
      </c>
      <c r="E34169">
        <v>-1.7355944999999999</v>
      </c>
      <c r="F34169">
        <v>-4.1833999999999998</v>
      </c>
    </row>
    <row r="34170" spans="1:6" x14ac:dyDescent="0.2">
      <c r="A34170" t="s">
        <v>87242</v>
      </c>
      <c r="B34170" t="s">
        <v>13734</v>
      </c>
      <c r="C34170">
        <v>-3.4485670000000003E-2</v>
      </c>
      <c r="D34170">
        <v>0.82531429999999995</v>
      </c>
      <c r="E34170">
        <v>-0.22345209999999999</v>
      </c>
      <c r="F34170">
        <v>-5.1154999999999999</v>
      </c>
    </row>
    <row r="34171" spans="1:6" x14ac:dyDescent="0.2">
      <c r="A34171" t="s">
        <v>21761</v>
      </c>
      <c r="B34171" t="s">
        <v>21762</v>
      </c>
      <c r="C34171">
        <v>-0.10745776999999999</v>
      </c>
      <c r="D34171">
        <v>0.15413450000000001</v>
      </c>
      <c r="E34171">
        <v>-1.4776963999999999</v>
      </c>
      <c r="F34171">
        <v>-4.4279000000000002</v>
      </c>
    </row>
    <row r="34172" spans="1:6" x14ac:dyDescent="0.2">
      <c r="A34172" t="s">
        <v>12895</v>
      </c>
      <c r="B34172" t="s">
        <v>12896</v>
      </c>
      <c r="C34172">
        <v>8.9995640000000002E-2</v>
      </c>
      <c r="D34172">
        <v>9.1223200000000004E-2</v>
      </c>
      <c r="E34172">
        <v>1.7689980999999999</v>
      </c>
      <c r="F34172">
        <v>-4.1497000000000002</v>
      </c>
    </row>
    <row r="34173" spans="1:6" x14ac:dyDescent="0.2">
      <c r="A34173" t="s">
        <v>92421</v>
      </c>
      <c r="B34173" t="s">
        <v>12896</v>
      </c>
      <c r="C34173">
        <v>1.053836E-2</v>
      </c>
      <c r="D34173">
        <v>0.90086319999999998</v>
      </c>
      <c r="E34173">
        <v>0.1260656</v>
      </c>
      <c r="F34173">
        <v>-5.1272000000000002</v>
      </c>
    </row>
    <row r="34174" spans="1:6" x14ac:dyDescent="0.2">
      <c r="A34174" t="s">
        <v>11508</v>
      </c>
      <c r="B34174" t="s">
        <v>11509</v>
      </c>
      <c r="C34174">
        <v>0.37536629999999999</v>
      </c>
      <c r="D34174">
        <v>8.1440200000000004E-2</v>
      </c>
      <c r="E34174">
        <v>1.8290407</v>
      </c>
      <c r="F34174">
        <v>-4.0883000000000003</v>
      </c>
    </row>
    <row r="34175" spans="1:6" x14ac:dyDescent="0.2">
      <c r="A34175" t="s">
        <v>11660</v>
      </c>
      <c r="B34175" t="s">
        <v>11509</v>
      </c>
      <c r="C34175">
        <v>0.13735898999999999</v>
      </c>
      <c r="D34175">
        <v>8.2456000000000002E-2</v>
      </c>
      <c r="E34175">
        <v>1.8225241999999999</v>
      </c>
      <c r="F34175">
        <v>-4.0949999999999998</v>
      </c>
    </row>
    <row r="34176" spans="1:6" x14ac:dyDescent="0.2">
      <c r="A34176" t="s">
        <v>24174</v>
      </c>
      <c r="B34176" t="s">
        <v>11509</v>
      </c>
      <c r="C34176">
        <v>8.473675E-2</v>
      </c>
      <c r="D34176">
        <v>0.17170050000000001</v>
      </c>
      <c r="E34176">
        <v>1.4144216000000001</v>
      </c>
      <c r="F34176">
        <v>-4.4835000000000003</v>
      </c>
    </row>
    <row r="34177" spans="1:6" x14ac:dyDescent="0.2">
      <c r="A34177" t="s">
        <v>36486</v>
      </c>
      <c r="B34177" t="s">
        <v>36487</v>
      </c>
      <c r="C34177">
        <v>8.149969E-2</v>
      </c>
      <c r="D34177">
        <v>0.26878580000000002</v>
      </c>
      <c r="E34177">
        <v>1.1355123</v>
      </c>
      <c r="F34177">
        <v>-4.7053000000000003</v>
      </c>
    </row>
    <row r="34178" spans="1:6" x14ac:dyDescent="0.2">
      <c r="A34178" t="s">
        <v>72479</v>
      </c>
      <c r="B34178" t="s">
        <v>72480</v>
      </c>
      <c r="C34178">
        <v>2.283847E-2</v>
      </c>
      <c r="D34178">
        <v>0.6328684</v>
      </c>
      <c r="E34178">
        <v>0.48465910000000001</v>
      </c>
      <c r="F34178">
        <v>-5.0522999999999998</v>
      </c>
    </row>
    <row r="34179" spans="1:6" x14ac:dyDescent="0.2">
      <c r="A34179" t="s">
        <v>33449</v>
      </c>
      <c r="B34179" t="s">
        <v>33450</v>
      </c>
      <c r="C34179">
        <v>-6.6874580000000003E-2</v>
      </c>
      <c r="D34179">
        <v>0.24279770000000001</v>
      </c>
      <c r="E34179">
        <v>-1.2013908</v>
      </c>
      <c r="F34179">
        <v>-4.6565000000000003</v>
      </c>
    </row>
    <row r="34180" spans="1:6" x14ac:dyDescent="0.2">
      <c r="A34180" t="s">
        <v>42724</v>
      </c>
      <c r="B34180" t="s">
        <v>33450</v>
      </c>
      <c r="C34180">
        <v>-6.1312470000000001E-2</v>
      </c>
      <c r="D34180">
        <v>0.32464959999999998</v>
      </c>
      <c r="E34180">
        <v>-1.0082715</v>
      </c>
      <c r="F34180">
        <v>-4.7930000000000001</v>
      </c>
    </row>
    <row r="34181" spans="1:6" x14ac:dyDescent="0.2">
      <c r="A34181" t="s">
        <v>73343</v>
      </c>
      <c r="B34181" t="s">
        <v>33450</v>
      </c>
      <c r="C34181">
        <v>-3.8701939999999997E-2</v>
      </c>
      <c r="D34181">
        <v>0.64260759999999995</v>
      </c>
      <c r="E34181">
        <v>-0.47075030000000001</v>
      </c>
      <c r="F34181">
        <v>-5.0568</v>
      </c>
    </row>
    <row r="34182" spans="1:6" x14ac:dyDescent="0.2">
      <c r="A34182" t="s">
        <v>82959</v>
      </c>
      <c r="B34182" t="s">
        <v>82960</v>
      </c>
      <c r="C34182">
        <v>-1.9922120000000001E-2</v>
      </c>
      <c r="D34182">
        <v>0.76865099999999997</v>
      </c>
      <c r="E34182">
        <v>-0.29792249999999998</v>
      </c>
      <c r="F34182">
        <v>-5.1021999999999998</v>
      </c>
    </row>
    <row r="34183" spans="1:6" x14ac:dyDescent="0.2">
      <c r="A34183" t="s">
        <v>90001</v>
      </c>
      <c r="B34183" t="s">
        <v>90002</v>
      </c>
      <c r="C34183">
        <v>1.1323359999999999E-2</v>
      </c>
      <c r="D34183">
        <v>0.8655931</v>
      </c>
      <c r="E34183">
        <v>0.17131660000000001</v>
      </c>
      <c r="F34183">
        <v>-5.1226000000000003</v>
      </c>
    </row>
    <row r="34184" spans="1:6" x14ac:dyDescent="0.2">
      <c r="A34184" t="s">
        <v>63866</v>
      </c>
      <c r="B34184" t="s">
        <v>63867</v>
      </c>
      <c r="C34184">
        <v>5.1302500000000001E-2</v>
      </c>
      <c r="D34184">
        <v>0.53404779999999996</v>
      </c>
      <c r="E34184">
        <v>0.63210809999999995</v>
      </c>
      <c r="F34184">
        <v>-4.9965999999999999</v>
      </c>
    </row>
    <row r="34185" spans="1:6" x14ac:dyDescent="0.2">
      <c r="A34185" t="s">
        <v>4762</v>
      </c>
      <c r="B34185" t="s">
        <v>4763</v>
      </c>
      <c r="C34185">
        <v>0.47624720999999998</v>
      </c>
      <c r="D34185">
        <v>3.7522600000000003E-2</v>
      </c>
      <c r="E34185">
        <v>2.2184767999999999</v>
      </c>
      <c r="F34185">
        <v>-3.6612</v>
      </c>
    </row>
    <row r="34186" spans="1:6" x14ac:dyDescent="0.2">
      <c r="A34186" t="s">
        <v>44887</v>
      </c>
      <c r="B34186" t="s">
        <v>4763</v>
      </c>
      <c r="C34186">
        <v>5.4209550000000002E-2</v>
      </c>
      <c r="D34186">
        <v>0.34407710000000002</v>
      </c>
      <c r="E34186">
        <v>0.96766960000000002</v>
      </c>
      <c r="F34186">
        <v>-4.819</v>
      </c>
    </row>
    <row r="34187" spans="1:6" x14ac:dyDescent="0.2">
      <c r="A34187" t="s">
        <v>10811</v>
      </c>
      <c r="B34187" t="s">
        <v>10812</v>
      </c>
      <c r="C34187">
        <v>0.12548361</v>
      </c>
      <c r="D34187">
        <v>7.6824600000000007E-2</v>
      </c>
      <c r="E34187">
        <v>1.8595740000000001</v>
      </c>
      <c r="F34187">
        <v>-4.0564999999999998</v>
      </c>
    </row>
    <row r="34188" spans="1:6" x14ac:dyDescent="0.2">
      <c r="A34188" t="s">
        <v>66108</v>
      </c>
      <c r="B34188" t="s">
        <v>10812</v>
      </c>
      <c r="C34188">
        <v>2.9652089999999999E-2</v>
      </c>
      <c r="D34188">
        <v>0.55952449999999998</v>
      </c>
      <c r="E34188">
        <v>0.59285600000000005</v>
      </c>
      <c r="F34188">
        <v>-5.0128000000000004</v>
      </c>
    </row>
    <row r="34189" spans="1:6" x14ac:dyDescent="0.2">
      <c r="A34189" t="s">
        <v>23847</v>
      </c>
      <c r="B34189" t="s">
        <v>23848</v>
      </c>
      <c r="C34189">
        <v>-5.8653999999999998E-2</v>
      </c>
      <c r="D34189">
        <v>0.1691259</v>
      </c>
      <c r="E34189">
        <v>-1.423359</v>
      </c>
      <c r="F34189">
        <v>-4.4757999999999996</v>
      </c>
    </row>
    <row r="34190" spans="1:6" x14ac:dyDescent="0.2">
      <c r="A34190" t="s">
        <v>79249</v>
      </c>
      <c r="B34190" t="s">
        <v>23848</v>
      </c>
      <c r="C34190">
        <v>2.1862880000000001E-2</v>
      </c>
      <c r="D34190">
        <v>0.71874309999999997</v>
      </c>
      <c r="E34190">
        <v>0.36495929999999999</v>
      </c>
      <c r="F34190">
        <v>-5.0869</v>
      </c>
    </row>
    <row r="34191" spans="1:6" x14ac:dyDescent="0.2">
      <c r="A34191" t="s">
        <v>55657</v>
      </c>
      <c r="B34191" t="s">
        <v>55658</v>
      </c>
      <c r="C34191">
        <v>-6.6913490000000006E-2</v>
      </c>
      <c r="D34191">
        <v>0.44646170000000002</v>
      </c>
      <c r="E34191">
        <v>-0.77569690000000002</v>
      </c>
      <c r="F34191">
        <v>-4.9290000000000003</v>
      </c>
    </row>
    <row r="34192" spans="1:6" x14ac:dyDescent="0.2">
      <c r="A34192" t="s">
        <v>61500</v>
      </c>
      <c r="B34192" t="s">
        <v>61501</v>
      </c>
      <c r="C34192">
        <v>-7.0839189999999996E-2</v>
      </c>
      <c r="D34192">
        <v>0.50696110000000005</v>
      </c>
      <c r="E34192">
        <v>-0.67497030000000002</v>
      </c>
      <c r="F34192">
        <v>-4.9778000000000002</v>
      </c>
    </row>
    <row r="34193" spans="1:6" x14ac:dyDescent="0.2">
      <c r="A34193" t="s">
        <v>92788</v>
      </c>
      <c r="B34193" t="s">
        <v>92789</v>
      </c>
      <c r="C34193">
        <v>-7.6074999999999997E-3</v>
      </c>
      <c r="D34193">
        <v>0.90595840000000005</v>
      </c>
      <c r="E34193">
        <v>-0.1195531</v>
      </c>
      <c r="F34193">
        <v>-5.1277999999999997</v>
      </c>
    </row>
    <row r="34194" spans="1:6" x14ac:dyDescent="0.2">
      <c r="A34194" t="s">
        <v>97179</v>
      </c>
      <c r="B34194" t="s">
        <v>92789</v>
      </c>
      <c r="C34194">
        <v>3.9020399999999998E-3</v>
      </c>
      <c r="D34194">
        <v>0.97224949999999999</v>
      </c>
      <c r="E34194">
        <v>3.5198500000000001E-2</v>
      </c>
      <c r="F34194">
        <v>-5.1322999999999999</v>
      </c>
    </row>
    <row r="34195" spans="1:6" x14ac:dyDescent="0.2">
      <c r="A34195" t="s">
        <v>49541</v>
      </c>
      <c r="B34195" t="s">
        <v>49542</v>
      </c>
      <c r="C34195">
        <v>-6.9582140000000001E-2</v>
      </c>
      <c r="D34195">
        <v>0.38621</v>
      </c>
      <c r="E34195">
        <v>-0.88468789999999997</v>
      </c>
      <c r="F34195">
        <v>-4.8693</v>
      </c>
    </row>
    <row r="34196" spans="1:6" x14ac:dyDescent="0.2">
      <c r="A34196" t="s">
        <v>66906</v>
      </c>
      <c r="B34196" t="s">
        <v>66907</v>
      </c>
      <c r="C34196">
        <v>2.6489909999999998E-2</v>
      </c>
      <c r="D34196">
        <v>0.56895240000000002</v>
      </c>
      <c r="E34196">
        <v>0.57856870000000005</v>
      </c>
      <c r="F34196">
        <v>-5.0183999999999997</v>
      </c>
    </row>
    <row r="34197" spans="1:6" x14ac:dyDescent="0.2">
      <c r="A34197" t="s">
        <v>78555</v>
      </c>
      <c r="B34197" t="s">
        <v>66907</v>
      </c>
      <c r="C34197">
        <v>2.9026380000000001E-2</v>
      </c>
      <c r="D34197">
        <v>0.70987480000000003</v>
      </c>
      <c r="E34197">
        <v>0.37704280000000001</v>
      </c>
      <c r="F34197">
        <v>-5.0838999999999999</v>
      </c>
    </row>
    <row r="34198" spans="1:6" x14ac:dyDescent="0.2">
      <c r="A34198" t="s">
        <v>10177</v>
      </c>
      <c r="B34198" t="s">
        <v>10178</v>
      </c>
      <c r="C34198">
        <v>-0.1593454</v>
      </c>
      <c r="D34198">
        <v>7.2504100000000002E-2</v>
      </c>
      <c r="E34198">
        <v>-1.8896417000000001</v>
      </c>
      <c r="F34198">
        <v>-4.0248999999999997</v>
      </c>
    </row>
    <row r="34199" spans="1:6" x14ac:dyDescent="0.2">
      <c r="A34199" t="s">
        <v>36151</v>
      </c>
      <c r="B34199" t="s">
        <v>36152</v>
      </c>
      <c r="C34199">
        <v>-0.12176395</v>
      </c>
      <c r="D34199">
        <v>0.26605649999999997</v>
      </c>
      <c r="E34199">
        <v>-1.1422026000000001</v>
      </c>
      <c r="F34199">
        <v>-4.7004999999999999</v>
      </c>
    </row>
    <row r="34200" spans="1:6" x14ac:dyDescent="0.2">
      <c r="A34200" t="s">
        <v>45481</v>
      </c>
      <c r="B34200" t="s">
        <v>36152</v>
      </c>
      <c r="C34200">
        <v>0.13400234999999999</v>
      </c>
      <c r="D34200">
        <v>0.3492364</v>
      </c>
      <c r="E34200">
        <v>0.95715280000000003</v>
      </c>
      <c r="F34200">
        <v>-4.8255999999999997</v>
      </c>
    </row>
    <row r="34201" spans="1:6" x14ac:dyDescent="0.2">
      <c r="A34201" t="s">
        <v>10464</v>
      </c>
      <c r="B34201" t="s">
        <v>10465</v>
      </c>
      <c r="C34201">
        <v>-0.2206613</v>
      </c>
      <c r="D34201">
        <v>7.4452099999999993E-2</v>
      </c>
      <c r="E34201">
        <v>-1.8758957999999999</v>
      </c>
      <c r="F34201">
        <v>-4.0393999999999997</v>
      </c>
    </row>
    <row r="34202" spans="1:6" x14ac:dyDescent="0.2">
      <c r="A34202" t="s">
        <v>8965</v>
      </c>
      <c r="B34202" t="s">
        <v>8966</v>
      </c>
      <c r="C34202">
        <v>0.14715278000000001</v>
      </c>
      <c r="D34202">
        <v>6.52924E-2</v>
      </c>
      <c r="E34202">
        <v>1.9435286000000001</v>
      </c>
      <c r="F34202">
        <v>-3.9676</v>
      </c>
    </row>
    <row r="34203" spans="1:6" x14ac:dyDescent="0.2">
      <c r="A34203" t="s">
        <v>9088</v>
      </c>
      <c r="B34203" t="s">
        <v>8966</v>
      </c>
      <c r="C34203">
        <v>0.13267958999999999</v>
      </c>
      <c r="D34203">
        <v>6.5932099999999993E-2</v>
      </c>
      <c r="E34203">
        <v>1.938542</v>
      </c>
      <c r="F34203">
        <v>-3.9729000000000001</v>
      </c>
    </row>
    <row r="34204" spans="1:6" x14ac:dyDescent="0.2">
      <c r="A34204" t="s">
        <v>12340</v>
      </c>
      <c r="B34204" t="s">
        <v>8966</v>
      </c>
      <c r="C34204">
        <v>0.14243996</v>
      </c>
      <c r="D34204">
        <v>8.7361900000000006E-2</v>
      </c>
      <c r="E34204">
        <v>1.7919986999999999</v>
      </c>
      <c r="F34204">
        <v>-4.1264000000000003</v>
      </c>
    </row>
    <row r="34205" spans="1:6" x14ac:dyDescent="0.2">
      <c r="A34205" t="s">
        <v>21895</v>
      </c>
      <c r="B34205" t="s">
        <v>8966</v>
      </c>
      <c r="C34205">
        <v>0.20219961</v>
      </c>
      <c r="D34205">
        <v>0.15502479999999999</v>
      </c>
      <c r="E34205">
        <v>1.4743522</v>
      </c>
      <c r="F34205">
        <v>-4.4309000000000003</v>
      </c>
    </row>
    <row r="34206" spans="1:6" x14ac:dyDescent="0.2">
      <c r="A34206" t="s">
        <v>58625</v>
      </c>
      <c r="B34206" t="s">
        <v>8966</v>
      </c>
      <c r="C34206">
        <v>5.4509410000000001E-2</v>
      </c>
      <c r="D34206">
        <v>0.47625240000000002</v>
      </c>
      <c r="E34206">
        <v>0.72515839999999998</v>
      </c>
      <c r="F34206">
        <v>-4.9542999999999999</v>
      </c>
    </row>
    <row r="34207" spans="1:6" x14ac:dyDescent="0.2">
      <c r="A34207" t="s">
        <v>14305</v>
      </c>
      <c r="B34207" t="s">
        <v>14306</v>
      </c>
      <c r="C34207">
        <v>0.16308439</v>
      </c>
      <c r="D34207">
        <v>0.1007272</v>
      </c>
      <c r="E34207">
        <v>1.7157646</v>
      </c>
      <c r="F34207">
        <v>-4.2031000000000001</v>
      </c>
    </row>
    <row r="34208" spans="1:6" x14ac:dyDescent="0.2">
      <c r="A34208" t="s">
        <v>17889</v>
      </c>
      <c r="B34208" t="s">
        <v>14306</v>
      </c>
      <c r="C34208">
        <v>0.11768157999999999</v>
      </c>
      <c r="D34208">
        <v>0.125691</v>
      </c>
      <c r="E34208">
        <v>1.5939449999999999</v>
      </c>
      <c r="F34208">
        <v>-4.3211000000000004</v>
      </c>
    </row>
    <row r="34209" spans="1:6" x14ac:dyDescent="0.2">
      <c r="A34209" t="s">
        <v>4127</v>
      </c>
      <c r="B34209" t="s">
        <v>4128</v>
      </c>
      <c r="C34209">
        <v>0.19671026999999999</v>
      </c>
      <c r="D34209">
        <v>3.3060399999999997E-2</v>
      </c>
      <c r="E34209">
        <v>2.2793049000000001</v>
      </c>
      <c r="F34209">
        <v>-3.5907</v>
      </c>
    </row>
    <row r="34210" spans="1:6" x14ac:dyDescent="0.2">
      <c r="A34210" t="s">
        <v>23347</v>
      </c>
      <c r="B34210" t="s">
        <v>4128</v>
      </c>
      <c r="C34210">
        <v>0.16946036</v>
      </c>
      <c r="D34210">
        <v>0.16586129999999999</v>
      </c>
      <c r="E34210">
        <v>1.4348501</v>
      </c>
      <c r="F34210">
        <v>-4.4657999999999998</v>
      </c>
    </row>
    <row r="34211" spans="1:6" x14ac:dyDescent="0.2">
      <c r="A34211" t="s">
        <v>68020</v>
      </c>
      <c r="B34211" t="s">
        <v>4128</v>
      </c>
      <c r="C34211">
        <v>3.8307590000000002E-2</v>
      </c>
      <c r="D34211">
        <v>0.58184650000000004</v>
      </c>
      <c r="E34211">
        <v>0.55922320000000003</v>
      </c>
      <c r="F34211">
        <v>-5.0259</v>
      </c>
    </row>
    <row r="34212" spans="1:6" x14ac:dyDescent="0.2">
      <c r="A34212" t="s">
        <v>83793</v>
      </c>
      <c r="B34212" t="s">
        <v>4128</v>
      </c>
      <c r="C34212">
        <v>1.6926090000000001E-2</v>
      </c>
      <c r="D34212">
        <v>0.77854089999999998</v>
      </c>
      <c r="E34212">
        <v>0.28481210000000001</v>
      </c>
      <c r="F34212">
        <v>-5.1048</v>
      </c>
    </row>
    <row r="34213" spans="1:6" x14ac:dyDescent="0.2">
      <c r="A34213" t="s">
        <v>3292</v>
      </c>
      <c r="B34213" t="s">
        <v>3293</v>
      </c>
      <c r="C34213">
        <v>0.11311393</v>
      </c>
      <c r="D34213">
        <v>2.6098900000000001E-2</v>
      </c>
      <c r="E34213">
        <v>2.3912293999999998</v>
      </c>
      <c r="F34213">
        <v>-3.4586999999999999</v>
      </c>
    </row>
    <row r="34214" spans="1:6" x14ac:dyDescent="0.2">
      <c r="A34214" t="s">
        <v>24896</v>
      </c>
      <c r="B34214" t="s">
        <v>3293</v>
      </c>
      <c r="C34214">
        <v>-7.2699159999999999E-2</v>
      </c>
      <c r="D34214">
        <v>0.17646970000000001</v>
      </c>
      <c r="E34214">
        <v>-1.3981460999999999</v>
      </c>
      <c r="F34214">
        <v>-4.4974999999999996</v>
      </c>
    </row>
    <row r="34215" spans="1:6" x14ac:dyDescent="0.2">
      <c r="A34215" t="s">
        <v>43619</v>
      </c>
      <c r="B34215" t="s">
        <v>3293</v>
      </c>
      <c r="C34215">
        <v>4.7774209999999998E-2</v>
      </c>
      <c r="D34215">
        <v>0.3325729</v>
      </c>
      <c r="E34215">
        <v>0.99151500000000004</v>
      </c>
      <c r="F34215">
        <v>-4.8037999999999998</v>
      </c>
    </row>
    <row r="34216" spans="1:6" x14ac:dyDescent="0.2">
      <c r="A34216" t="s">
        <v>46004</v>
      </c>
      <c r="B34216" t="s">
        <v>46005</v>
      </c>
      <c r="C34216">
        <v>8.9554750000000002E-2</v>
      </c>
      <c r="D34216">
        <v>0.35434389999999999</v>
      </c>
      <c r="E34216">
        <v>0.94684539999999995</v>
      </c>
      <c r="F34216">
        <v>-4.8319999999999999</v>
      </c>
    </row>
    <row r="34217" spans="1:6" x14ac:dyDescent="0.2">
      <c r="A34217" t="s">
        <v>67573</v>
      </c>
      <c r="B34217" t="s">
        <v>46005</v>
      </c>
      <c r="C34217">
        <v>-3.1036029999999999E-2</v>
      </c>
      <c r="D34217">
        <v>0.57641799999999999</v>
      </c>
      <c r="E34217">
        <v>-0.56734110000000004</v>
      </c>
      <c r="F34217">
        <v>-5.0228000000000002</v>
      </c>
    </row>
    <row r="34218" spans="1:6" x14ac:dyDescent="0.2">
      <c r="A34218" t="s">
        <v>30650</v>
      </c>
      <c r="B34218" t="s">
        <v>30651</v>
      </c>
      <c r="C34218">
        <v>-6.4841850000000006E-2</v>
      </c>
      <c r="D34218">
        <v>0.22063079999999999</v>
      </c>
      <c r="E34218">
        <v>-1.2619210999999999</v>
      </c>
      <c r="F34218">
        <v>-4.6097000000000001</v>
      </c>
    </row>
    <row r="34219" spans="1:6" x14ac:dyDescent="0.2">
      <c r="A34219" t="s">
        <v>35788</v>
      </c>
      <c r="B34219" t="s">
        <v>35789</v>
      </c>
      <c r="C34219">
        <v>-5.9132320000000002E-2</v>
      </c>
      <c r="D34219">
        <v>0.26271420000000001</v>
      </c>
      <c r="E34219">
        <v>-1.1504649</v>
      </c>
      <c r="F34219">
        <v>-4.6944999999999997</v>
      </c>
    </row>
    <row r="34220" spans="1:6" x14ac:dyDescent="0.2">
      <c r="A34220" t="s">
        <v>36309</v>
      </c>
      <c r="B34220" t="s">
        <v>35789</v>
      </c>
      <c r="C34220">
        <v>-9.7395780000000001E-2</v>
      </c>
      <c r="D34220">
        <v>0.26748569999999999</v>
      </c>
      <c r="E34220">
        <v>-1.1386928999999999</v>
      </c>
      <c r="F34220">
        <v>-4.7030000000000003</v>
      </c>
    </row>
    <row r="34221" spans="1:6" x14ac:dyDescent="0.2">
      <c r="A34221" t="s">
        <v>64768</v>
      </c>
      <c r="B34221" t="s">
        <v>64769</v>
      </c>
      <c r="C34221">
        <v>5.4956779999999997E-2</v>
      </c>
      <c r="D34221">
        <v>0.54390870000000002</v>
      </c>
      <c r="E34221">
        <v>0.61679969999999995</v>
      </c>
      <c r="F34221">
        <v>-5.0030000000000001</v>
      </c>
    </row>
    <row r="34222" spans="1:6" x14ac:dyDescent="0.2">
      <c r="A34222" t="s">
        <v>84836</v>
      </c>
      <c r="B34222" t="s">
        <v>64769</v>
      </c>
      <c r="C34222">
        <v>2.1663760000000001E-2</v>
      </c>
      <c r="D34222">
        <v>0.7927997</v>
      </c>
      <c r="E34222">
        <v>0.26599889999999998</v>
      </c>
      <c r="F34222">
        <v>-5.1082999999999998</v>
      </c>
    </row>
    <row r="34223" spans="1:6" x14ac:dyDescent="0.2">
      <c r="A34223" t="s">
        <v>53598</v>
      </c>
      <c r="B34223" t="s">
        <v>53599</v>
      </c>
      <c r="C34223">
        <v>4.6821069999999999E-2</v>
      </c>
      <c r="D34223">
        <v>0.42537910000000001</v>
      </c>
      <c r="E34223">
        <v>0.81271470000000001</v>
      </c>
      <c r="F34223">
        <v>-4.9095000000000004</v>
      </c>
    </row>
    <row r="34224" spans="1:6" x14ac:dyDescent="0.2">
      <c r="A34224" t="s">
        <v>37988</v>
      </c>
      <c r="B34224" t="s">
        <v>37989</v>
      </c>
      <c r="C34224">
        <v>-0.10576968</v>
      </c>
      <c r="D34224">
        <v>0.28141549999999999</v>
      </c>
      <c r="E34224">
        <v>-1.1051865000000001</v>
      </c>
      <c r="F34224">
        <v>-4.7270000000000003</v>
      </c>
    </row>
    <row r="34225" spans="1:6" x14ac:dyDescent="0.2">
      <c r="A34225" t="s">
        <v>43459</v>
      </c>
      <c r="B34225" t="s">
        <v>43460</v>
      </c>
      <c r="C34225">
        <v>-5.6196999999999997E-2</v>
      </c>
      <c r="D34225">
        <v>0.33131129999999998</v>
      </c>
      <c r="E34225">
        <v>-0.99416439999999995</v>
      </c>
      <c r="F34225">
        <v>-4.8021000000000003</v>
      </c>
    </row>
    <row r="34226" spans="1:6" x14ac:dyDescent="0.2">
      <c r="A34226" t="s">
        <v>43601</v>
      </c>
      <c r="B34226" t="s">
        <v>43602</v>
      </c>
      <c r="C34226">
        <v>0.10274868</v>
      </c>
      <c r="D34226">
        <v>0.33248050000000001</v>
      </c>
      <c r="E34226">
        <v>0.99170879999999995</v>
      </c>
      <c r="F34226">
        <v>-4.8037000000000001</v>
      </c>
    </row>
    <row r="34227" spans="1:6" x14ac:dyDescent="0.2">
      <c r="A34227" t="s">
        <v>50154</v>
      </c>
      <c r="B34227" t="s">
        <v>43602</v>
      </c>
      <c r="C34227">
        <v>6.5858100000000003E-2</v>
      </c>
      <c r="D34227">
        <v>0.3922176</v>
      </c>
      <c r="E34227">
        <v>0.87335289999999999</v>
      </c>
      <c r="F34227">
        <v>-4.8757999999999999</v>
      </c>
    </row>
    <row r="34228" spans="1:6" x14ac:dyDescent="0.2">
      <c r="A34228" t="s">
        <v>50651</v>
      </c>
      <c r="B34228" t="s">
        <v>50652</v>
      </c>
      <c r="C34228">
        <v>5.3169330000000001E-2</v>
      </c>
      <c r="D34228">
        <v>0.39691179999999998</v>
      </c>
      <c r="E34228">
        <v>0.86457459999999997</v>
      </c>
      <c r="F34228">
        <v>-4.8807999999999998</v>
      </c>
    </row>
    <row r="34229" spans="1:6" x14ac:dyDescent="0.2">
      <c r="A34229" t="s">
        <v>68968</v>
      </c>
      <c r="B34229" t="s">
        <v>68969</v>
      </c>
      <c r="C34229">
        <v>3.3898850000000001E-2</v>
      </c>
      <c r="D34229">
        <v>0.59297</v>
      </c>
      <c r="E34229">
        <v>0.54270620000000003</v>
      </c>
      <c r="F34229">
        <v>-5.032</v>
      </c>
    </row>
    <row r="34230" spans="1:6" x14ac:dyDescent="0.2">
      <c r="A34230" t="s">
        <v>1275</v>
      </c>
      <c r="B34230" t="s">
        <v>1276</v>
      </c>
      <c r="C34230">
        <v>0.61086406999999998</v>
      </c>
      <c r="D34230">
        <v>1.2282400000000001E-2</v>
      </c>
      <c r="E34230">
        <v>2.7361013999999999</v>
      </c>
      <c r="F34230">
        <v>-3.0375999999999999</v>
      </c>
    </row>
    <row r="34231" spans="1:6" x14ac:dyDescent="0.2">
      <c r="A34231" t="s">
        <v>4255</v>
      </c>
      <c r="B34231" t="s">
        <v>4256</v>
      </c>
      <c r="C34231">
        <v>0.18768496000000001</v>
      </c>
      <c r="D34231">
        <v>3.4075500000000002E-2</v>
      </c>
      <c r="E34231">
        <v>2.2648348999999999</v>
      </c>
      <c r="F34231">
        <v>-3.6074999999999999</v>
      </c>
    </row>
    <row r="34232" spans="1:6" x14ac:dyDescent="0.2">
      <c r="A34232" t="s">
        <v>8012</v>
      </c>
      <c r="B34232" t="s">
        <v>4256</v>
      </c>
      <c r="C34232">
        <v>-0.18100279</v>
      </c>
      <c r="D34232">
        <v>5.8902599999999999E-2</v>
      </c>
      <c r="E34232">
        <v>-1.9958634</v>
      </c>
      <c r="F34232">
        <v>-3.911</v>
      </c>
    </row>
    <row r="34233" spans="1:6" x14ac:dyDescent="0.2">
      <c r="A34233" t="s">
        <v>51280</v>
      </c>
      <c r="B34233" t="s">
        <v>4256</v>
      </c>
      <c r="C34233">
        <v>-6.6407160000000007E-2</v>
      </c>
      <c r="D34233">
        <v>0.40294190000000002</v>
      </c>
      <c r="E34233">
        <v>-0.85339589999999999</v>
      </c>
      <c r="F34233">
        <v>-4.8872</v>
      </c>
    </row>
    <row r="34234" spans="1:6" x14ac:dyDescent="0.2">
      <c r="A34234" t="s">
        <v>57520</v>
      </c>
      <c r="B34234" t="s">
        <v>4256</v>
      </c>
      <c r="C34234">
        <v>4.700791E-2</v>
      </c>
      <c r="D34234">
        <v>0.46476879999999998</v>
      </c>
      <c r="E34234">
        <v>0.74440949999999995</v>
      </c>
      <c r="F34234">
        <v>-4.9448999999999996</v>
      </c>
    </row>
    <row r="34235" spans="1:6" x14ac:dyDescent="0.2">
      <c r="A34235" t="s">
        <v>1989</v>
      </c>
      <c r="B34235" t="s">
        <v>1990</v>
      </c>
      <c r="C34235">
        <v>0.39443797000000003</v>
      </c>
      <c r="D34235">
        <v>1.7700199999999999E-2</v>
      </c>
      <c r="E34235">
        <v>2.5709203999999999</v>
      </c>
      <c r="F34235">
        <v>-3.2416999999999998</v>
      </c>
    </row>
    <row r="34236" spans="1:6" x14ac:dyDescent="0.2">
      <c r="A34236" t="s">
        <v>5718</v>
      </c>
      <c r="B34236" t="s">
        <v>1990</v>
      </c>
      <c r="C34236">
        <v>0.31293399</v>
      </c>
      <c r="D34236">
        <v>4.4151099999999999E-2</v>
      </c>
      <c r="E34236">
        <v>2.1393032000000001</v>
      </c>
      <c r="F34236">
        <v>-3.7515999999999998</v>
      </c>
    </row>
    <row r="34237" spans="1:6" x14ac:dyDescent="0.2">
      <c r="A34237" t="s">
        <v>63633</v>
      </c>
      <c r="B34237" t="s">
        <v>1990</v>
      </c>
      <c r="C34237">
        <v>6.1249989999999997E-2</v>
      </c>
      <c r="D34237">
        <v>0.53111249999999999</v>
      </c>
      <c r="E34237">
        <v>0.63669430000000005</v>
      </c>
      <c r="F34237">
        <v>-4.9946000000000002</v>
      </c>
    </row>
    <row r="34238" spans="1:6" x14ac:dyDescent="0.2">
      <c r="A34238" t="s">
        <v>45956</v>
      </c>
      <c r="B34238" t="s">
        <v>45957</v>
      </c>
      <c r="C34238">
        <v>-5.1382079999999997E-2</v>
      </c>
      <c r="D34238">
        <v>0.35379909999999998</v>
      </c>
      <c r="E34238">
        <v>-0.94794020000000001</v>
      </c>
      <c r="F34238">
        <v>-4.8312999999999997</v>
      </c>
    </row>
    <row r="34239" spans="1:6" x14ac:dyDescent="0.2">
      <c r="A34239" t="s">
        <v>94466</v>
      </c>
      <c r="B34239" t="s">
        <v>45957</v>
      </c>
      <c r="C34239">
        <v>-1.4192450000000001E-2</v>
      </c>
      <c r="D34239">
        <v>0.93181860000000005</v>
      </c>
      <c r="E34239">
        <v>-8.6574999999999999E-2</v>
      </c>
      <c r="F34239">
        <v>-5.1300999999999997</v>
      </c>
    </row>
    <row r="34240" spans="1:6" x14ac:dyDescent="0.2">
      <c r="A34240" t="s">
        <v>34565</v>
      </c>
      <c r="B34240" t="s">
        <v>34566</v>
      </c>
      <c r="C34240">
        <v>0.10894663</v>
      </c>
      <c r="D34240">
        <v>0.2523454</v>
      </c>
      <c r="E34240">
        <v>1.1766033</v>
      </c>
      <c r="F34240">
        <v>-4.6752000000000002</v>
      </c>
    </row>
    <row r="34241" spans="1:6" x14ac:dyDescent="0.2">
      <c r="A34241" t="s">
        <v>24075</v>
      </c>
      <c r="B34241" t="s">
        <v>24076</v>
      </c>
      <c r="C34241">
        <v>-0.14066037000000001</v>
      </c>
      <c r="D34241">
        <v>0.170875</v>
      </c>
      <c r="E34241">
        <v>-1.4172754000000001</v>
      </c>
      <c r="F34241">
        <v>-4.4809999999999999</v>
      </c>
    </row>
    <row r="34242" spans="1:6" x14ac:dyDescent="0.2">
      <c r="A34242" t="s">
        <v>50341</v>
      </c>
      <c r="B34242" t="s">
        <v>24076</v>
      </c>
      <c r="C34242">
        <v>9.3904000000000001E-2</v>
      </c>
      <c r="D34242">
        <v>0.39415480000000003</v>
      </c>
      <c r="E34242">
        <v>0.86972210000000005</v>
      </c>
      <c r="F34242">
        <v>-4.8779000000000003</v>
      </c>
    </row>
    <row r="34243" spans="1:6" x14ac:dyDescent="0.2">
      <c r="A34243" t="s">
        <v>16157</v>
      </c>
      <c r="B34243" t="s">
        <v>16158</v>
      </c>
      <c r="C34243">
        <v>0.13618707999999999</v>
      </c>
      <c r="D34243">
        <v>0.1137169</v>
      </c>
      <c r="E34243">
        <v>1.6495481999999999</v>
      </c>
      <c r="F34243">
        <v>-4.2679999999999998</v>
      </c>
    </row>
    <row r="34244" spans="1:6" x14ac:dyDescent="0.2">
      <c r="A34244" t="s">
        <v>23079</v>
      </c>
      <c r="B34244" t="s">
        <v>16158</v>
      </c>
      <c r="C34244">
        <v>-8.0331780000000005E-2</v>
      </c>
      <c r="D34244">
        <v>0.16375609999999999</v>
      </c>
      <c r="E34244">
        <v>-1.4423573999999999</v>
      </c>
      <c r="F34244">
        <v>-4.4592000000000001</v>
      </c>
    </row>
    <row r="34245" spans="1:6" x14ac:dyDescent="0.2">
      <c r="A34245" t="s">
        <v>84994</v>
      </c>
      <c r="B34245" t="s">
        <v>16158</v>
      </c>
      <c r="C34245">
        <v>2.2515629999999998E-2</v>
      </c>
      <c r="D34245">
        <v>0.79523270000000001</v>
      </c>
      <c r="E34245">
        <v>0.2627988</v>
      </c>
      <c r="F34245">
        <v>-5.1089000000000002</v>
      </c>
    </row>
    <row r="34246" spans="1:6" x14ac:dyDescent="0.2">
      <c r="A34246" t="s">
        <v>88185</v>
      </c>
      <c r="B34246" t="s">
        <v>16158</v>
      </c>
      <c r="C34246">
        <v>1.696487E-2</v>
      </c>
      <c r="D34246">
        <v>0.83837360000000005</v>
      </c>
      <c r="E34246">
        <v>0.20648620000000001</v>
      </c>
      <c r="F34246">
        <v>-5.1180000000000003</v>
      </c>
    </row>
    <row r="34247" spans="1:6" x14ac:dyDescent="0.2">
      <c r="A34247" t="s">
        <v>89211</v>
      </c>
      <c r="B34247" t="s">
        <v>16158</v>
      </c>
      <c r="C34247">
        <v>1.345666E-2</v>
      </c>
      <c r="D34247">
        <v>0.8534931</v>
      </c>
      <c r="E34247">
        <v>0.1869207</v>
      </c>
      <c r="F34247">
        <v>-5.1205999999999996</v>
      </c>
    </row>
    <row r="34248" spans="1:6" x14ac:dyDescent="0.2">
      <c r="A34248" t="s">
        <v>63226</v>
      </c>
      <c r="B34248" t="s">
        <v>63227</v>
      </c>
      <c r="C34248">
        <v>-3.7145640000000001E-2</v>
      </c>
      <c r="D34248">
        <v>0.52646269999999995</v>
      </c>
      <c r="E34248">
        <v>-0.64398770000000005</v>
      </c>
      <c r="F34248">
        <v>-4.9915000000000003</v>
      </c>
    </row>
    <row r="34249" spans="1:6" x14ac:dyDescent="0.2">
      <c r="A34249" t="s">
        <v>22960</v>
      </c>
      <c r="B34249" t="s">
        <v>22961</v>
      </c>
      <c r="C34249">
        <v>-0.10366423</v>
      </c>
      <c r="D34249">
        <v>0.1628839</v>
      </c>
      <c r="E34249">
        <v>-1.4454904</v>
      </c>
      <c r="F34249">
        <v>-4.4564000000000004</v>
      </c>
    </row>
    <row r="34250" spans="1:6" x14ac:dyDescent="0.2">
      <c r="A34250" t="s">
        <v>72679</v>
      </c>
      <c r="B34250" t="s">
        <v>22961</v>
      </c>
      <c r="C34250">
        <v>4.4700219999999999E-2</v>
      </c>
      <c r="D34250">
        <v>0.63528099999999998</v>
      </c>
      <c r="E34250">
        <v>0.48120459999999998</v>
      </c>
      <c r="F34250">
        <v>-5.0533999999999999</v>
      </c>
    </row>
    <row r="34251" spans="1:6" x14ac:dyDescent="0.2">
      <c r="A34251" t="s">
        <v>80543</v>
      </c>
      <c r="B34251" t="s">
        <v>22961</v>
      </c>
      <c r="C34251">
        <v>-2.298035E-2</v>
      </c>
      <c r="D34251">
        <v>0.73594590000000004</v>
      </c>
      <c r="E34251">
        <v>-0.3416748</v>
      </c>
      <c r="F34251">
        <v>-5.0926</v>
      </c>
    </row>
    <row r="34252" spans="1:6" x14ac:dyDescent="0.2">
      <c r="A34252" t="s">
        <v>53612</v>
      </c>
      <c r="B34252" t="s">
        <v>53613</v>
      </c>
      <c r="C34252">
        <v>5.518269E-2</v>
      </c>
      <c r="D34252">
        <v>0.42555510000000002</v>
      </c>
      <c r="E34252">
        <v>0.81240100000000004</v>
      </c>
      <c r="F34252">
        <v>-4.9097</v>
      </c>
    </row>
    <row r="34253" spans="1:6" x14ac:dyDescent="0.2">
      <c r="A34253" t="s">
        <v>64855</v>
      </c>
      <c r="B34253" t="s">
        <v>53613</v>
      </c>
      <c r="C34253">
        <v>-4.0722149999999999E-2</v>
      </c>
      <c r="D34253">
        <v>0.54480919999999999</v>
      </c>
      <c r="E34253">
        <v>-0.61540910000000004</v>
      </c>
      <c r="F34253">
        <v>-5.0035999999999996</v>
      </c>
    </row>
    <row r="34254" spans="1:6" x14ac:dyDescent="0.2">
      <c r="A34254" t="s">
        <v>67547</v>
      </c>
      <c r="B34254" t="s">
        <v>53613</v>
      </c>
      <c r="C34254">
        <v>3.5262559999999998E-2</v>
      </c>
      <c r="D34254">
        <v>0.57617430000000003</v>
      </c>
      <c r="E34254">
        <v>0.56770640000000006</v>
      </c>
      <c r="F34254">
        <v>-5.0227000000000004</v>
      </c>
    </row>
    <row r="34255" spans="1:6" x14ac:dyDescent="0.2">
      <c r="A34255" t="s">
        <v>94879</v>
      </c>
      <c r="B34255" t="s">
        <v>94880</v>
      </c>
      <c r="C34255">
        <v>-4.9842200000000001E-3</v>
      </c>
      <c r="D34255">
        <v>0.93831949999999997</v>
      </c>
      <c r="E34255">
        <v>-7.8301700000000002E-2</v>
      </c>
      <c r="F34255">
        <v>-5.1306000000000003</v>
      </c>
    </row>
    <row r="34256" spans="1:6" x14ac:dyDescent="0.2">
      <c r="A34256" t="s">
        <v>33751</v>
      </c>
      <c r="B34256" t="s">
        <v>33752</v>
      </c>
      <c r="C34256">
        <v>-8.6108950000000004E-2</v>
      </c>
      <c r="D34256">
        <v>0.24518470000000001</v>
      </c>
      <c r="E34256">
        <v>-1.1951262</v>
      </c>
      <c r="F34256">
        <v>-4.6612999999999998</v>
      </c>
    </row>
    <row r="34257" spans="1:6" x14ac:dyDescent="0.2">
      <c r="A34257" t="s">
        <v>50775</v>
      </c>
      <c r="B34257" t="s">
        <v>33752</v>
      </c>
      <c r="C34257">
        <v>-5.4161689999999998E-2</v>
      </c>
      <c r="D34257">
        <v>0.39829360000000003</v>
      </c>
      <c r="E34257">
        <v>-0.86200339999999998</v>
      </c>
      <c r="F34257">
        <v>-4.8822999999999999</v>
      </c>
    </row>
    <row r="34258" spans="1:6" x14ac:dyDescent="0.2">
      <c r="A34258" t="s">
        <v>68305</v>
      </c>
      <c r="B34258" t="s">
        <v>33752</v>
      </c>
      <c r="C34258">
        <v>8.2849660000000006E-2</v>
      </c>
      <c r="D34258">
        <v>0.58519880000000002</v>
      </c>
      <c r="E34258">
        <v>0.55422910000000003</v>
      </c>
      <c r="F34258">
        <v>-5.0278</v>
      </c>
    </row>
    <row r="34259" spans="1:6" x14ac:dyDescent="0.2">
      <c r="A34259" t="s">
        <v>93066</v>
      </c>
      <c r="B34259" t="s">
        <v>33752</v>
      </c>
      <c r="C34259">
        <v>1.56042E-2</v>
      </c>
      <c r="D34259">
        <v>0.91007389999999999</v>
      </c>
      <c r="E34259">
        <v>0.1142967</v>
      </c>
      <c r="F34259">
        <v>-5.1281999999999996</v>
      </c>
    </row>
    <row r="34260" spans="1:6" x14ac:dyDescent="0.2">
      <c r="A34260" t="s">
        <v>13627</v>
      </c>
      <c r="B34260" t="s">
        <v>13628</v>
      </c>
      <c r="C34260">
        <v>0.13322000000000001</v>
      </c>
      <c r="D34260">
        <v>9.6506599999999998E-2</v>
      </c>
      <c r="E34260">
        <v>1.7388486999999999</v>
      </c>
      <c r="F34260">
        <v>-4.1801000000000004</v>
      </c>
    </row>
    <row r="34261" spans="1:6" x14ac:dyDescent="0.2">
      <c r="A34261" t="s">
        <v>14353</v>
      </c>
      <c r="B34261" t="s">
        <v>13628</v>
      </c>
      <c r="C34261">
        <v>0.15043777999999999</v>
      </c>
      <c r="D34261">
        <v>0.10098409999999999</v>
      </c>
      <c r="E34261">
        <v>1.7143862000000001</v>
      </c>
      <c r="F34261">
        <v>-4.2045000000000003</v>
      </c>
    </row>
    <row r="34262" spans="1:6" x14ac:dyDescent="0.2">
      <c r="A34262" t="s">
        <v>38253</v>
      </c>
      <c r="B34262" t="s">
        <v>13628</v>
      </c>
      <c r="C34262">
        <v>9.2422400000000002E-2</v>
      </c>
      <c r="D34262">
        <v>0.28420210000000001</v>
      </c>
      <c r="E34262">
        <v>1.0986297</v>
      </c>
      <c r="F34262">
        <v>-4.7317</v>
      </c>
    </row>
    <row r="34263" spans="1:6" x14ac:dyDescent="0.2">
      <c r="A34263" t="s">
        <v>59055</v>
      </c>
      <c r="B34263" t="s">
        <v>13628</v>
      </c>
      <c r="C34263">
        <v>5.1375919999999999E-2</v>
      </c>
      <c r="D34263">
        <v>0.48050579999999998</v>
      </c>
      <c r="E34263">
        <v>0.71809750000000006</v>
      </c>
      <c r="F34263">
        <v>-4.9577</v>
      </c>
    </row>
    <row r="34264" spans="1:6" x14ac:dyDescent="0.2">
      <c r="A34264" t="s">
        <v>49923</v>
      </c>
      <c r="B34264" t="s">
        <v>49924</v>
      </c>
      <c r="C34264">
        <v>7.5682840000000001E-2</v>
      </c>
      <c r="D34264">
        <v>0.39000810000000002</v>
      </c>
      <c r="E34264">
        <v>0.87750859999999997</v>
      </c>
      <c r="F34264">
        <v>-4.8734000000000002</v>
      </c>
    </row>
    <row r="34265" spans="1:6" x14ac:dyDescent="0.2">
      <c r="A34265" t="s">
        <v>76446</v>
      </c>
      <c r="B34265" t="s">
        <v>49924</v>
      </c>
      <c r="C34265">
        <v>3.5391499999999999E-2</v>
      </c>
      <c r="D34265">
        <v>0.68238469999999996</v>
      </c>
      <c r="E34265">
        <v>0.41487580000000002</v>
      </c>
      <c r="F34265">
        <v>-5.0735999999999999</v>
      </c>
    </row>
    <row r="34266" spans="1:6" x14ac:dyDescent="0.2">
      <c r="A34266" t="s">
        <v>11954</v>
      </c>
      <c r="B34266" t="s">
        <v>11955</v>
      </c>
      <c r="C34266">
        <v>0.19944915999999999</v>
      </c>
      <c r="D34266">
        <v>8.4457199999999996E-2</v>
      </c>
      <c r="E34266">
        <v>1.8098869</v>
      </c>
      <c r="F34266">
        <v>-4.1079999999999997</v>
      </c>
    </row>
    <row r="34267" spans="1:6" x14ac:dyDescent="0.2">
      <c r="A34267" t="s">
        <v>18747</v>
      </c>
      <c r="B34267" t="s">
        <v>11955</v>
      </c>
      <c r="C34267">
        <v>0.21791978000000001</v>
      </c>
      <c r="D34267">
        <v>0.1313687</v>
      </c>
      <c r="E34267">
        <v>1.5691154</v>
      </c>
      <c r="F34267">
        <v>-4.3444000000000003</v>
      </c>
    </row>
    <row r="34268" spans="1:6" x14ac:dyDescent="0.2">
      <c r="A34268" t="s">
        <v>68453</v>
      </c>
      <c r="B34268" t="s">
        <v>68454</v>
      </c>
      <c r="C34268">
        <v>-3.8390710000000002E-2</v>
      </c>
      <c r="D34268">
        <v>0.58702149999999997</v>
      </c>
      <c r="E34268">
        <v>-0.55151969999999995</v>
      </c>
      <c r="F34268">
        <v>-5.0288000000000004</v>
      </c>
    </row>
    <row r="34269" spans="1:6" x14ac:dyDescent="0.2">
      <c r="A34269" t="s">
        <v>8637</v>
      </c>
      <c r="B34269" t="s">
        <v>8638</v>
      </c>
      <c r="C34269">
        <v>-0.17295498000000001</v>
      </c>
      <c r="D34269">
        <v>6.31047E-2</v>
      </c>
      <c r="E34269">
        <v>-1.9609146</v>
      </c>
      <c r="F34269">
        <v>-3.9489000000000001</v>
      </c>
    </row>
    <row r="34270" spans="1:6" x14ac:dyDescent="0.2">
      <c r="A34270" t="s">
        <v>57433</v>
      </c>
      <c r="B34270" t="s">
        <v>57434</v>
      </c>
      <c r="C34270">
        <v>-4.0626099999999998E-2</v>
      </c>
      <c r="D34270">
        <v>0.46404669999999998</v>
      </c>
      <c r="E34270">
        <v>-0.7456294</v>
      </c>
      <c r="F34270">
        <v>-4.9443000000000001</v>
      </c>
    </row>
    <row r="34271" spans="1:6" x14ac:dyDescent="0.2">
      <c r="A34271" t="s">
        <v>15010</v>
      </c>
      <c r="B34271" t="s">
        <v>15011</v>
      </c>
      <c r="C34271">
        <v>0.13087043000000001</v>
      </c>
      <c r="D34271">
        <v>0.1052042</v>
      </c>
      <c r="E34271">
        <v>1.6921637</v>
      </c>
      <c r="F34271">
        <v>-4.2264999999999997</v>
      </c>
    </row>
    <row r="34272" spans="1:6" x14ac:dyDescent="0.2">
      <c r="A34272" t="s">
        <v>15016</v>
      </c>
      <c r="B34272" t="s">
        <v>15011</v>
      </c>
      <c r="C34272">
        <v>0.23228707000000001</v>
      </c>
      <c r="D34272">
        <v>0.1052331</v>
      </c>
      <c r="E34272">
        <v>1.6920143000000001</v>
      </c>
      <c r="F34272">
        <v>-4.2266000000000004</v>
      </c>
    </row>
    <row r="34273" spans="1:6" x14ac:dyDescent="0.2">
      <c r="A34273" t="s">
        <v>69029</v>
      </c>
      <c r="B34273" t="s">
        <v>15011</v>
      </c>
      <c r="C34273">
        <v>4.1909589999999997E-2</v>
      </c>
      <c r="D34273">
        <v>0.59367080000000005</v>
      </c>
      <c r="E34273">
        <v>0.54167069999999995</v>
      </c>
      <c r="F34273">
        <v>-5.0324</v>
      </c>
    </row>
    <row r="34274" spans="1:6" x14ac:dyDescent="0.2">
      <c r="A34274" t="s">
        <v>82789</v>
      </c>
      <c r="B34274" t="s">
        <v>82790</v>
      </c>
      <c r="C34274">
        <v>-2.0686469999999998E-2</v>
      </c>
      <c r="D34274">
        <v>0.76639049999999997</v>
      </c>
      <c r="E34274">
        <v>-0.30092649999999999</v>
      </c>
      <c r="F34274">
        <v>-5.1014999999999997</v>
      </c>
    </row>
    <row r="34275" spans="1:6" x14ac:dyDescent="0.2">
      <c r="A34275" t="s">
        <v>86223</v>
      </c>
      <c r="B34275" t="s">
        <v>82790</v>
      </c>
      <c r="C34275">
        <v>1.2529449999999999E-2</v>
      </c>
      <c r="D34275">
        <v>0.81107530000000005</v>
      </c>
      <c r="E34275">
        <v>0.24202779999999999</v>
      </c>
      <c r="F34275">
        <v>-5.1124999999999998</v>
      </c>
    </row>
    <row r="34276" spans="1:6" x14ac:dyDescent="0.2">
      <c r="A34276" t="s">
        <v>90666</v>
      </c>
      <c r="B34276" t="s">
        <v>82790</v>
      </c>
      <c r="C34276">
        <v>-8.76737E-3</v>
      </c>
      <c r="D34276">
        <v>0.87591180000000002</v>
      </c>
      <c r="E34276">
        <v>-0.1580442</v>
      </c>
      <c r="F34276">
        <v>-5.1241000000000003</v>
      </c>
    </row>
    <row r="34277" spans="1:6" x14ac:dyDescent="0.2">
      <c r="A34277" t="s">
        <v>2144</v>
      </c>
      <c r="B34277" t="s">
        <v>2145</v>
      </c>
      <c r="C34277">
        <v>-0.17531339000000001</v>
      </c>
      <c r="D34277">
        <v>1.86927E-2</v>
      </c>
      <c r="E34277">
        <v>-2.5459537999999999</v>
      </c>
      <c r="F34277">
        <v>-3.2722000000000002</v>
      </c>
    </row>
    <row r="34278" spans="1:6" x14ac:dyDescent="0.2">
      <c r="A34278" t="s">
        <v>9842</v>
      </c>
      <c r="B34278" t="s">
        <v>2145</v>
      </c>
      <c r="C34278">
        <v>-0.14233646</v>
      </c>
      <c r="D34278">
        <v>7.0472499999999993E-2</v>
      </c>
      <c r="E34278">
        <v>-1.9043275</v>
      </c>
      <c r="F34278">
        <v>-4.0094000000000003</v>
      </c>
    </row>
    <row r="34279" spans="1:6" x14ac:dyDescent="0.2">
      <c r="A34279" t="s">
        <v>11130</v>
      </c>
      <c r="B34279" t="s">
        <v>11131</v>
      </c>
      <c r="C34279">
        <v>-0.25000863000000001</v>
      </c>
      <c r="D34279">
        <v>7.9052800000000006E-2</v>
      </c>
      <c r="E34279">
        <v>-1.8446397999999999</v>
      </c>
      <c r="F34279">
        <v>-4.0720999999999998</v>
      </c>
    </row>
    <row r="34280" spans="1:6" x14ac:dyDescent="0.2">
      <c r="A34280" t="s">
        <v>86770</v>
      </c>
      <c r="B34280" t="s">
        <v>11131</v>
      </c>
      <c r="C34280">
        <v>-1.566934E-2</v>
      </c>
      <c r="D34280">
        <v>0.81869689999999995</v>
      </c>
      <c r="E34280">
        <v>-0.23207449999999999</v>
      </c>
      <c r="F34280">
        <v>-5.1140999999999996</v>
      </c>
    </row>
    <row r="34281" spans="1:6" x14ac:dyDescent="0.2">
      <c r="A34281" t="s">
        <v>67530</v>
      </c>
      <c r="B34281" t="s">
        <v>67531</v>
      </c>
      <c r="C34281">
        <v>4.0870160000000003E-2</v>
      </c>
      <c r="D34281">
        <v>0.57600960000000001</v>
      </c>
      <c r="E34281">
        <v>0.56795329999999999</v>
      </c>
      <c r="F34281">
        <v>-5.0225999999999997</v>
      </c>
    </row>
    <row r="34282" spans="1:6" x14ac:dyDescent="0.2">
      <c r="A34282" t="s">
        <v>42036</v>
      </c>
      <c r="B34282" t="s">
        <v>42037</v>
      </c>
      <c r="C34282">
        <v>4.9536219999999999E-2</v>
      </c>
      <c r="D34282">
        <v>0.3185075</v>
      </c>
      <c r="E34282">
        <v>1.0214586999999999</v>
      </c>
      <c r="F34282">
        <v>-4.7843</v>
      </c>
    </row>
    <row r="34283" spans="1:6" x14ac:dyDescent="0.2">
      <c r="A34283" t="s">
        <v>88</v>
      </c>
      <c r="B34283" t="s">
        <v>89</v>
      </c>
      <c r="C34283">
        <v>0.35423839000000001</v>
      </c>
      <c r="D34283">
        <v>1.5295E-3</v>
      </c>
      <c r="E34283">
        <v>3.6334119</v>
      </c>
      <c r="F34283">
        <v>-1.8949</v>
      </c>
    </row>
    <row r="34284" spans="1:6" x14ac:dyDescent="0.2">
      <c r="A34284" t="s">
        <v>2275</v>
      </c>
      <c r="B34284" t="s">
        <v>89</v>
      </c>
      <c r="C34284">
        <v>0.25833845</v>
      </c>
      <c r="D34284">
        <v>1.9709600000000001E-2</v>
      </c>
      <c r="E34284">
        <v>2.5216278000000001</v>
      </c>
      <c r="F34284">
        <v>-3.3018000000000001</v>
      </c>
    </row>
    <row r="34285" spans="1:6" x14ac:dyDescent="0.2">
      <c r="A34285" t="s">
        <v>30344</v>
      </c>
      <c r="B34285" t="s">
        <v>89</v>
      </c>
      <c r="C34285">
        <v>8.9008939999999995E-2</v>
      </c>
      <c r="D34285">
        <v>0.2180397</v>
      </c>
      <c r="E34285">
        <v>1.2692958000000001</v>
      </c>
      <c r="F34285">
        <v>-4.6037999999999997</v>
      </c>
    </row>
    <row r="34286" spans="1:6" x14ac:dyDescent="0.2">
      <c r="A34286" t="s">
        <v>50392</v>
      </c>
      <c r="B34286" t="s">
        <v>89</v>
      </c>
      <c r="C34286">
        <v>0.20278008</v>
      </c>
      <c r="D34286">
        <v>0.39454299999999998</v>
      </c>
      <c r="E34286">
        <v>0.86899590000000004</v>
      </c>
      <c r="F34286">
        <v>-4.8783000000000003</v>
      </c>
    </row>
    <row r="34287" spans="1:6" x14ac:dyDescent="0.2">
      <c r="A34287" t="s">
        <v>44794</v>
      </c>
      <c r="B34287" t="s">
        <v>44795</v>
      </c>
      <c r="C34287">
        <v>-7.4384210000000006E-2</v>
      </c>
      <c r="D34287">
        <v>0.34330889999999997</v>
      </c>
      <c r="E34287">
        <v>-0.96924460000000001</v>
      </c>
      <c r="F34287">
        <v>-4.8179999999999996</v>
      </c>
    </row>
    <row r="34288" spans="1:6" x14ac:dyDescent="0.2">
      <c r="A34288" t="s">
        <v>75155</v>
      </c>
      <c r="B34288" t="s">
        <v>44795</v>
      </c>
      <c r="C34288">
        <v>4.5537069999999999E-2</v>
      </c>
      <c r="D34288">
        <v>0.66588250000000004</v>
      </c>
      <c r="E34288">
        <v>0.43788310000000003</v>
      </c>
      <c r="F34288">
        <v>-5.0670000000000002</v>
      </c>
    </row>
    <row r="34289" spans="1:6" x14ac:dyDescent="0.2">
      <c r="A34289" t="s">
        <v>75380</v>
      </c>
      <c r="B34289" t="s">
        <v>44795</v>
      </c>
      <c r="C34289">
        <v>6.571478E-2</v>
      </c>
      <c r="D34289">
        <v>0.66860759999999997</v>
      </c>
      <c r="E34289">
        <v>0.4340676</v>
      </c>
      <c r="F34289">
        <v>-5.0681000000000003</v>
      </c>
    </row>
    <row r="34290" spans="1:6" x14ac:dyDescent="0.2">
      <c r="A34290" t="s">
        <v>94920</v>
      </c>
      <c r="B34290" t="s">
        <v>44795</v>
      </c>
      <c r="C34290">
        <v>-6.1878699999999998E-3</v>
      </c>
      <c r="D34290">
        <v>0.93886780000000003</v>
      </c>
      <c r="E34290">
        <v>-7.7604199999999998E-2</v>
      </c>
      <c r="F34290">
        <v>-5.1306000000000003</v>
      </c>
    </row>
    <row r="34291" spans="1:6" x14ac:dyDescent="0.2">
      <c r="A34291" t="s">
        <v>12248</v>
      </c>
      <c r="B34291" t="s">
        <v>12249</v>
      </c>
      <c r="C34291">
        <v>-0.17739916999999999</v>
      </c>
      <c r="D34291">
        <v>8.6737999999999996E-2</v>
      </c>
      <c r="E34291">
        <v>-1.7957969</v>
      </c>
      <c r="F34291">
        <v>-4.1224999999999996</v>
      </c>
    </row>
    <row r="34292" spans="1:6" x14ac:dyDescent="0.2">
      <c r="A34292" t="s">
        <v>6968</v>
      </c>
      <c r="B34292" t="s">
        <v>6969</v>
      </c>
      <c r="C34292">
        <v>-0.18887745</v>
      </c>
      <c r="D34292">
        <v>5.20194E-2</v>
      </c>
      <c r="E34292">
        <v>-2.0582229999999999</v>
      </c>
      <c r="F34292">
        <v>-3.8424</v>
      </c>
    </row>
    <row r="34293" spans="1:6" x14ac:dyDescent="0.2">
      <c r="A34293" t="s">
        <v>7232</v>
      </c>
      <c r="B34293" t="s">
        <v>6969</v>
      </c>
      <c r="C34293">
        <v>-0.2481584</v>
      </c>
      <c r="D34293">
        <v>5.3404500000000001E-2</v>
      </c>
      <c r="E34293">
        <v>-2.0451047999999998</v>
      </c>
      <c r="F34293">
        <v>-3.8569</v>
      </c>
    </row>
    <row r="34294" spans="1:6" x14ac:dyDescent="0.2">
      <c r="A34294" t="s">
        <v>19352</v>
      </c>
      <c r="B34294" t="s">
        <v>6969</v>
      </c>
      <c r="C34294">
        <v>-0.19265555000000001</v>
      </c>
      <c r="D34294">
        <v>0.1362091</v>
      </c>
      <c r="E34294">
        <v>-1.5486423</v>
      </c>
      <c r="F34294">
        <v>-4.3634000000000004</v>
      </c>
    </row>
    <row r="34295" spans="1:6" x14ac:dyDescent="0.2">
      <c r="A34295" t="s">
        <v>32892</v>
      </c>
      <c r="B34295" t="s">
        <v>6969</v>
      </c>
      <c r="C34295">
        <v>-0.19433917000000001</v>
      </c>
      <c r="D34295">
        <v>0.23806840000000001</v>
      </c>
      <c r="E34295">
        <v>-1.2139416999999999</v>
      </c>
      <c r="F34295">
        <v>-4.6470000000000002</v>
      </c>
    </row>
    <row r="34296" spans="1:6" x14ac:dyDescent="0.2">
      <c r="A34296" t="s">
        <v>81513</v>
      </c>
      <c r="B34296" t="s">
        <v>6969</v>
      </c>
      <c r="C34296">
        <v>2.0156770000000001E-2</v>
      </c>
      <c r="D34296">
        <v>0.74840490000000004</v>
      </c>
      <c r="E34296">
        <v>0.32493159999999999</v>
      </c>
      <c r="F34296">
        <v>-5.0964</v>
      </c>
    </row>
    <row r="34297" spans="1:6" x14ac:dyDescent="0.2">
      <c r="A34297" t="s">
        <v>2118</v>
      </c>
      <c r="B34297" t="s">
        <v>2119</v>
      </c>
      <c r="C34297">
        <v>-0.14660421000000001</v>
      </c>
      <c r="D34297">
        <v>1.8513600000000002E-2</v>
      </c>
      <c r="E34297">
        <v>-2.5503646999999998</v>
      </c>
      <c r="F34297">
        <v>-3.2667999999999999</v>
      </c>
    </row>
    <row r="34298" spans="1:6" x14ac:dyDescent="0.2">
      <c r="A34298" t="s">
        <v>11791</v>
      </c>
      <c r="B34298" t="s">
        <v>2119</v>
      </c>
      <c r="C34298">
        <v>-0.12063027</v>
      </c>
      <c r="D34298">
        <v>8.3358000000000002E-2</v>
      </c>
      <c r="E34298">
        <v>-1.8167955</v>
      </c>
      <c r="F34298">
        <v>-4.1009000000000002</v>
      </c>
    </row>
    <row r="34299" spans="1:6" x14ac:dyDescent="0.2">
      <c r="A34299" t="s">
        <v>28212</v>
      </c>
      <c r="B34299" t="s">
        <v>2119</v>
      </c>
      <c r="C34299">
        <v>-9.627674E-2</v>
      </c>
      <c r="D34299">
        <v>0.20195260000000001</v>
      </c>
      <c r="E34299">
        <v>-1.3166656000000001</v>
      </c>
      <c r="F34299">
        <v>-4.5656999999999996</v>
      </c>
    </row>
    <row r="34300" spans="1:6" x14ac:dyDescent="0.2">
      <c r="A34300" t="s">
        <v>90241</v>
      </c>
      <c r="B34300" t="s">
        <v>2119</v>
      </c>
      <c r="C34300">
        <v>1.6426389999999999E-2</v>
      </c>
      <c r="D34300">
        <v>0.86955499999999997</v>
      </c>
      <c r="E34300">
        <v>0.166217</v>
      </c>
      <c r="F34300">
        <v>-5.1231999999999998</v>
      </c>
    </row>
    <row r="34301" spans="1:6" x14ac:dyDescent="0.2">
      <c r="A34301" t="s">
        <v>3721</v>
      </c>
      <c r="B34301" t="s">
        <v>3722</v>
      </c>
      <c r="C34301">
        <v>0.18195363000000001</v>
      </c>
      <c r="D34301">
        <v>2.9579999999999999E-2</v>
      </c>
      <c r="E34301">
        <v>2.3322210999999999</v>
      </c>
      <c r="F34301">
        <v>-3.5286</v>
      </c>
    </row>
    <row r="34302" spans="1:6" x14ac:dyDescent="0.2">
      <c r="A34302" t="s">
        <v>13063</v>
      </c>
      <c r="B34302" t="s">
        <v>3722</v>
      </c>
      <c r="C34302">
        <v>0.13003450999999999</v>
      </c>
      <c r="D34302">
        <v>9.2354199999999997E-2</v>
      </c>
      <c r="E34302">
        <v>1.7624202</v>
      </c>
      <c r="F34302">
        <v>-4.1563999999999997</v>
      </c>
    </row>
    <row r="34303" spans="1:6" x14ac:dyDescent="0.2">
      <c r="A34303" t="s">
        <v>62699</v>
      </c>
      <c r="B34303" t="s">
        <v>3722</v>
      </c>
      <c r="C34303">
        <v>-5.8658920000000003E-2</v>
      </c>
      <c r="D34303">
        <v>0.51999629999999997</v>
      </c>
      <c r="E34303">
        <v>-0.65418940000000003</v>
      </c>
      <c r="F34303">
        <v>-4.9870999999999999</v>
      </c>
    </row>
    <row r="34304" spans="1:6" x14ac:dyDescent="0.2">
      <c r="A34304" t="s">
        <v>78921</v>
      </c>
      <c r="B34304" t="s">
        <v>78922</v>
      </c>
      <c r="C34304">
        <v>-2.8550619999999999E-2</v>
      </c>
      <c r="D34304">
        <v>0.71478390000000003</v>
      </c>
      <c r="E34304">
        <v>-0.37034679999999998</v>
      </c>
      <c r="F34304">
        <v>-5.0856000000000003</v>
      </c>
    </row>
    <row r="34305" spans="1:6" x14ac:dyDescent="0.2">
      <c r="A34305" t="s">
        <v>86425</v>
      </c>
      <c r="B34305" t="s">
        <v>78922</v>
      </c>
      <c r="C34305">
        <v>1.486407E-2</v>
      </c>
      <c r="D34305">
        <v>0.81372560000000005</v>
      </c>
      <c r="E34305">
        <v>0.2385639</v>
      </c>
      <c r="F34305">
        <v>-5.1131000000000002</v>
      </c>
    </row>
    <row r="34306" spans="1:6" x14ac:dyDescent="0.2">
      <c r="A34306" t="s">
        <v>91096</v>
      </c>
      <c r="B34306" t="s">
        <v>78922</v>
      </c>
      <c r="C34306">
        <v>8.6816299999999992E-3</v>
      </c>
      <c r="D34306">
        <v>0.88192320000000002</v>
      </c>
      <c r="E34306">
        <v>0.1503255</v>
      </c>
      <c r="F34306">
        <v>-5.1249000000000002</v>
      </c>
    </row>
    <row r="34307" spans="1:6" x14ac:dyDescent="0.2">
      <c r="A34307" t="s">
        <v>63078</v>
      </c>
      <c r="B34307" t="s">
        <v>63079</v>
      </c>
      <c r="C34307">
        <v>4.2453629999999999E-2</v>
      </c>
      <c r="D34307">
        <v>0.52470039999999996</v>
      </c>
      <c r="E34307">
        <v>0.64676109999999998</v>
      </c>
      <c r="F34307">
        <v>-4.9903000000000004</v>
      </c>
    </row>
    <row r="34308" spans="1:6" x14ac:dyDescent="0.2">
      <c r="A34308" t="s">
        <v>68294</v>
      </c>
      <c r="B34308" t="s">
        <v>63079</v>
      </c>
      <c r="C34308">
        <v>4.0160950000000001E-2</v>
      </c>
      <c r="D34308">
        <v>0.5848759</v>
      </c>
      <c r="E34308">
        <v>0.55470949999999997</v>
      </c>
      <c r="F34308">
        <v>-5.0275999999999996</v>
      </c>
    </row>
    <row r="34309" spans="1:6" x14ac:dyDescent="0.2">
      <c r="A34309" t="s">
        <v>69586</v>
      </c>
      <c r="B34309" t="s">
        <v>69587</v>
      </c>
      <c r="C34309">
        <v>3.1620089999999997E-2</v>
      </c>
      <c r="D34309">
        <v>0.59990270000000001</v>
      </c>
      <c r="E34309">
        <v>0.53248910000000005</v>
      </c>
      <c r="F34309">
        <v>-5.0358000000000001</v>
      </c>
    </row>
    <row r="34310" spans="1:6" x14ac:dyDescent="0.2">
      <c r="A34310" t="s">
        <v>85285</v>
      </c>
      <c r="B34310" t="s">
        <v>69587</v>
      </c>
      <c r="C34310">
        <v>-1.545698E-2</v>
      </c>
      <c r="D34310">
        <v>0.79912479999999997</v>
      </c>
      <c r="E34310">
        <v>-0.25768530000000001</v>
      </c>
      <c r="F34310">
        <v>-5.1097999999999999</v>
      </c>
    </row>
    <row r="34311" spans="1:6" x14ac:dyDescent="0.2">
      <c r="A34311" t="s">
        <v>6305</v>
      </c>
      <c r="B34311" t="s">
        <v>6306</v>
      </c>
      <c r="C34311">
        <v>-0.13952076999999999</v>
      </c>
      <c r="D34311">
        <v>4.7871999999999998E-2</v>
      </c>
      <c r="E34311">
        <v>-2.0994663</v>
      </c>
      <c r="F34311">
        <v>-3.7964000000000002</v>
      </c>
    </row>
    <row r="34312" spans="1:6" x14ac:dyDescent="0.2">
      <c r="A34312" t="s">
        <v>47264</v>
      </c>
      <c r="B34312" t="s">
        <v>6306</v>
      </c>
      <c r="C34312">
        <v>-5.492669E-2</v>
      </c>
      <c r="D34312">
        <v>0.365865</v>
      </c>
      <c r="E34312">
        <v>-0.9239581</v>
      </c>
      <c r="F34312">
        <v>-4.8460000000000001</v>
      </c>
    </row>
    <row r="34313" spans="1:6" x14ac:dyDescent="0.2">
      <c r="A34313" t="s">
        <v>57388</v>
      </c>
      <c r="B34313" t="s">
        <v>6306</v>
      </c>
      <c r="C34313">
        <v>3.6344700000000001E-2</v>
      </c>
      <c r="D34313">
        <v>0.4636209</v>
      </c>
      <c r="E34313">
        <v>0.74634920000000005</v>
      </c>
      <c r="F34313">
        <v>-4.9439000000000002</v>
      </c>
    </row>
    <row r="34314" spans="1:6" x14ac:dyDescent="0.2">
      <c r="A34314" t="s">
        <v>95465</v>
      </c>
      <c r="B34314" t="s">
        <v>6306</v>
      </c>
      <c r="C34314">
        <v>8.8844700000000002E-3</v>
      </c>
      <c r="D34314">
        <v>0.94690850000000004</v>
      </c>
      <c r="E34314">
        <v>6.7379499999999995E-2</v>
      </c>
      <c r="F34314">
        <v>-5.1311</v>
      </c>
    </row>
    <row r="34315" spans="1:6" x14ac:dyDescent="0.2">
      <c r="A34315" t="s">
        <v>28438</v>
      </c>
      <c r="B34315" t="s">
        <v>28439</v>
      </c>
      <c r="C34315">
        <v>-7.5396199999999997E-2</v>
      </c>
      <c r="D34315">
        <v>0.20364930000000001</v>
      </c>
      <c r="E34315">
        <v>-1.3115338999999999</v>
      </c>
      <c r="F34315">
        <v>-4.5698999999999996</v>
      </c>
    </row>
    <row r="34316" spans="1:6" x14ac:dyDescent="0.2">
      <c r="A34316" t="s">
        <v>40243</v>
      </c>
      <c r="B34316" t="s">
        <v>28439</v>
      </c>
      <c r="C34316">
        <v>6.1956850000000001E-2</v>
      </c>
      <c r="D34316">
        <v>0.3025699</v>
      </c>
      <c r="E34316">
        <v>1.0565324</v>
      </c>
      <c r="F34316">
        <v>-4.7607999999999997</v>
      </c>
    </row>
    <row r="34317" spans="1:6" x14ac:dyDescent="0.2">
      <c r="A34317" t="s">
        <v>41369</v>
      </c>
      <c r="B34317" t="s">
        <v>28439</v>
      </c>
      <c r="C34317">
        <v>0.16260374999999999</v>
      </c>
      <c r="D34317">
        <v>0.31258039999999998</v>
      </c>
      <c r="E34317">
        <v>1.0343542999999999</v>
      </c>
      <c r="F34317">
        <v>-4.7756999999999996</v>
      </c>
    </row>
    <row r="34318" spans="1:6" x14ac:dyDescent="0.2">
      <c r="A34318" t="s">
        <v>63317</v>
      </c>
      <c r="B34318" t="s">
        <v>28439</v>
      </c>
      <c r="C34318">
        <v>5.464637E-2</v>
      </c>
      <c r="D34318">
        <v>0.52738689999999999</v>
      </c>
      <c r="E34318">
        <v>0.64253519999999997</v>
      </c>
      <c r="F34318">
        <v>-4.9920999999999998</v>
      </c>
    </row>
    <row r="34319" spans="1:6" x14ac:dyDescent="0.2">
      <c r="A34319" t="s">
        <v>68844</v>
      </c>
      <c r="B34319" t="s">
        <v>28439</v>
      </c>
      <c r="C34319">
        <v>4.2579760000000001E-2</v>
      </c>
      <c r="D34319">
        <v>0.59168540000000003</v>
      </c>
      <c r="E34319">
        <v>0.54460580000000003</v>
      </c>
      <c r="F34319">
        <v>-5.0312999999999999</v>
      </c>
    </row>
    <row r="34320" spans="1:6" x14ac:dyDescent="0.2">
      <c r="A34320" t="s">
        <v>73352</v>
      </c>
      <c r="B34320" t="s">
        <v>28439</v>
      </c>
      <c r="C34320">
        <v>2.2808490000000001E-2</v>
      </c>
      <c r="D34320">
        <v>0.64271780000000001</v>
      </c>
      <c r="E34320">
        <v>0.4705935</v>
      </c>
      <c r="F34320">
        <v>-5.0568</v>
      </c>
    </row>
    <row r="34321" spans="1:6" x14ac:dyDescent="0.2">
      <c r="A34321" t="s">
        <v>90665</v>
      </c>
      <c r="B34321" t="s">
        <v>28439</v>
      </c>
      <c r="C34321">
        <v>-1.936357E-2</v>
      </c>
      <c r="D34321">
        <v>0.87588969999999999</v>
      </c>
      <c r="E34321">
        <v>-0.1580725</v>
      </c>
      <c r="F34321">
        <v>-5.1241000000000003</v>
      </c>
    </row>
    <row r="34322" spans="1:6" x14ac:dyDescent="0.2">
      <c r="A34322" t="s">
        <v>97127</v>
      </c>
      <c r="B34322" t="s">
        <v>28439</v>
      </c>
      <c r="C34322">
        <v>-3.76692E-3</v>
      </c>
      <c r="D34322">
        <v>0.97150219999999998</v>
      </c>
      <c r="E34322">
        <v>-3.6146699999999997E-2</v>
      </c>
      <c r="F34322">
        <v>-5.1322000000000001</v>
      </c>
    </row>
    <row r="34323" spans="1:6" x14ac:dyDescent="0.2">
      <c r="A34323" t="s">
        <v>97354</v>
      </c>
      <c r="B34323" t="s">
        <v>28439</v>
      </c>
      <c r="C34323">
        <v>-1.6238299999999999E-3</v>
      </c>
      <c r="D34323">
        <v>0.97505509999999995</v>
      </c>
      <c r="E34323">
        <v>-3.16385E-2</v>
      </c>
      <c r="F34323">
        <v>-5.1322999999999999</v>
      </c>
    </row>
    <row r="34324" spans="1:6" x14ac:dyDescent="0.2">
      <c r="A34324" t="s">
        <v>58649</v>
      </c>
      <c r="B34324" t="s">
        <v>58650</v>
      </c>
      <c r="C34324">
        <v>-6.4779610000000001E-2</v>
      </c>
      <c r="D34324">
        <v>0.4763715</v>
      </c>
      <c r="E34324">
        <v>-0.72496020000000005</v>
      </c>
      <c r="F34324">
        <v>-4.9543999999999997</v>
      </c>
    </row>
    <row r="34325" spans="1:6" x14ac:dyDescent="0.2">
      <c r="A34325" t="s">
        <v>64757</v>
      </c>
      <c r="B34325" t="s">
        <v>58650</v>
      </c>
      <c r="C34325">
        <v>4.505352E-2</v>
      </c>
      <c r="D34325">
        <v>0.54378870000000001</v>
      </c>
      <c r="E34325">
        <v>0.61698500000000001</v>
      </c>
      <c r="F34325">
        <v>-5.0030000000000001</v>
      </c>
    </row>
    <row r="34326" spans="1:6" x14ac:dyDescent="0.2">
      <c r="A34326" t="s">
        <v>97577</v>
      </c>
      <c r="B34326" t="s">
        <v>58650</v>
      </c>
      <c r="C34326">
        <v>2.13846E-3</v>
      </c>
      <c r="D34326">
        <v>0.97846679999999997</v>
      </c>
      <c r="E34326">
        <v>2.73101E-2</v>
      </c>
      <c r="F34326">
        <v>-5.1323999999999996</v>
      </c>
    </row>
    <row r="34327" spans="1:6" x14ac:dyDescent="0.2">
      <c r="A34327" t="s">
        <v>45829</v>
      </c>
      <c r="B34327" t="s">
        <v>45830</v>
      </c>
      <c r="C34327">
        <v>0.22182937999999999</v>
      </c>
      <c r="D34327">
        <v>0.35266540000000002</v>
      </c>
      <c r="E34327">
        <v>0.95022180000000001</v>
      </c>
      <c r="F34327">
        <v>-4.8299000000000003</v>
      </c>
    </row>
    <row r="34328" spans="1:6" x14ac:dyDescent="0.2">
      <c r="A34328" t="s">
        <v>69848</v>
      </c>
      <c r="B34328" t="s">
        <v>45830</v>
      </c>
      <c r="C34328">
        <v>7.7183399999999999E-2</v>
      </c>
      <c r="D34328">
        <v>0.6027439</v>
      </c>
      <c r="E34328">
        <v>0.52831850000000002</v>
      </c>
      <c r="F34328">
        <v>-5.0373000000000001</v>
      </c>
    </row>
    <row r="34329" spans="1:6" x14ac:dyDescent="0.2">
      <c r="A34329" t="s">
        <v>14475</v>
      </c>
      <c r="B34329" t="s">
        <v>14476</v>
      </c>
      <c r="C34329">
        <v>0.13621390999999999</v>
      </c>
      <c r="D34329">
        <v>0.10174709999999999</v>
      </c>
      <c r="E34329">
        <v>1.7103104</v>
      </c>
      <c r="F34329">
        <v>-4.2084999999999999</v>
      </c>
    </row>
    <row r="34330" spans="1:6" x14ac:dyDescent="0.2">
      <c r="A34330" t="s">
        <v>36783</v>
      </c>
      <c r="B34330" t="s">
        <v>14476</v>
      </c>
      <c r="C34330">
        <v>8.5352860000000003E-2</v>
      </c>
      <c r="D34330">
        <v>0.27141150000000003</v>
      </c>
      <c r="E34330">
        <v>1.1291229</v>
      </c>
      <c r="F34330">
        <v>-4.71</v>
      </c>
    </row>
    <row r="34331" spans="1:6" x14ac:dyDescent="0.2">
      <c r="A34331" t="s">
        <v>87150</v>
      </c>
      <c r="B34331" t="s">
        <v>14476</v>
      </c>
      <c r="C34331">
        <v>-1.148864E-2</v>
      </c>
      <c r="D34331">
        <v>0.82363019999999998</v>
      </c>
      <c r="E34331">
        <v>-0.22564480000000001</v>
      </c>
      <c r="F34331">
        <v>-5.1151999999999997</v>
      </c>
    </row>
    <row r="34332" spans="1:6" x14ac:dyDescent="0.2">
      <c r="A34332" t="s">
        <v>87651</v>
      </c>
      <c r="B34332" t="s">
        <v>14476</v>
      </c>
      <c r="C34332">
        <v>1.8077659999999999E-2</v>
      </c>
      <c r="D34332">
        <v>0.83072029999999997</v>
      </c>
      <c r="E34332">
        <v>0.21642110000000001</v>
      </c>
      <c r="F34332">
        <v>-5.1166</v>
      </c>
    </row>
    <row r="34333" spans="1:6" x14ac:dyDescent="0.2">
      <c r="A34333" t="s">
        <v>43340</v>
      </c>
      <c r="B34333" t="s">
        <v>43341</v>
      </c>
      <c r="C34333">
        <v>0.10518106000000001</v>
      </c>
      <c r="D34333">
        <v>0.33023249999999998</v>
      </c>
      <c r="E34333">
        <v>0.99643539999999997</v>
      </c>
      <c r="F34333">
        <v>-4.8006000000000002</v>
      </c>
    </row>
    <row r="34334" spans="1:6" x14ac:dyDescent="0.2">
      <c r="A34334" t="s">
        <v>73196</v>
      </c>
      <c r="B34334" t="s">
        <v>73197</v>
      </c>
      <c r="C34334">
        <v>4.347844E-2</v>
      </c>
      <c r="D34334">
        <v>0.640984</v>
      </c>
      <c r="E34334">
        <v>0.47306239999999999</v>
      </c>
      <c r="F34334">
        <v>-5.056</v>
      </c>
    </row>
    <row r="34335" spans="1:6" x14ac:dyDescent="0.2">
      <c r="A34335" t="s">
        <v>96619</v>
      </c>
      <c r="B34335" t="s">
        <v>73197</v>
      </c>
      <c r="C34335">
        <v>-3.3874299999999999E-3</v>
      </c>
      <c r="D34335">
        <v>0.96384460000000005</v>
      </c>
      <c r="E34335">
        <v>-4.58661E-2</v>
      </c>
      <c r="F34335">
        <v>-5.1319999999999997</v>
      </c>
    </row>
    <row r="34336" spans="1:6" x14ac:dyDescent="0.2">
      <c r="A34336" t="s">
        <v>48835</v>
      </c>
      <c r="B34336" t="s">
        <v>48836</v>
      </c>
      <c r="C34336">
        <v>-6.7829940000000005E-2</v>
      </c>
      <c r="D34336">
        <v>0.38016290000000003</v>
      </c>
      <c r="E34336">
        <v>-0.89621419999999996</v>
      </c>
      <c r="F34336">
        <v>-4.8624999999999998</v>
      </c>
    </row>
    <row r="34337" spans="1:6" x14ac:dyDescent="0.2">
      <c r="A34337" t="s">
        <v>88628</v>
      </c>
      <c r="B34337" t="s">
        <v>48836</v>
      </c>
      <c r="C34337">
        <v>1.6088640000000001E-2</v>
      </c>
      <c r="D34337">
        <v>0.84532799999999997</v>
      </c>
      <c r="E34337">
        <v>0.19747700000000001</v>
      </c>
      <c r="F34337">
        <v>-5.1192000000000002</v>
      </c>
    </row>
    <row r="34338" spans="1:6" x14ac:dyDescent="0.2">
      <c r="A34338" t="s">
        <v>53474</v>
      </c>
      <c r="B34338" t="s">
        <v>53475</v>
      </c>
      <c r="C34338">
        <v>-6.078737E-2</v>
      </c>
      <c r="D34338">
        <v>0.42406870000000002</v>
      </c>
      <c r="E34338">
        <v>-0.81505280000000002</v>
      </c>
      <c r="F34338">
        <v>-4.9082999999999997</v>
      </c>
    </row>
    <row r="34339" spans="1:6" x14ac:dyDescent="0.2">
      <c r="A34339" t="s">
        <v>78034</v>
      </c>
      <c r="B34339" t="s">
        <v>53475</v>
      </c>
      <c r="C34339">
        <v>-2.243121E-2</v>
      </c>
      <c r="D34339">
        <v>0.70373810000000003</v>
      </c>
      <c r="E34339">
        <v>-0.3854379</v>
      </c>
      <c r="F34339">
        <v>-5.0816999999999997</v>
      </c>
    </row>
    <row r="34340" spans="1:6" x14ac:dyDescent="0.2">
      <c r="A34340" t="s">
        <v>11041</v>
      </c>
      <c r="B34340" t="s">
        <v>11042</v>
      </c>
      <c r="C34340">
        <v>-0.12138338</v>
      </c>
      <c r="D34340">
        <v>7.8438599999999997E-2</v>
      </c>
      <c r="E34340">
        <v>-1.8487191000000001</v>
      </c>
      <c r="F34340">
        <v>-4.0678000000000001</v>
      </c>
    </row>
    <row r="34341" spans="1:6" x14ac:dyDescent="0.2">
      <c r="A34341" t="s">
        <v>39271</v>
      </c>
      <c r="B34341" t="s">
        <v>11042</v>
      </c>
      <c r="C34341">
        <v>-6.910413E-2</v>
      </c>
      <c r="D34341">
        <v>0.29377049999999999</v>
      </c>
      <c r="E34341">
        <v>-1.0764635</v>
      </c>
      <c r="F34341">
        <v>-4.7470999999999997</v>
      </c>
    </row>
    <row r="34342" spans="1:6" x14ac:dyDescent="0.2">
      <c r="A34342" t="s">
        <v>79634</v>
      </c>
      <c r="B34342" t="s">
        <v>79635</v>
      </c>
      <c r="C34342">
        <v>2.1886329999999999E-2</v>
      </c>
      <c r="D34342">
        <v>0.72317980000000004</v>
      </c>
      <c r="E34342">
        <v>0.3589349</v>
      </c>
      <c r="F34342">
        <v>-5.0884</v>
      </c>
    </row>
    <row r="34343" spans="1:6" x14ac:dyDescent="0.2">
      <c r="A34343" t="s">
        <v>54639</v>
      </c>
      <c r="B34343" t="s">
        <v>54640</v>
      </c>
      <c r="C34343">
        <v>-0.13405225000000001</v>
      </c>
      <c r="D34343">
        <v>0.43609609999999999</v>
      </c>
      <c r="E34343">
        <v>-0.79375910000000005</v>
      </c>
      <c r="F34343">
        <v>-4.9196</v>
      </c>
    </row>
    <row r="34344" spans="1:6" x14ac:dyDescent="0.2">
      <c r="A34344" t="s">
        <v>1284</v>
      </c>
      <c r="B34344" t="s">
        <v>1285</v>
      </c>
      <c r="C34344">
        <v>0.19488432999999999</v>
      </c>
      <c r="D34344">
        <v>1.22912E-2</v>
      </c>
      <c r="E34344">
        <v>2.7357808000000001</v>
      </c>
      <c r="F34344">
        <v>-3.0379999999999998</v>
      </c>
    </row>
    <row r="34345" spans="1:6" x14ac:dyDescent="0.2">
      <c r="A34345" t="s">
        <v>2062</v>
      </c>
      <c r="B34345" t="s">
        <v>1285</v>
      </c>
      <c r="C34345">
        <v>0.14514622999999999</v>
      </c>
      <c r="D34345">
        <v>1.8270100000000001E-2</v>
      </c>
      <c r="E34345">
        <v>2.5564287999999999</v>
      </c>
      <c r="F34345">
        <v>-3.2593999999999999</v>
      </c>
    </row>
    <row r="34346" spans="1:6" x14ac:dyDescent="0.2">
      <c r="A34346" t="s">
        <v>45455</v>
      </c>
      <c r="B34346" t="s">
        <v>1285</v>
      </c>
      <c r="C34346">
        <v>0.11163753</v>
      </c>
      <c r="D34346">
        <v>0.34905789999999998</v>
      </c>
      <c r="E34346">
        <v>0.95751500000000001</v>
      </c>
      <c r="F34346">
        <v>-4.8254000000000001</v>
      </c>
    </row>
    <row r="34347" spans="1:6" x14ac:dyDescent="0.2">
      <c r="A34347" t="s">
        <v>23800</v>
      </c>
      <c r="B34347" t="s">
        <v>23801</v>
      </c>
      <c r="C34347">
        <v>6.7198229999999998E-2</v>
      </c>
      <c r="D34347">
        <v>0.168931</v>
      </c>
      <c r="E34347">
        <v>1.42404</v>
      </c>
      <c r="F34347">
        <v>-4.4752000000000001</v>
      </c>
    </row>
    <row r="34348" spans="1:6" x14ac:dyDescent="0.2">
      <c r="A34348" t="s">
        <v>44766</v>
      </c>
      <c r="B34348" t="s">
        <v>44767</v>
      </c>
      <c r="C34348">
        <v>8.0171350000000002E-2</v>
      </c>
      <c r="D34348">
        <v>0.34298309999999999</v>
      </c>
      <c r="E34348">
        <v>0.96991329999999998</v>
      </c>
      <c r="F34348">
        <v>-4.8175999999999997</v>
      </c>
    </row>
    <row r="34349" spans="1:6" x14ac:dyDescent="0.2">
      <c r="A34349" t="s">
        <v>42725</v>
      </c>
      <c r="B34349" t="s">
        <v>42726</v>
      </c>
      <c r="C34349">
        <v>-6.7920179999999997E-2</v>
      </c>
      <c r="D34349">
        <v>0.32466660000000003</v>
      </c>
      <c r="E34349">
        <v>-1.0082352999999999</v>
      </c>
      <c r="F34349">
        <v>-4.7930000000000001</v>
      </c>
    </row>
    <row r="34350" spans="1:6" x14ac:dyDescent="0.2">
      <c r="A34350" t="s">
        <v>26168</v>
      </c>
      <c r="B34350" t="s">
        <v>26169</v>
      </c>
      <c r="C34350">
        <v>-0.22617164000000001</v>
      </c>
      <c r="D34350">
        <v>0.1863639</v>
      </c>
      <c r="E34350">
        <v>-1.3654691999999999</v>
      </c>
      <c r="F34350">
        <v>-4.5251999999999999</v>
      </c>
    </row>
    <row r="34351" spans="1:6" x14ac:dyDescent="0.2">
      <c r="A34351" t="s">
        <v>61662</v>
      </c>
      <c r="B34351" t="s">
        <v>26169</v>
      </c>
      <c r="C34351">
        <v>-0.13443416999999999</v>
      </c>
      <c r="D34351">
        <v>0.50871140000000004</v>
      </c>
      <c r="E34351">
        <v>-0.6721627</v>
      </c>
      <c r="F34351">
        <v>-4.9790999999999999</v>
      </c>
    </row>
    <row r="34352" spans="1:6" x14ac:dyDescent="0.2">
      <c r="A34352" t="s">
        <v>65228</v>
      </c>
      <c r="B34352" t="s">
        <v>65229</v>
      </c>
      <c r="C34352">
        <v>-6.7864250000000001E-2</v>
      </c>
      <c r="D34352">
        <v>0.54941200000000001</v>
      </c>
      <c r="E34352">
        <v>-0.60832070000000005</v>
      </c>
      <c r="F34352">
        <v>-5.0065</v>
      </c>
    </row>
    <row r="34353" spans="1:6" x14ac:dyDescent="0.2">
      <c r="A34353" t="s">
        <v>80009</v>
      </c>
      <c r="B34353" t="s">
        <v>65229</v>
      </c>
      <c r="C34353">
        <v>3.233424E-2</v>
      </c>
      <c r="D34353">
        <v>0.72816720000000001</v>
      </c>
      <c r="E34353">
        <v>0.35217890000000002</v>
      </c>
      <c r="F34353">
        <v>-5.0900999999999996</v>
      </c>
    </row>
    <row r="34354" spans="1:6" x14ac:dyDescent="0.2">
      <c r="A34354" t="s">
        <v>63873</v>
      </c>
      <c r="B34354" t="s">
        <v>63874</v>
      </c>
      <c r="C34354">
        <v>6.4382259999999997E-2</v>
      </c>
      <c r="D34354">
        <v>0.53409260000000003</v>
      </c>
      <c r="E34354">
        <v>0.63203819999999999</v>
      </c>
      <c r="F34354">
        <v>-4.9965999999999999</v>
      </c>
    </row>
    <row r="34355" spans="1:6" x14ac:dyDescent="0.2">
      <c r="A34355" t="s">
        <v>87812</v>
      </c>
      <c r="B34355" t="s">
        <v>87813</v>
      </c>
      <c r="C34355">
        <v>1.292801E-2</v>
      </c>
      <c r="D34355">
        <v>0.83290509999999995</v>
      </c>
      <c r="E34355">
        <v>0.21358269999999999</v>
      </c>
      <c r="F34355">
        <v>-5.117</v>
      </c>
    </row>
    <row r="34356" spans="1:6" x14ac:dyDescent="0.2">
      <c r="A34356" t="s">
        <v>97046</v>
      </c>
      <c r="B34356" t="s">
        <v>87813</v>
      </c>
      <c r="C34356">
        <v>-4.7564599999999997E-3</v>
      </c>
      <c r="D34356">
        <v>0.97037850000000003</v>
      </c>
      <c r="E34356">
        <v>-3.7572800000000003E-2</v>
      </c>
      <c r="F34356">
        <v>-5.1322000000000001</v>
      </c>
    </row>
    <row r="34357" spans="1:6" x14ac:dyDescent="0.2">
      <c r="A34357" t="s">
        <v>98224</v>
      </c>
      <c r="B34357" t="s">
        <v>87813</v>
      </c>
      <c r="C34357">
        <v>-1.38579E-3</v>
      </c>
      <c r="D34357">
        <v>0.98849589999999998</v>
      </c>
      <c r="E34357">
        <v>-1.4589100000000001E-2</v>
      </c>
      <c r="F34357">
        <v>-5.1326000000000001</v>
      </c>
    </row>
    <row r="34358" spans="1:6" x14ac:dyDescent="0.2">
      <c r="A34358" t="s">
        <v>66257</v>
      </c>
      <c r="B34358" t="s">
        <v>66258</v>
      </c>
      <c r="C34358">
        <v>-4.3364359999999998E-2</v>
      </c>
      <c r="D34358">
        <v>0.56157999999999997</v>
      </c>
      <c r="E34358">
        <v>-0.58973050000000005</v>
      </c>
      <c r="F34358">
        <v>-5.0140000000000002</v>
      </c>
    </row>
    <row r="34359" spans="1:6" x14ac:dyDescent="0.2">
      <c r="A34359" t="s">
        <v>69463</v>
      </c>
      <c r="B34359" t="s">
        <v>66258</v>
      </c>
      <c r="C34359">
        <v>-2.7484970000000001E-2</v>
      </c>
      <c r="D34359">
        <v>0.59851580000000004</v>
      </c>
      <c r="E34359">
        <v>-0.53452849999999996</v>
      </c>
      <c r="F34359">
        <v>-5.0350000000000001</v>
      </c>
    </row>
    <row r="34360" spans="1:6" x14ac:dyDescent="0.2">
      <c r="A34360" t="s">
        <v>95366</v>
      </c>
      <c r="B34360" t="s">
        <v>95367</v>
      </c>
      <c r="C34360">
        <v>3.4622899999999998E-3</v>
      </c>
      <c r="D34360">
        <v>0.94555250000000002</v>
      </c>
      <c r="E34360">
        <v>6.9103300000000006E-2</v>
      </c>
      <c r="F34360">
        <v>-5.1310000000000002</v>
      </c>
    </row>
    <row r="34361" spans="1:6" x14ac:dyDescent="0.2">
      <c r="A34361" t="s">
        <v>97889</v>
      </c>
      <c r="B34361" t="s">
        <v>95367</v>
      </c>
      <c r="C34361">
        <v>-1.1565600000000001E-3</v>
      </c>
      <c r="D34361">
        <v>0.9834389</v>
      </c>
      <c r="E34361">
        <v>-2.10031E-2</v>
      </c>
      <c r="F34361">
        <v>-5.1325000000000003</v>
      </c>
    </row>
    <row r="34362" spans="1:6" x14ac:dyDescent="0.2">
      <c r="A34362" t="s">
        <v>30950</v>
      </c>
      <c r="B34362" t="s">
        <v>30951</v>
      </c>
      <c r="C34362">
        <v>0.10826338000000001</v>
      </c>
      <c r="D34362">
        <v>0.22300909999999999</v>
      </c>
      <c r="E34362">
        <v>1.2552102999999999</v>
      </c>
      <c r="F34362">
        <v>-4.6150000000000002</v>
      </c>
    </row>
    <row r="34363" spans="1:6" x14ac:dyDescent="0.2">
      <c r="A34363" t="s">
        <v>68674</v>
      </c>
      <c r="B34363" t="s">
        <v>30951</v>
      </c>
      <c r="C34363">
        <v>3.445811E-2</v>
      </c>
      <c r="D34363">
        <v>0.58961419999999998</v>
      </c>
      <c r="E34363">
        <v>0.54767290000000002</v>
      </c>
      <c r="F34363">
        <v>-5.0301999999999998</v>
      </c>
    </row>
    <row r="34364" spans="1:6" x14ac:dyDescent="0.2">
      <c r="A34364" t="s">
        <v>46771</v>
      </c>
      <c r="B34364" t="s">
        <v>46772</v>
      </c>
      <c r="C34364">
        <v>0.11228249</v>
      </c>
      <c r="D34364">
        <v>0.3613981</v>
      </c>
      <c r="E34364">
        <v>0.93277359999999998</v>
      </c>
      <c r="F34364">
        <v>-4.8406000000000002</v>
      </c>
    </row>
    <row r="34365" spans="1:6" x14ac:dyDescent="0.2">
      <c r="A34365" t="s">
        <v>76826</v>
      </c>
      <c r="B34365" t="s">
        <v>76827</v>
      </c>
      <c r="C34365">
        <v>-2.9579500000000002E-2</v>
      </c>
      <c r="D34365">
        <v>0.68684840000000003</v>
      </c>
      <c r="E34365">
        <v>-0.408692</v>
      </c>
      <c r="F34365">
        <v>-5.0754000000000001</v>
      </c>
    </row>
    <row r="34366" spans="1:6" x14ac:dyDescent="0.2">
      <c r="A34366" t="s">
        <v>98788</v>
      </c>
      <c r="B34366" t="s">
        <v>76827</v>
      </c>
      <c r="C34366">
        <v>2.7115E-4</v>
      </c>
      <c r="D34366">
        <v>0.99677910000000003</v>
      </c>
      <c r="E34366">
        <v>4.0844000000000002E-3</v>
      </c>
      <c r="F34366">
        <v>-5.1326999999999998</v>
      </c>
    </row>
    <row r="34367" spans="1:6" x14ac:dyDescent="0.2">
      <c r="A34367" t="s">
        <v>52867</v>
      </c>
      <c r="B34367" t="s">
        <v>52868</v>
      </c>
      <c r="C34367">
        <v>0.15230239000000001</v>
      </c>
      <c r="D34367">
        <v>0.41844369999999997</v>
      </c>
      <c r="E34367">
        <v>0.82514120000000002</v>
      </c>
      <c r="F34367">
        <v>-4.9028</v>
      </c>
    </row>
    <row r="34368" spans="1:6" x14ac:dyDescent="0.2">
      <c r="A34368" t="s">
        <v>95202</v>
      </c>
      <c r="B34368" t="s">
        <v>52868</v>
      </c>
      <c r="C34368">
        <v>1.158492E-2</v>
      </c>
      <c r="D34368">
        <v>0.94276749999999998</v>
      </c>
      <c r="E34368">
        <v>7.2644299999999995E-2</v>
      </c>
      <c r="F34368">
        <v>-5.1308999999999996</v>
      </c>
    </row>
    <row r="34369" spans="1:6" x14ac:dyDescent="0.2">
      <c r="A34369" t="s">
        <v>71757</v>
      </c>
      <c r="B34369" t="s">
        <v>71758</v>
      </c>
      <c r="C34369">
        <v>-3.2376149999999999E-2</v>
      </c>
      <c r="D34369">
        <v>0.62422290000000002</v>
      </c>
      <c r="E34369">
        <v>-0.49708780000000002</v>
      </c>
      <c r="F34369">
        <v>-5.0480999999999998</v>
      </c>
    </row>
    <row r="34370" spans="1:6" x14ac:dyDescent="0.2">
      <c r="A34370" t="s">
        <v>92344</v>
      </c>
      <c r="B34370" t="s">
        <v>71758</v>
      </c>
      <c r="C34370">
        <v>-1.015926E-2</v>
      </c>
      <c r="D34370">
        <v>0.89959599999999995</v>
      </c>
      <c r="E34370">
        <v>-0.1276863</v>
      </c>
      <c r="F34370">
        <v>-5.1271000000000004</v>
      </c>
    </row>
    <row r="34371" spans="1:6" x14ac:dyDescent="0.2">
      <c r="A34371" t="s">
        <v>98414</v>
      </c>
      <c r="B34371" t="s">
        <v>98415</v>
      </c>
      <c r="C34371">
        <v>-1.4525300000000001E-3</v>
      </c>
      <c r="D34371">
        <v>0.99133329999999997</v>
      </c>
      <c r="E34371">
        <v>-1.0990700000000001E-2</v>
      </c>
      <c r="F34371">
        <v>-5.1326000000000001</v>
      </c>
    </row>
    <row r="34372" spans="1:6" x14ac:dyDescent="0.2">
      <c r="A34372" t="s">
        <v>88612</v>
      </c>
      <c r="B34372" t="s">
        <v>88613</v>
      </c>
      <c r="C34372">
        <v>-1.8602150000000001E-2</v>
      </c>
      <c r="D34372">
        <v>0.84511179999999997</v>
      </c>
      <c r="E34372">
        <v>-0.19775680000000001</v>
      </c>
      <c r="F34372">
        <v>-5.1192000000000002</v>
      </c>
    </row>
    <row r="34373" spans="1:6" x14ac:dyDescent="0.2">
      <c r="A34373" t="s">
        <v>22130</v>
      </c>
      <c r="B34373" t="s">
        <v>22131</v>
      </c>
      <c r="C34373">
        <v>-0.14704935</v>
      </c>
      <c r="D34373">
        <v>0.15667310000000001</v>
      </c>
      <c r="E34373">
        <v>-1.4682021000000001</v>
      </c>
      <c r="F34373">
        <v>-4.4363999999999999</v>
      </c>
    </row>
    <row r="34374" spans="1:6" x14ac:dyDescent="0.2">
      <c r="A34374" t="s">
        <v>35825</v>
      </c>
      <c r="B34374" t="s">
        <v>22131</v>
      </c>
      <c r="C34374">
        <v>-0.11811214</v>
      </c>
      <c r="D34374">
        <v>0.2630267</v>
      </c>
      <c r="E34374">
        <v>-1.1496892000000001</v>
      </c>
      <c r="F34374">
        <v>-4.6950000000000003</v>
      </c>
    </row>
    <row r="34375" spans="1:6" x14ac:dyDescent="0.2">
      <c r="A34375" t="s">
        <v>69200</v>
      </c>
      <c r="B34375" t="s">
        <v>22131</v>
      </c>
      <c r="C34375">
        <v>8.8425160000000003E-2</v>
      </c>
      <c r="D34375">
        <v>0.59570670000000003</v>
      </c>
      <c r="E34375">
        <v>0.53866610000000004</v>
      </c>
      <c r="F34375">
        <v>-5.0335000000000001</v>
      </c>
    </row>
    <row r="34376" spans="1:6" x14ac:dyDescent="0.2">
      <c r="A34376" t="s">
        <v>29527</v>
      </c>
      <c r="B34376" t="s">
        <v>29528</v>
      </c>
      <c r="C34376">
        <v>6.8320900000000004E-2</v>
      </c>
      <c r="D34376">
        <v>0.21180199999999999</v>
      </c>
      <c r="E34376">
        <v>1.287331</v>
      </c>
      <c r="F34376">
        <v>-4.5894000000000004</v>
      </c>
    </row>
    <row r="34377" spans="1:6" x14ac:dyDescent="0.2">
      <c r="A34377" t="s">
        <v>53631</v>
      </c>
      <c r="B34377" t="s">
        <v>29528</v>
      </c>
      <c r="C34377">
        <v>7.6712299999999997E-2</v>
      </c>
      <c r="D34377">
        <v>0.42569390000000001</v>
      </c>
      <c r="E34377">
        <v>0.81215360000000003</v>
      </c>
      <c r="F34377">
        <v>-4.9097999999999997</v>
      </c>
    </row>
    <row r="34378" spans="1:6" x14ac:dyDescent="0.2">
      <c r="A34378" t="s">
        <v>61754</v>
      </c>
      <c r="B34378" t="s">
        <v>29528</v>
      </c>
      <c r="C34378">
        <v>-4.7723559999999998E-2</v>
      </c>
      <c r="D34378">
        <v>0.5095016</v>
      </c>
      <c r="E34378">
        <v>-0.67089710000000002</v>
      </c>
      <c r="F34378">
        <v>-4.9795999999999996</v>
      </c>
    </row>
    <row r="34379" spans="1:6" x14ac:dyDescent="0.2">
      <c r="A34379" t="s">
        <v>64609</v>
      </c>
      <c r="B34379" t="s">
        <v>29528</v>
      </c>
      <c r="C34379">
        <v>-5.660229E-2</v>
      </c>
      <c r="D34379">
        <v>0.54202019999999995</v>
      </c>
      <c r="E34379">
        <v>-0.61971989999999999</v>
      </c>
      <c r="F34379">
        <v>-5.0018000000000002</v>
      </c>
    </row>
    <row r="34380" spans="1:6" x14ac:dyDescent="0.2">
      <c r="A34380" t="s">
        <v>8819</v>
      </c>
      <c r="B34380" t="s">
        <v>8820</v>
      </c>
      <c r="C34380">
        <v>0.19321284</v>
      </c>
      <c r="D34380">
        <v>6.4143000000000006E-2</v>
      </c>
      <c r="E34380">
        <v>1.9525977999999999</v>
      </c>
      <c r="F34380">
        <v>-3.9578000000000002</v>
      </c>
    </row>
    <row r="34381" spans="1:6" x14ac:dyDescent="0.2">
      <c r="A34381" t="s">
        <v>77236</v>
      </c>
      <c r="B34381" t="s">
        <v>8820</v>
      </c>
      <c r="C34381">
        <v>5.0929670000000003E-2</v>
      </c>
      <c r="D34381">
        <v>0.69292730000000002</v>
      </c>
      <c r="E34381">
        <v>0.4002966</v>
      </c>
      <c r="F34381">
        <v>-5.0777000000000001</v>
      </c>
    </row>
    <row r="34382" spans="1:6" x14ac:dyDescent="0.2">
      <c r="A34382" t="s">
        <v>49939</v>
      </c>
      <c r="B34382" t="s">
        <v>49940</v>
      </c>
      <c r="C34382">
        <v>-7.1352410000000005E-2</v>
      </c>
      <c r="D34382">
        <v>0.39013890000000001</v>
      </c>
      <c r="E34382">
        <v>-0.87726210000000004</v>
      </c>
      <c r="F34382">
        <v>-4.8735999999999997</v>
      </c>
    </row>
    <row r="34383" spans="1:6" x14ac:dyDescent="0.2">
      <c r="A34383" t="s">
        <v>79345</v>
      </c>
      <c r="B34383" t="s">
        <v>49940</v>
      </c>
      <c r="C34383">
        <v>2.802876E-2</v>
      </c>
      <c r="D34383">
        <v>0.71962130000000002</v>
      </c>
      <c r="E34383">
        <v>0.36376570000000003</v>
      </c>
      <c r="F34383">
        <v>-5.0872000000000002</v>
      </c>
    </row>
    <row r="34384" spans="1:6" x14ac:dyDescent="0.2">
      <c r="A34384" t="s">
        <v>48424</v>
      </c>
      <c r="B34384" t="s">
        <v>48425</v>
      </c>
      <c r="C34384">
        <v>6.7987599999999995E-2</v>
      </c>
      <c r="D34384">
        <v>0.37636019999999998</v>
      </c>
      <c r="E34384">
        <v>0.90352460000000001</v>
      </c>
      <c r="F34384">
        <v>-4.8582000000000001</v>
      </c>
    </row>
    <row r="34385" spans="1:6" x14ac:dyDescent="0.2">
      <c r="A34385" t="s">
        <v>54514</v>
      </c>
      <c r="B34385" t="s">
        <v>48425</v>
      </c>
      <c r="C34385">
        <v>-4.690648E-2</v>
      </c>
      <c r="D34385">
        <v>0.43486930000000001</v>
      </c>
      <c r="E34385">
        <v>-0.79591420000000002</v>
      </c>
      <c r="F34385">
        <v>-4.9184999999999999</v>
      </c>
    </row>
    <row r="34386" spans="1:6" x14ac:dyDescent="0.2">
      <c r="A34386" t="s">
        <v>31038</v>
      </c>
      <c r="B34386" t="s">
        <v>31039</v>
      </c>
      <c r="C34386">
        <v>0.26758259000000001</v>
      </c>
      <c r="D34386">
        <v>0.22369339999999999</v>
      </c>
      <c r="E34386">
        <v>1.2532897000000001</v>
      </c>
      <c r="F34386">
        <v>-4.6165000000000003</v>
      </c>
    </row>
    <row r="34387" spans="1:6" x14ac:dyDescent="0.2">
      <c r="A34387" t="s">
        <v>55276</v>
      </c>
      <c r="B34387" t="s">
        <v>31039</v>
      </c>
      <c r="C34387">
        <v>-3.2770819999999999E-2</v>
      </c>
      <c r="D34387">
        <v>0.44271759999999999</v>
      </c>
      <c r="E34387">
        <v>-0.78219110000000003</v>
      </c>
      <c r="F34387">
        <v>-4.9257</v>
      </c>
    </row>
    <row r="34388" spans="1:6" x14ac:dyDescent="0.2">
      <c r="A34388" t="s">
        <v>60469</v>
      </c>
      <c r="B34388" t="s">
        <v>31039</v>
      </c>
      <c r="C34388">
        <v>-4.4120590000000001E-2</v>
      </c>
      <c r="D34388">
        <v>0.49593350000000003</v>
      </c>
      <c r="E34388">
        <v>-0.69278680000000004</v>
      </c>
      <c r="F34388">
        <v>-4.9695999999999998</v>
      </c>
    </row>
    <row r="34389" spans="1:6" x14ac:dyDescent="0.2">
      <c r="A34389" t="s">
        <v>91346</v>
      </c>
      <c r="B34389" t="s">
        <v>31039</v>
      </c>
      <c r="C34389">
        <v>-7.30921E-3</v>
      </c>
      <c r="D34389">
        <v>0.88532449999999996</v>
      </c>
      <c r="E34389">
        <v>-0.1459625</v>
      </c>
      <c r="F34389">
        <v>-5.1253000000000002</v>
      </c>
    </row>
    <row r="34390" spans="1:6" x14ac:dyDescent="0.2">
      <c r="A34390" t="s">
        <v>91869</v>
      </c>
      <c r="B34390" t="s">
        <v>31039</v>
      </c>
      <c r="C34390">
        <v>-7.6555700000000004E-3</v>
      </c>
      <c r="D34390">
        <v>0.89319309999999996</v>
      </c>
      <c r="E34390">
        <v>-0.13588</v>
      </c>
      <c r="F34390">
        <v>-5.1262999999999996</v>
      </c>
    </row>
    <row r="34391" spans="1:6" x14ac:dyDescent="0.2">
      <c r="A34391" t="s">
        <v>79956</v>
      </c>
      <c r="B34391" t="s">
        <v>79957</v>
      </c>
      <c r="C34391">
        <v>2.6944599999999999E-2</v>
      </c>
      <c r="D34391">
        <v>0.72761719999999996</v>
      </c>
      <c r="E34391">
        <v>0.35292299999999999</v>
      </c>
      <c r="F34391">
        <v>-5.0899000000000001</v>
      </c>
    </row>
    <row r="34392" spans="1:6" x14ac:dyDescent="0.2">
      <c r="A34392" t="s">
        <v>89832</v>
      </c>
      <c r="B34392" t="s">
        <v>79957</v>
      </c>
      <c r="C34392">
        <v>9.5473599999999995E-3</v>
      </c>
      <c r="D34392">
        <v>0.86311289999999996</v>
      </c>
      <c r="E34392">
        <v>0.17451140000000001</v>
      </c>
      <c r="F34392">
        <v>-5.1222000000000003</v>
      </c>
    </row>
    <row r="34393" spans="1:6" x14ac:dyDescent="0.2">
      <c r="A34393" t="s">
        <v>292</v>
      </c>
      <c r="B34393" t="s">
        <v>293</v>
      </c>
      <c r="C34393">
        <v>-0.24100160000000001</v>
      </c>
      <c r="D34393">
        <v>3.9009000000000001E-3</v>
      </c>
      <c r="E34393">
        <v>-3.2370046000000001</v>
      </c>
      <c r="F34393">
        <v>-2.4026000000000001</v>
      </c>
    </row>
    <row r="34394" spans="1:6" x14ac:dyDescent="0.2">
      <c r="A34394" t="s">
        <v>16094</v>
      </c>
      <c r="B34394" t="s">
        <v>293</v>
      </c>
      <c r="C34394">
        <v>-0.1065282</v>
      </c>
      <c r="D34394">
        <v>0.11327329999999999</v>
      </c>
      <c r="E34394">
        <v>-1.6517012</v>
      </c>
      <c r="F34394">
        <v>-4.2659000000000002</v>
      </c>
    </row>
    <row r="34395" spans="1:6" x14ac:dyDescent="0.2">
      <c r="A34395" t="s">
        <v>36816</v>
      </c>
      <c r="B34395" t="s">
        <v>36817</v>
      </c>
      <c r="C34395">
        <v>7.4171890000000004E-2</v>
      </c>
      <c r="D34395">
        <v>0.27165630000000002</v>
      </c>
      <c r="E34395">
        <v>1.1285296</v>
      </c>
      <c r="F34395">
        <v>-4.7103999999999999</v>
      </c>
    </row>
    <row r="34396" spans="1:6" x14ac:dyDescent="0.2">
      <c r="A34396" t="s">
        <v>13239</v>
      </c>
      <c r="B34396" t="s">
        <v>13240</v>
      </c>
      <c r="C34396">
        <v>-0.10479048000000001</v>
      </c>
      <c r="D34396">
        <v>9.3452300000000002E-2</v>
      </c>
      <c r="E34396">
        <v>-1.7560994000000001</v>
      </c>
      <c r="F34396">
        <v>-4.1627999999999998</v>
      </c>
    </row>
    <row r="34397" spans="1:6" x14ac:dyDescent="0.2">
      <c r="A34397" t="s">
        <v>43057</v>
      </c>
      <c r="B34397" t="s">
        <v>13240</v>
      </c>
      <c r="C34397">
        <v>-0.15823524</v>
      </c>
      <c r="D34397">
        <v>0.32775900000000002</v>
      </c>
      <c r="E34397">
        <v>-1.0016621000000001</v>
      </c>
      <c r="F34397">
        <v>-4.7972999999999999</v>
      </c>
    </row>
    <row r="34398" spans="1:6" x14ac:dyDescent="0.2">
      <c r="A34398" t="s">
        <v>56664</v>
      </c>
      <c r="B34398" t="s">
        <v>13240</v>
      </c>
      <c r="C34398">
        <v>-0.13862579999999999</v>
      </c>
      <c r="D34398">
        <v>0.4564628</v>
      </c>
      <c r="E34398">
        <v>-0.75851089999999999</v>
      </c>
      <c r="F34398">
        <v>-4.9378000000000002</v>
      </c>
    </row>
    <row r="34399" spans="1:6" x14ac:dyDescent="0.2">
      <c r="A34399" t="s">
        <v>3263</v>
      </c>
      <c r="B34399" t="s">
        <v>3264</v>
      </c>
      <c r="C34399">
        <v>-0.20057881</v>
      </c>
      <c r="D34399">
        <v>2.5994699999999999E-2</v>
      </c>
      <c r="E34399">
        <v>-2.3931065</v>
      </c>
      <c r="F34399">
        <v>-3.4565000000000001</v>
      </c>
    </row>
    <row r="34400" spans="1:6" x14ac:dyDescent="0.2">
      <c r="A34400" t="s">
        <v>14287</v>
      </c>
      <c r="B34400" t="s">
        <v>3264</v>
      </c>
      <c r="C34400">
        <v>0.19999094000000001</v>
      </c>
      <c r="D34400">
        <v>0.1006696</v>
      </c>
      <c r="E34400">
        <v>1.7160738</v>
      </c>
      <c r="F34400">
        <v>-4.2027999999999999</v>
      </c>
    </row>
    <row r="34401" spans="1:6" x14ac:dyDescent="0.2">
      <c r="A34401" t="s">
        <v>31150</v>
      </c>
      <c r="B34401" t="s">
        <v>3264</v>
      </c>
      <c r="C34401">
        <v>6.6904640000000001E-2</v>
      </c>
      <c r="D34401">
        <v>0.22450899999999999</v>
      </c>
      <c r="E34401">
        <v>1.2510062</v>
      </c>
      <c r="F34401">
        <v>-4.6182999999999996</v>
      </c>
    </row>
    <row r="34402" spans="1:6" x14ac:dyDescent="0.2">
      <c r="A34402" t="s">
        <v>12093</v>
      </c>
      <c r="B34402" t="s">
        <v>12094</v>
      </c>
      <c r="C34402">
        <v>0.16442079000000001</v>
      </c>
      <c r="D34402">
        <v>8.5533700000000004E-2</v>
      </c>
      <c r="E34402">
        <v>1.8031961999999999</v>
      </c>
      <c r="F34402">
        <v>-4.1148999999999996</v>
      </c>
    </row>
    <row r="34403" spans="1:6" x14ac:dyDescent="0.2">
      <c r="A34403" t="s">
        <v>70754</v>
      </c>
      <c r="B34403" t="s">
        <v>70755</v>
      </c>
      <c r="C34403">
        <v>-3.402993E-2</v>
      </c>
      <c r="D34403">
        <v>0.61279229999999996</v>
      </c>
      <c r="E34403">
        <v>-0.51364359999999998</v>
      </c>
      <c r="F34403">
        <v>-5.0423999999999998</v>
      </c>
    </row>
    <row r="34404" spans="1:6" x14ac:dyDescent="0.2">
      <c r="A34404" t="s">
        <v>75824</v>
      </c>
      <c r="B34404" t="s">
        <v>70755</v>
      </c>
      <c r="C34404">
        <v>-3.1965609999999998E-2</v>
      </c>
      <c r="D34404">
        <v>0.67396449999999997</v>
      </c>
      <c r="E34404">
        <v>-0.42658590000000002</v>
      </c>
      <c r="F34404">
        <v>-5.0702999999999996</v>
      </c>
    </row>
    <row r="34405" spans="1:6" x14ac:dyDescent="0.2">
      <c r="A34405" t="s">
        <v>90992</v>
      </c>
      <c r="B34405" t="s">
        <v>90993</v>
      </c>
      <c r="C34405">
        <v>8.7549099999999994E-3</v>
      </c>
      <c r="D34405">
        <v>0.88058139999999996</v>
      </c>
      <c r="E34405">
        <v>0.1520476</v>
      </c>
      <c r="F34405">
        <v>-5.1246999999999998</v>
      </c>
    </row>
    <row r="34406" spans="1:6" x14ac:dyDescent="0.2">
      <c r="A34406" t="s">
        <v>87038</v>
      </c>
      <c r="B34406" t="s">
        <v>87039</v>
      </c>
      <c r="C34406">
        <v>3.3651380000000002E-2</v>
      </c>
      <c r="D34406">
        <v>0.82224949999999997</v>
      </c>
      <c r="E34406">
        <v>0.22744339999999999</v>
      </c>
      <c r="F34406">
        <v>-5.1148999999999996</v>
      </c>
    </row>
    <row r="34407" spans="1:6" x14ac:dyDescent="0.2">
      <c r="A34407" t="s">
        <v>87650</v>
      </c>
      <c r="B34407" t="s">
        <v>87039</v>
      </c>
      <c r="C34407">
        <v>2.3748160000000001E-2</v>
      </c>
      <c r="D34407">
        <v>0.83068580000000003</v>
      </c>
      <c r="E34407">
        <v>0.21646589999999999</v>
      </c>
      <c r="F34407">
        <v>-5.1165000000000003</v>
      </c>
    </row>
    <row r="34408" spans="1:6" x14ac:dyDescent="0.2">
      <c r="A34408" t="s">
        <v>12097</v>
      </c>
      <c r="B34408" t="s">
        <v>12098</v>
      </c>
      <c r="C34408">
        <v>-0.10766131</v>
      </c>
      <c r="D34408">
        <v>8.5577100000000003E-2</v>
      </c>
      <c r="E34408">
        <v>-1.8029276999999999</v>
      </c>
      <c r="F34408">
        <v>-4.1151999999999997</v>
      </c>
    </row>
    <row r="34409" spans="1:6" x14ac:dyDescent="0.2">
      <c r="A34409" t="s">
        <v>27388</v>
      </c>
      <c r="B34409" t="s">
        <v>27389</v>
      </c>
      <c r="C34409">
        <v>-0.10124961</v>
      </c>
      <c r="D34409">
        <v>0.195408</v>
      </c>
      <c r="E34409">
        <v>-1.3367808000000001</v>
      </c>
      <c r="F34409">
        <v>-4.5491999999999999</v>
      </c>
    </row>
    <row r="34410" spans="1:6" x14ac:dyDescent="0.2">
      <c r="A34410" t="s">
        <v>45913</v>
      </c>
      <c r="B34410" t="s">
        <v>27389</v>
      </c>
      <c r="C34410">
        <v>-6.8549579999999999E-2</v>
      </c>
      <c r="D34410">
        <v>0.35345070000000001</v>
      </c>
      <c r="E34410">
        <v>-0.9486407</v>
      </c>
      <c r="F34410">
        <v>-4.8308999999999997</v>
      </c>
    </row>
    <row r="34411" spans="1:6" x14ac:dyDescent="0.2">
      <c r="A34411" t="s">
        <v>87526</v>
      </c>
      <c r="B34411" t="s">
        <v>87527</v>
      </c>
      <c r="C34411">
        <v>1.577574E-2</v>
      </c>
      <c r="D34411">
        <v>0.829291</v>
      </c>
      <c r="E34411">
        <v>0.218279</v>
      </c>
      <c r="F34411">
        <v>-5.1162999999999998</v>
      </c>
    </row>
    <row r="34412" spans="1:6" x14ac:dyDescent="0.2">
      <c r="A34412" t="s">
        <v>13147</v>
      </c>
      <c r="B34412" t="s">
        <v>13148</v>
      </c>
      <c r="C34412">
        <v>0.10303577999999999</v>
      </c>
      <c r="D34412">
        <v>9.2868000000000006E-2</v>
      </c>
      <c r="E34412">
        <v>1.7594546</v>
      </c>
      <c r="F34412">
        <v>-4.1593999999999998</v>
      </c>
    </row>
    <row r="34413" spans="1:6" x14ac:dyDescent="0.2">
      <c r="A34413" t="s">
        <v>21283</v>
      </c>
      <c r="B34413" t="s">
        <v>13148</v>
      </c>
      <c r="C34413">
        <v>-8.9363200000000004E-2</v>
      </c>
      <c r="D34413">
        <v>0.1506924</v>
      </c>
      <c r="E34413">
        <v>-1.4907748999999999</v>
      </c>
      <c r="F34413">
        <v>-4.4161999999999999</v>
      </c>
    </row>
    <row r="34414" spans="1:6" x14ac:dyDescent="0.2">
      <c r="A34414" t="s">
        <v>23741</v>
      </c>
      <c r="B34414" t="s">
        <v>13148</v>
      </c>
      <c r="C34414">
        <v>-8.3104819999999996E-2</v>
      </c>
      <c r="D34414">
        <v>0.1685326</v>
      </c>
      <c r="E34414">
        <v>-1.4254338</v>
      </c>
      <c r="F34414">
        <v>-4.4740000000000002</v>
      </c>
    </row>
    <row r="34415" spans="1:6" x14ac:dyDescent="0.2">
      <c r="A34415" t="s">
        <v>57392</v>
      </c>
      <c r="B34415" t="s">
        <v>13148</v>
      </c>
      <c r="C34415">
        <v>5.3499499999999998E-2</v>
      </c>
      <c r="D34415">
        <v>0.46373930000000002</v>
      </c>
      <c r="E34415">
        <v>0.74614910000000001</v>
      </c>
      <c r="F34415">
        <v>-4.944</v>
      </c>
    </row>
    <row r="34416" spans="1:6" x14ac:dyDescent="0.2">
      <c r="A34416" t="s">
        <v>59383</v>
      </c>
      <c r="B34416" t="s">
        <v>13148</v>
      </c>
      <c r="C34416">
        <v>-5.0359370000000001E-2</v>
      </c>
      <c r="D34416">
        <v>0.4843248</v>
      </c>
      <c r="E34416">
        <v>-0.71178859999999999</v>
      </c>
      <c r="F34416">
        <v>-4.9607000000000001</v>
      </c>
    </row>
    <row r="34417" spans="1:6" x14ac:dyDescent="0.2">
      <c r="A34417" t="s">
        <v>65370</v>
      </c>
      <c r="B34417" t="s">
        <v>13148</v>
      </c>
      <c r="C34417">
        <v>-3.8651150000000002E-2</v>
      </c>
      <c r="D34417">
        <v>0.55103690000000005</v>
      </c>
      <c r="E34417">
        <v>-0.60582570000000002</v>
      </c>
      <c r="F34417">
        <v>-5.0076000000000001</v>
      </c>
    </row>
    <row r="34418" spans="1:6" x14ac:dyDescent="0.2">
      <c r="A34418" t="s">
        <v>75853</v>
      </c>
      <c r="B34418" t="s">
        <v>13148</v>
      </c>
      <c r="C34418">
        <v>-3.0196899999999999E-2</v>
      </c>
      <c r="D34418">
        <v>0.67429249999999996</v>
      </c>
      <c r="E34418">
        <v>-0.42612870000000003</v>
      </c>
      <c r="F34418">
        <v>-5.0704000000000002</v>
      </c>
    </row>
    <row r="34419" spans="1:6" x14ac:dyDescent="0.2">
      <c r="A34419" t="s">
        <v>92294</v>
      </c>
      <c r="B34419" t="s">
        <v>13148</v>
      </c>
      <c r="C34419">
        <v>6.4961200000000002E-3</v>
      </c>
      <c r="D34419">
        <v>0.89879279999999995</v>
      </c>
      <c r="E34419">
        <v>0.12871360000000001</v>
      </c>
      <c r="F34419">
        <v>-5.1269999999999998</v>
      </c>
    </row>
    <row r="34420" spans="1:6" x14ac:dyDescent="0.2">
      <c r="A34420" t="s">
        <v>95789</v>
      </c>
      <c r="B34420" t="s">
        <v>13148</v>
      </c>
      <c r="C34420">
        <v>-4.73655E-3</v>
      </c>
      <c r="D34420">
        <v>0.95164890000000002</v>
      </c>
      <c r="E34420">
        <v>-6.1355100000000003E-2</v>
      </c>
      <c r="F34420">
        <v>-5.1314000000000002</v>
      </c>
    </row>
    <row r="34421" spans="1:6" x14ac:dyDescent="0.2">
      <c r="A34421" t="s">
        <v>14123</v>
      </c>
      <c r="B34421" t="s">
        <v>14124</v>
      </c>
      <c r="C34421">
        <v>0.10948478</v>
      </c>
      <c r="D34421">
        <v>9.9809099999999998E-2</v>
      </c>
      <c r="E34421">
        <v>1.7207144000000001</v>
      </c>
      <c r="F34421">
        <v>-4.1981999999999999</v>
      </c>
    </row>
    <row r="34422" spans="1:6" x14ac:dyDescent="0.2">
      <c r="A34422" t="s">
        <v>47200</v>
      </c>
      <c r="B34422" t="s">
        <v>14124</v>
      </c>
      <c r="C34422">
        <v>-4.8336169999999998E-2</v>
      </c>
      <c r="D34422">
        <v>0.36514530000000001</v>
      </c>
      <c r="E34422">
        <v>-0.92537340000000001</v>
      </c>
      <c r="F34422">
        <v>-4.8451000000000004</v>
      </c>
    </row>
    <row r="34423" spans="1:6" x14ac:dyDescent="0.2">
      <c r="A34423" t="s">
        <v>94035</v>
      </c>
      <c r="B34423" t="s">
        <v>14124</v>
      </c>
      <c r="C34423">
        <v>5.8375700000000003E-3</v>
      </c>
      <c r="D34423">
        <v>0.92556309999999997</v>
      </c>
      <c r="E34423">
        <v>9.4541799999999995E-2</v>
      </c>
      <c r="F34423">
        <v>-5.1295999999999999</v>
      </c>
    </row>
    <row r="34424" spans="1:6" x14ac:dyDescent="0.2">
      <c r="A34424" t="s">
        <v>92151</v>
      </c>
      <c r="B34424" t="s">
        <v>92152</v>
      </c>
      <c r="C34424">
        <v>-7.5047400000000002E-3</v>
      </c>
      <c r="D34424">
        <v>0.89702669999999995</v>
      </c>
      <c r="E34424">
        <v>-0.13097300000000001</v>
      </c>
      <c r="F34424">
        <v>-5.1268000000000002</v>
      </c>
    </row>
    <row r="34425" spans="1:6" x14ac:dyDescent="0.2">
      <c r="A34425" t="s">
        <v>57216</v>
      </c>
      <c r="B34425" t="s">
        <v>57217</v>
      </c>
      <c r="C34425">
        <v>-3.976793E-2</v>
      </c>
      <c r="D34425">
        <v>0.46219500000000002</v>
      </c>
      <c r="E34425">
        <v>-0.74876279999999995</v>
      </c>
      <c r="F34425">
        <v>-4.9427000000000003</v>
      </c>
    </row>
    <row r="34426" spans="1:6" x14ac:dyDescent="0.2">
      <c r="A34426" t="s">
        <v>48694</v>
      </c>
      <c r="B34426" t="s">
        <v>48695</v>
      </c>
      <c r="C34426">
        <v>-0.18526276999999999</v>
      </c>
      <c r="D34426">
        <v>0.37865989999999999</v>
      </c>
      <c r="E34426">
        <v>-0.89909779999999995</v>
      </c>
      <c r="F34426">
        <v>-4.8608000000000002</v>
      </c>
    </row>
    <row r="34427" spans="1:6" x14ac:dyDescent="0.2">
      <c r="A34427" t="s">
        <v>65481</v>
      </c>
      <c r="B34427" t="s">
        <v>48695</v>
      </c>
      <c r="C34427">
        <v>-0.13800171999999999</v>
      </c>
      <c r="D34427">
        <v>0.55218069999999997</v>
      </c>
      <c r="E34427">
        <v>-0.60407180000000005</v>
      </c>
      <c r="F34427">
        <v>-5.0083000000000002</v>
      </c>
    </row>
    <row r="34428" spans="1:6" x14ac:dyDescent="0.2">
      <c r="A34428" t="s">
        <v>48048</v>
      </c>
      <c r="B34428" t="s">
        <v>48049</v>
      </c>
      <c r="C34428">
        <v>-8.3081050000000004E-2</v>
      </c>
      <c r="D34428">
        <v>0.3731566</v>
      </c>
      <c r="E34428">
        <v>-0.90972120000000001</v>
      </c>
      <c r="F34428">
        <v>-4.8544999999999998</v>
      </c>
    </row>
    <row r="34429" spans="1:6" x14ac:dyDescent="0.2">
      <c r="A34429" t="s">
        <v>5106</v>
      </c>
      <c r="B34429" t="s">
        <v>5107</v>
      </c>
      <c r="C34429">
        <v>0.15202781000000001</v>
      </c>
      <c r="D34429">
        <v>4.0044200000000002E-2</v>
      </c>
      <c r="E34429">
        <v>2.1869635000000001</v>
      </c>
      <c r="F34429">
        <v>-3.6974</v>
      </c>
    </row>
    <row r="34430" spans="1:6" x14ac:dyDescent="0.2">
      <c r="A34430" t="s">
        <v>25374</v>
      </c>
      <c r="B34430" t="s">
        <v>25375</v>
      </c>
      <c r="C34430">
        <v>0.11906572999999999</v>
      </c>
      <c r="D34430">
        <v>0.18011289999999999</v>
      </c>
      <c r="E34430">
        <v>1.3859481</v>
      </c>
      <c r="F34430">
        <v>-4.5079000000000002</v>
      </c>
    </row>
    <row r="34431" spans="1:6" x14ac:dyDescent="0.2">
      <c r="A34431" t="s">
        <v>86312</v>
      </c>
      <c r="B34431" t="s">
        <v>86313</v>
      </c>
      <c r="C34431">
        <v>-1.3307930000000001E-2</v>
      </c>
      <c r="D34431">
        <v>0.81229030000000002</v>
      </c>
      <c r="E34431">
        <v>-0.2404394</v>
      </c>
      <c r="F34431">
        <v>-5.1128</v>
      </c>
    </row>
    <row r="34432" spans="1:6" x14ac:dyDescent="0.2">
      <c r="A34432" t="s">
        <v>95500</v>
      </c>
      <c r="B34432" t="s">
        <v>86313</v>
      </c>
      <c r="C34432">
        <v>-5.2187500000000003E-3</v>
      </c>
      <c r="D34432">
        <v>0.94753960000000004</v>
      </c>
      <c r="E34432">
        <v>-6.6577300000000006E-2</v>
      </c>
      <c r="F34432">
        <v>-5.1311999999999998</v>
      </c>
    </row>
    <row r="34433" spans="1:6" x14ac:dyDescent="0.2">
      <c r="A34433" t="s">
        <v>18487</v>
      </c>
      <c r="B34433" t="s">
        <v>18488</v>
      </c>
      <c r="C34433">
        <v>-0.1797455</v>
      </c>
      <c r="D34433">
        <v>0.12978999999999999</v>
      </c>
      <c r="E34433">
        <v>-1.5759284</v>
      </c>
      <c r="F34433">
        <v>-4.3380999999999998</v>
      </c>
    </row>
    <row r="34434" spans="1:6" x14ac:dyDescent="0.2">
      <c r="A34434" t="s">
        <v>56566</v>
      </c>
      <c r="B34434" t="s">
        <v>18488</v>
      </c>
      <c r="C34434">
        <v>-7.8109880000000007E-2</v>
      </c>
      <c r="D34434">
        <v>0.4554414</v>
      </c>
      <c r="E34434">
        <v>-0.76025549999999997</v>
      </c>
      <c r="F34434">
        <v>-4.9368999999999996</v>
      </c>
    </row>
    <row r="34435" spans="1:6" x14ac:dyDescent="0.2">
      <c r="A34435" t="s">
        <v>71864</v>
      </c>
      <c r="B34435" t="s">
        <v>18488</v>
      </c>
      <c r="C34435">
        <v>-4.1137590000000002E-2</v>
      </c>
      <c r="D34435">
        <v>0.62610169999999998</v>
      </c>
      <c r="E34435">
        <v>-0.49438019999999999</v>
      </c>
      <c r="F34435">
        <v>-5.0490000000000004</v>
      </c>
    </row>
    <row r="34436" spans="1:6" x14ac:dyDescent="0.2">
      <c r="A34436" t="s">
        <v>46203</v>
      </c>
      <c r="B34436" t="s">
        <v>46204</v>
      </c>
      <c r="C34436">
        <v>0.11420146</v>
      </c>
      <c r="D34436">
        <v>0.35622599999999999</v>
      </c>
      <c r="E34436">
        <v>0.94307260000000004</v>
      </c>
      <c r="F34436">
        <v>-4.8342999999999998</v>
      </c>
    </row>
    <row r="34437" spans="1:6" x14ac:dyDescent="0.2">
      <c r="A34437" t="s">
        <v>88060</v>
      </c>
      <c r="B34437" t="s">
        <v>88061</v>
      </c>
      <c r="C34437">
        <v>1.300463E-2</v>
      </c>
      <c r="D34437">
        <v>0.83635760000000003</v>
      </c>
      <c r="E34437">
        <v>0.20910100000000001</v>
      </c>
      <c r="F34437">
        <v>-5.1176000000000004</v>
      </c>
    </row>
    <row r="34438" spans="1:6" x14ac:dyDescent="0.2">
      <c r="A34438" t="s">
        <v>25217</v>
      </c>
      <c r="B34438" t="s">
        <v>25218</v>
      </c>
      <c r="C34438">
        <v>-8.3308270000000004E-2</v>
      </c>
      <c r="D34438">
        <v>0.17903289999999999</v>
      </c>
      <c r="E34438">
        <v>-1.3895434</v>
      </c>
      <c r="F34438">
        <v>-4.5049000000000001</v>
      </c>
    </row>
    <row r="34439" spans="1:6" x14ac:dyDescent="0.2">
      <c r="A34439" t="s">
        <v>67849</v>
      </c>
      <c r="B34439" t="s">
        <v>25218</v>
      </c>
      <c r="C34439">
        <v>-5.4720119999999997E-2</v>
      </c>
      <c r="D34439">
        <v>0.57989489999999999</v>
      </c>
      <c r="E34439">
        <v>-0.56213729999999995</v>
      </c>
      <c r="F34439">
        <v>-5.0247999999999999</v>
      </c>
    </row>
    <row r="34440" spans="1:6" x14ac:dyDescent="0.2">
      <c r="A34440" t="s">
        <v>43128</v>
      </c>
      <c r="B34440" t="s">
        <v>43129</v>
      </c>
      <c r="C34440">
        <v>0.14662737000000001</v>
      </c>
      <c r="D34440">
        <v>0.32869120000000002</v>
      </c>
      <c r="E34440">
        <v>0.99968900000000005</v>
      </c>
      <c r="F34440">
        <v>-4.7984999999999998</v>
      </c>
    </row>
    <row r="34441" spans="1:6" x14ac:dyDescent="0.2">
      <c r="A34441" t="s">
        <v>59282</v>
      </c>
      <c r="B34441" t="s">
        <v>43129</v>
      </c>
      <c r="C34441">
        <v>-6.4206360000000004E-2</v>
      </c>
      <c r="D34441">
        <v>0.48311900000000002</v>
      </c>
      <c r="E34441">
        <v>-0.71377749999999995</v>
      </c>
      <c r="F34441">
        <v>-4.9598000000000004</v>
      </c>
    </row>
    <row r="34442" spans="1:6" x14ac:dyDescent="0.2">
      <c r="A34442" t="s">
        <v>48943</v>
      </c>
      <c r="B34442" t="s">
        <v>48944</v>
      </c>
      <c r="C34442">
        <v>-7.1187630000000002E-2</v>
      </c>
      <c r="D34442">
        <v>0.38123000000000001</v>
      </c>
      <c r="E34442">
        <v>-0.89417159999999996</v>
      </c>
      <c r="F34442">
        <v>-4.8636999999999997</v>
      </c>
    </row>
    <row r="34443" spans="1:6" x14ac:dyDescent="0.2">
      <c r="A34443" t="s">
        <v>60671</v>
      </c>
      <c r="B34443" t="s">
        <v>48944</v>
      </c>
      <c r="C34443">
        <v>4.4932100000000003E-2</v>
      </c>
      <c r="D34443">
        <v>0.49835400000000002</v>
      </c>
      <c r="E34443">
        <v>0.6888571</v>
      </c>
      <c r="F34443">
        <v>-4.9714999999999998</v>
      </c>
    </row>
    <row r="34444" spans="1:6" x14ac:dyDescent="0.2">
      <c r="A34444" t="s">
        <v>23197</v>
      </c>
      <c r="B34444" t="s">
        <v>23198</v>
      </c>
      <c r="C34444">
        <v>-0.11855818999999999</v>
      </c>
      <c r="D34444">
        <v>0.16471169999999999</v>
      </c>
      <c r="E34444">
        <v>-1.4389399</v>
      </c>
      <c r="F34444">
        <v>-4.4622000000000002</v>
      </c>
    </row>
    <row r="34445" spans="1:6" x14ac:dyDescent="0.2">
      <c r="A34445" t="s">
        <v>40372</v>
      </c>
      <c r="B34445" t="s">
        <v>40373</v>
      </c>
      <c r="C34445">
        <v>-5.7832500000000002E-2</v>
      </c>
      <c r="D34445">
        <v>0.30375649999999998</v>
      </c>
      <c r="E34445">
        <v>-1.0538765999999999</v>
      </c>
      <c r="F34445">
        <v>-4.7625999999999999</v>
      </c>
    </row>
    <row r="34446" spans="1:6" x14ac:dyDescent="0.2">
      <c r="A34446" t="s">
        <v>65508</v>
      </c>
      <c r="B34446" t="s">
        <v>65509</v>
      </c>
      <c r="C34446">
        <v>-0.12472848</v>
      </c>
      <c r="D34446">
        <v>0.55262290000000003</v>
      </c>
      <c r="E34446">
        <v>-0.60339419999999999</v>
      </c>
      <c r="F34446">
        <v>-5.0084999999999997</v>
      </c>
    </row>
    <row r="34447" spans="1:6" x14ac:dyDescent="0.2">
      <c r="A34447" t="s">
        <v>19511</v>
      </c>
      <c r="B34447" t="s">
        <v>19512</v>
      </c>
      <c r="C34447">
        <v>9.0112049999999999E-2</v>
      </c>
      <c r="D34447">
        <v>0.13769010000000001</v>
      </c>
      <c r="E34447">
        <v>1.5424986000000001</v>
      </c>
      <c r="F34447">
        <v>-4.3691000000000004</v>
      </c>
    </row>
    <row r="34448" spans="1:6" x14ac:dyDescent="0.2">
      <c r="A34448" t="s">
        <v>23053</v>
      </c>
      <c r="B34448" t="s">
        <v>19512</v>
      </c>
      <c r="C34448">
        <v>0.16402808999999999</v>
      </c>
      <c r="D34448">
        <v>0.1635491</v>
      </c>
      <c r="E34448">
        <v>1.4430997000000001</v>
      </c>
      <c r="F34448">
        <v>-4.4584999999999999</v>
      </c>
    </row>
    <row r="34449" spans="1:6" x14ac:dyDescent="0.2">
      <c r="A34449" t="s">
        <v>41282</v>
      </c>
      <c r="B34449" t="s">
        <v>41283</v>
      </c>
      <c r="C34449">
        <v>-7.299659E-2</v>
      </c>
      <c r="D34449">
        <v>0.31160130000000003</v>
      </c>
      <c r="E34449">
        <v>-1.0365011</v>
      </c>
      <c r="F34449">
        <v>-4.7743000000000002</v>
      </c>
    </row>
    <row r="34450" spans="1:6" x14ac:dyDescent="0.2">
      <c r="A34450" t="s">
        <v>67127</v>
      </c>
      <c r="B34450" t="s">
        <v>41283</v>
      </c>
      <c r="C34450">
        <v>-4.6119090000000001E-2</v>
      </c>
      <c r="D34450">
        <v>0.57148730000000003</v>
      </c>
      <c r="E34450">
        <v>-0.57474809999999998</v>
      </c>
      <c r="F34450">
        <v>-5.0198999999999998</v>
      </c>
    </row>
    <row r="34451" spans="1:6" x14ac:dyDescent="0.2">
      <c r="A34451" t="s">
        <v>71523</v>
      </c>
      <c r="B34451" t="s">
        <v>41283</v>
      </c>
      <c r="C34451">
        <v>2.3611070000000001E-2</v>
      </c>
      <c r="D34451">
        <v>0.62161730000000004</v>
      </c>
      <c r="E34451">
        <v>0.50084910000000005</v>
      </c>
      <c r="F34451">
        <v>-5.0468999999999999</v>
      </c>
    </row>
    <row r="34452" spans="1:6" x14ac:dyDescent="0.2">
      <c r="A34452" t="s">
        <v>85954</v>
      </c>
      <c r="B34452" t="s">
        <v>41283</v>
      </c>
      <c r="C34452">
        <v>1.4662710000000001E-2</v>
      </c>
      <c r="D34452">
        <v>0.80758890000000005</v>
      </c>
      <c r="E34452">
        <v>0.246589</v>
      </c>
      <c r="F34452">
        <v>-5.1117999999999997</v>
      </c>
    </row>
    <row r="34453" spans="1:6" x14ac:dyDescent="0.2">
      <c r="A34453" t="s">
        <v>92223</v>
      </c>
      <c r="B34453" t="s">
        <v>92224</v>
      </c>
      <c r="C34453">
        <v>6.2451900000000003E-3</v>
      </c>
      <c r="D34453">
        <v>0.89790099999999995</v>
      </c>
      <c r="E34453">
        <v>0.12985440000000001</v>
      </c>
      <c r="F34453">
        <v>-5.1269</v>
      </c>
    </row>
    <row r="34454" spans="1:6" x14ac:dyDescent="0.2">
      <c r="A34454" t="s">
        <v>27014</v>
      </c>
      <c r="B34454" t="s">
        <v>27015</v>
      </c>
      <c r="C34454">
        <v>-5.6247569999999997E-2</v>
      </c>
      <c r="D34454">
        <v>0.19249330000000001</v>
      </c>
      <c r="E34454">
        <v>-1.3459101</v>
      </c>
      <c r="F34454">
        <v>-4.5415999999999999</v>
      </c>
    </row>
    <row r="34455" spans="1:6" x14ac:dyDescent="0.2">
      <c r="A34455" t="s">
        <v>29783</v>
      </c>
      <c r="B34455" t="s">
        <v>27015</v>
      </c>
      <c r="C34455">
        <v>-0.10629754</v>
      </c>
      <c r="D34455">
        <v>0.21366550000000001</v>
      </c>
      <c r="E34455">
        <v>-1.2819004000000001</v>
      </c>
      <c r="F34455">
        <v>-4.5937999999999999</v>
      </c>
    </row>
    <row r="34456" spans="1:6" x14ac:dyDescent="0.2">
      <c r="A34456" t="s">
        <v>79097</v>
      </c>
      <c r="B34456" t="s">
        <v>27015</v>
      </c>
      <c r="C34456">
        <v>-2.8348000000000002E-2</v>
      </c>
      <c r="D34456">
        <v>0.71682869999999999</v>
      </c>
      <c r="E34456">
        <v>-0.36756299999999997</v>
      </c>
      <c r="F34456">
        <v>-5.0862999999999996</v>
      </c>
    </row>
    <row r="34457" spans="1:6" x14ac:dyDescent="0.2">
      <c r="A34457" t="s">
        <v>80578</v>
      </c>
      <c r="B34457" t="s">
        <v>27015</v>
      </c>
      <c r="C34457">
        <v>1.6342120000000002E-2</v>
      </c>
      <c r="D34457">
        <v>0.73646469999999997</v>
      </c>
      <c r="E34457">
        <v>0.34097569999999999</v>
      </c>
      <c r="F34457">
        <v>-5.0926999999999998</v>
      </c>
    </row>
    <row r="34458" spans="1:6" x14ac:dyDescent="0.2">
      <c r="A34458" t="s">
        <v>8766</v>
      </c>
      <c r="B34458" t="s">
        <v>8767</v>
      </c>
      <c r="C34458">
        <v>-0.15410114999999999</v>
      </c>
      <c r="D34458">
        <v>6.3811900000000005E-2</v>
      </c>
      <c r="E34458">
        <v>-1.9552373999999999</v>
      </c>
      <c r="F34458">
        <v>-3.9550000000000001</v>
      </c>
    </row>
    <row r="34459" spans="1:6" x14ac:dyDescent="0.2">
      <c r="A34459" t="s">
        <v>25936</v>
      </c>
      <c r="B34459" t="s">
        <v>25937</v>
      </c>
      <c r="C34459">
        <v>8.4709909999999999E-2</v>
      </c>
      <c r="D34459">
        <v>0.1848225</v>
      </c>
      <c r="E34459">
        <v>1.3704679</v>
      </c>
      <c r="F34459">
        <v>-4.5209999999999999</v>
      </c>
    </row>
    <row r="34460" spans="1:6" x14ac:dyDescent="0.2">
      <c r="A34460" t="s">
        <v>26180</v>
      </c>
      <c r="B34460" t="s">
        <v>25937</v>
      </c>
      <c r="C34460">
        <v>0.26677995999999998</v>
      </c>
      <c r="D34460">
        <v>0.18647069999999999</v>
      </c>
      <c r="E34460">
        <v>1.365124</v>
      </c>
      <c r="F34460">
        <v>-4.5255000000000001</v>
      </c>
    </row>
    <row r="34461" spans="1:6" x14ac:dyDescent="0.2">
      <c r="A34461" t="s">
        <v>28747</v>
      </c>
      <c r="B34461" t="s">
        <v>25937</v>
      </c>
      <c r="C34461">
        <v>0.29649835000000002</v>
      </c>
      <c r="D34461">
        <v>0.2058363</v>
      </c>
      <c r="E34461">
        <v>1.3049686</v>
      </c>
      <c r="F34461">
        <v>-4.5751999999999997</v>
      </c>
    </row>
    <row r="34462" spans="1:6" x14ac:dyDescent="0.2">
      <c r="A34462" t="s">
        <v>51588</v>
      </c>
      <c r="B34462" t="s">
        <v>25937</v>
      </c>
      <c r="C34462">
        <v>9.1833490000000004E-2</v>
      </c>
      <c r="D34462">
        <v>0.40536460000000002</v>
      </c>
      <c r="E34462">
        <v>0.84893490000000005</v>
      </c>
      <c r="F34462">
        <v>-4.8897000000000004</v>
      </c>
    </row>
    <row r="34463" spans="1:6" x14ac:dyDescent="0.2">
      <c r="A34463" t="s">
        <v>75412</v>
      </c>
      <c r="B34463" t="s">
        <v>25937</v>
      </c>
      <c r="C34463">
        <v>4.2738569999999997E-2</v>
      </c>
      <c r="D34463">
        <v>0.66903950000000001</v>
      </c>
      <c r="E34463">
        <v>0.4334634</v>
      </c>
      <c r="F34463">
        <v>-5.0682999999999998</v>
      </c>
    </row>
    <row r="34464" spans="1:6" x14ac:dyDescent="0.2">
      <c r="A34464" t="s">
        <v>59456</v>
      </c>
      <c r="B34464" t="s">
        <v>59457</v>
      </c>
      <c r="C34464">
        <v>-4.4083629999999999E-2</v>
      </c>
      <c r="D34464">
        <v>0.4851702</v>
      </c>
      <c r="E34464">
        <v>-0.71039600000000003</v>
      </c>
      <c r="F34464">
        <v>-4.9614000000000003</v>
      </c>
    </row>
    <row r="34465" spans="1:6" x14ac:dyDescent="0.2">
      <c r="A34465" t="s">
        <v>54684</v>
      </c>
      <c r="B34465" t="s">
        <v>54685</v>
      </c>
      <c r="C34465">
        <v>-6.4939150000000001E-2</v>
      </c>
      <c r="D34465">
        <v>0.43673220000000001</v>
      </c>
      <c r="E34465">
        <v>-0.79264310000000004</v>
      </c>
      <c r="F34465">
        <v>-4.9202000000000004</v>
      </c>
    </row>
    <row r="34466" spans="1:6" x14ac:dyDescent="0.2">
      <c r="A34466" t="s">
        <v>59982</v>
      </c>
      <c r="B34466" t="s">
        <v>54685</v>
      </c>
      <c r="C34466">
        <v>-3.5240050000000002E-2</v>
      </c>
      <c r="D34466">
        <v>0.49076310000000001</v>
      </c>
      <c r="E34466">
        <v>-0.70121809999999996</v>
      </c>
      <c r="F34466">
        <v>-4.9657</v>
      </c>
    </row>
    <row r="34467" spans="1:6" x14ac:dyDescent="0.2">
      <c r="A34467" t="s">
        <v>76155</v>
      </c>
      <c r="B34467" t="s">
        <v>54685</v>
      </c>
      <c r="C34467">
        <v>2.2389880000000001E-2</v>
      </c>
      <c r="D34467">
        <v>0.67856689999999997</v>
      </c>
      <c r="E34467">
        <v>0.42017789999999999</v>
      </c>
      <c r="F34467">
        <v>-5.0720999999999998</v>
      </c>
    </row>
    <row r="34468" spans="1:6" x14ac:dyDescent="0.2">
      <c r="A34468" t="s">
        <v>89096</v>
      </c>
      <c r="B34468" t="s">
        <v>54685</v>
      </c>
      <c r="C34468">
        <v>-1.1522640000000001E-2</v>
      </c>
      <c r="D34468">
        <v>0.85191899999999998</v>
      </c>
      <c r="E34468">
        <v>-0.18895400000000001</v>
      </c>
      <c r="F34468">
        <v>-5.1204000000000001</v>
      </c>
    </row>
    <row r="34469" spans="1:6" x14ac:dyDescent="0.2">
      <c r="A34469" t="s">
        <v>95199</v>
      </c>
      <c r="B34469" t="s">
        <v>54685</v>
      </c>
      <c r="C34469">
        <v>4.9069500000000002E-3</v>
      </c>
      <c r="D34469">
        <v>0.94261790000000001</v>
      </c>
      <c r="E34469">
        <v>7.2834599999999999E-2</v>
      </c>
      <c r="F34469">
        <v>-5.1308999999999996</v>
      </c>
    </row>
    <row r="34470" spans="1:6" x14ac:dyDescent="0.2">
      <c r="A34470" t="s">
        <v>16589</v>
      </c>
      <c r="B34470" t="s">
        <v>16590</v>
      </c>
      <c r="C34470">
        <v>-8.5666370000000006E-2</v>
      </c>
      <c r="D34470">
        <v>0.116897</v>
      </c>
      <c r="E34470">
        <v>-1.6343183999999999</v>
      </c>
      <c r="F34470">
        <v>-4.2827000000000002</v>
      </c>
    </row>
    <row r="34471" spans="1:6" x14ac:dyDescent="0.2">
      <c r="A34471" t="s">
        <v>197</v>
      </c>
      <c r="B34471" t="s">
        <v>198</v>
      </c>
      <c r="C34471">
        <v>-0.27531385000000003</v>
      </c>
      <c r="D34471">
        <v>2.7434E-3</v>
      </c>
      <c r="E34471">
        <v>-3.3869780999999999</v>
      </c>
      <c r="F34471">
        <v>-2.2103000000000002</v>
      </c>
    </row>
    <row r="34472" spans="1:6" x14ac:dyDescent="0.2">
      <c r="A34472" t="s">
        <v>1447</v>
      </c>
      <c r="B34472" t="s">
        <v>198</v>
      </c>
      <c r="C34472">
        <v>-0.28712019</v>
      </c>
      <c r="D34472">
        <v>1.34801E-2</v>
      </c>
      <c r="E34472">
        <v>-2.6943595999999999</v>
      </c>
      <c r="F34472">
        <v>-3.0895999999999999</v>
      </c>
    </row>
    <row r="34473" spans="1:6" x14ac:dyDescent="0.2">
      <c r="A34473" t="s">
        <v>27258</v>
      </c>
      <c r="B34473" t="s">
        <v>198</v>
      </c>
      <c r="C34473">
        <v>-9.0486819999999996E-2</v>
      </c>
      <c r="D34473">
        <v>0.19457199999999999</v>
      </c>
      <c r="E34473">
        <v>-1.3393884</v>
      </c>
      <c r="F34473">
        <v>-4.5469999999999997</v>
      </c>
    </row>
    <row r="34474" spans="1:6" x14ac:dyDescent="0.2">
      <c r="A34474" t="s">
        <v>48391</v>
      </c>
      <c r="B34474" t="s">
        <v>48392</v>
      </c>
      <c r="C34474">
        <v>-7.1936410000000006E-2</v>
      </c>
      <c r="D34474">
        <v>0.37611430000000001</v>
      </c>
      <c r="E34474">
        <v>-0.90399910000000006</v>
      </c>
      <c r="F34474">
        <v>-4.8578999999999999</v>
      </c>
    </row>
    <row r="34475" spans="1:6" x14ac:dyDescent="0.2">
      <c r="A34475" t="s">
        <v>61781</v>
      </c>
      <c r="B34475" t="s">
        <v>48392</v>
      </c>
      <c r="C34475">
        <v>-3.5504689999999998E-2</v>
      </c>
      <c r="D34475">
        <v>0.50986580000000004</v>
      </c>
      <c r="E34475">
        <v>-0.67031399999999997</v>
      </c>
      <c r="F34475">
        <v>-4.9798999999999998</v>
      </c>
    </row>
    <row r="34476" spans="1:6" x14ac:dyDescent="0.2">
      <c r="A34476" t="s">
        <v>77840</v>
      </c>
      <c r="B34476" t="s">
        <v>48392</v>
      </c>
      <c r="C34476">
        <v>2.611072E-2</v>
      </c>
      <c r="D34476">
        <v>0.70070580000000005</v>
      </c>
      <c r="E34476">
        <v>0.38959660000000002</v>
      </c>
      <c r="F34476">
        <v>-5.0805999999999996</v>
      </c>
    </row>
    <row r="34477" spans="1:6" x14ac:dyDescent="0.2">
      <c r="A34477" t="s">
        <v>89908</v>
      </c>
      <c r="B34477" t="s">
        <v>48392</v>
      </c>
      <c r="C34477">
        <v>-1.04493E-2</v>
      </c>
      <c r="D34477">
        <v>0.86402369999999995</v>
      </c>
      <c r="E34477">
        <v>-0.17333789999999999</v>
      </c>
      <c r="F34477">
        <v>-5.1223000000000001</v>
      </c>
    </row>
    <row r="34478" spans="1:6" x14ac:dyDescent="0.2">
      <c r="A34478" t="s">
        <v>58687</v>
      </c>
      <c r="B34478" t="s">
        <v>58688</v>
      </c>
      <c r="C34478">
        <v>5.8177409999999999E-2</v>
      </c>
      <c r="D34478">
        <v>0.47672019999999998</v>
      </c>
      <c r="E34478">
        <v>0.72437989999999997</v>
      </c>
      <c r="F34478">
        <v>-4.9546999999999999</v>
      </c>
    </row>
    <row r="34479" spans="1:6" x14ac:dyDescent="0.2">
      <c r="A34479" t="s">
        <v>17387</v>
      </c>
      <c r="B34479" t="s">
        <v>17388</v>
      </c>
      <c r="C34479">
        <v>0.16449515000000001</v>
      </c>
      <c r="D34479">
        <v>0.1222792</v>
      </c>
      <c r="E34479">
        <v>1.6093188</v>
      </c>
      <c r="F34479">
        <v>-4.3066000000000004</v>
      </c>
    </row>
    <row r="34480" spans="1:6" x14ac:dyDescent="0.2">
      <c r="A34480" t="s">
        <v>68495</v>
      </c>
      <c r="B34480" t="s">
        <v>17388</v>
      </c>
      <c r="C34480">
        <v>7.5612540000000006E-2</v>
      </c>
      <c r="D34480">
        <v>0.58754740000000005</v>
      </c>
      <c r="E34480">
        <v>0.55073870000000003</v>
      </c>
      <c r="F34480">
        <v>-5.0290999999999997</v>
      </c>
    </row>
    <row r="34481" spans="1:6" x14ac:dyDescent="0.2">
      <c r="A34481" t="s">
        <v>28331</v>
      </c>
      <c r="B34481" t="s">
        <v>28332</v>
      </c>
      <c r="C34481">
        <v>-0.11453811</v>
      </c>
      <c r="D34481">
        <v>0.2026213</v>
      </c>
      <c r="E34481">
        <v>-1.3146393000000001</v>
      </c>
      <c r="F34481">
        <v>-4.5673000000000004</v>
      </c>
    </row>
    <row r="34482" spans="1:6" x14ac:dyDescent="0.2">
      <c r="A34482" t="s">
        <v>15372</v>
      </c>
      <c r="B34482" t="s">
        <v>15373</v>
      </c>
      <c r="C34482">
        <v>0.10845953</v>
      </c>
      <c r="D34482">
        <v>0.1078525</v>
      </c>
      <c r="E34482">
        <v>1.6786019999999999</v>
      </c>
      <c r="F34482">
        <v>-4.2397999999999998</v>
      </c>
    </row>
    <row r="34483" spans="1:6" x14ac:dyDescent="0.2">
      <c r="A34483" t="s">
        <v>89770</v>
      </c>
      <c r="B34483" t="s">
        <v>15373</v>
      </c>
      <c r="C34483">
        <v>1.094943E-2</v>
      </c>
      <c r="D34483">
        <v>0.862151</v>
      </c>
      <c r="E34483">
        <v>0.17575089999999999</v>
      </c>
      <c r="F34483">
        <v>-5.1219999999999999</v>
      </c>
    </row>
    <row r="34484" spans="1:6" x14ac:dyDescent="0.2">
      <c r="A34484" t="s">
        <v>45529</v>
      </c>
      <c r="B34484" t="s">
        <v>45530</v>
      </c>
      <c r="C34484">
        <v>9.3202270000000004E-2</v>
      </c>
      <c r="D34484">
        <v>0.34977960000000002</v>
      </c>
      <c r="E34484">
        <v>0.95605189999999995</v>
      </c>
      <c r="F34484">
        <v>-4.8262999999999998</v>
      </c>
    </row>
    <row r="34485" spans="1:6" x14ac:dyDescent="0.2">
      <c r="A34485" t="s">
        <v>8505</v>
      </c>
      <c r="B34485" t="s">
        <v>8506</v>
      </c>
      <c r="C34485">
        <v>-0.11304066</v>
      </c>
      <c r="D34485">
        <v>6.2197500000000003E-2</v>
      </c>
      <c r="E34485">
        <v>-1.9682812999999999</v>
      </c>
      <c r="F34485">
        <v>-3.9409000000000001</v>
      </c>
    </row>
    <row r="34486" spans="1:6" x14ac:dyDescent="0.2">
      <c r="A34486" t="s">
        <v>63272</v>
      </c>
      <c r="B34486" t="s">
        <v>63273</v>
      </c>
      <c r="C34486">
        <v>-3.5478950000000002E-2</v>
      </c>
      <c r="D34486">
        <v>0.52701500000000001</v>
      </c>
      <c r="E34486">
        <v>-0.64311960000000001</v>
      </c>
      <c r="F34486">
        <v>-4.9919000000000002</v>
      </c>
    </row>
    <row r="34487" spans="1:6" x14ac:dyDescent="0.2">
      <c r="A34487" t="s">
        <v>81587</v>
      </c>
      <c r="B34487" t="s">
        <v>63273</v>
      </c>
      <c r="C34487">
        <v>-2.221356E-2</v>
      </c>
      <c r="D34487">
        <v>0.74947209999999997</v>
      </c>
      <c r="E34487">
        <v>-0.32350200000000001</v>
      </c>
      <c r="F34487">
        <v>-5.0967000000000002</v>
      </c>
    </row>
    <row r="34488" spans="1:6" x14ac:dyDescent="0.2">
      <c r="A34488" t="s">
        <v>28929</v>
      </c>
      <c r="B34488" t="s">
        <v>28930</v>
      </c>
      <c r="C34488">
        <v>8.8132959999999996E-2</v>
      </c>
      <c r="D34488">
        <v>0.20745430000000001</v>
      </c>
      <c r="E34488">
        <v>1.300146</v>
      </c>
      <c r="F34488">
        <v>-4.5791000000000004</v>
      </c>
    </row>
    <row r="34489" spans="1:6" x14ac:dyDescent="0.2">
      <c r="A34489" t="s">
        <v>51420</v>
      </c>
      <c r="B34489" t="s">
        <v>28930</v>
      </c>
      <c r="C34489">
        <v>4.1508820000000002E-2</v>
      </c>
      <c r="D34489">
        <v>0.40407969999999999</v>
      </c>
      <c r="E34489">
        <v>0.85129880000000002</v>
      </c>
      <c r="F34489">
        <v>-4.8883000000000001</v>
      </c>
    </row>
    <row r="34490" spans="1:6" x14ac:dyDescent="0.2">
      <c r="A34490" t="s">
        <v>81132</v>
      </c>
      <c r="B34490" t="s">
        <v>28930</v>
      </c>
      <c r="C34490">
        <v>1.823727E-2</v>
      </c>
      <c r="D34490">
        <v>0.7437629</v>
      </c>
      <c r="E34490">
        <v>0.33115850000000002</v>
      </c>
      <c r="F34490">
        <v>-5.0949999999999998</v>
      </c>
    </row>
    <row r="34491" spans="1:6" x14ac:dyDescent="0.2">
      <c r="A34491" t="s">
        <v>22753</v>
      </c>
      <c r="B34491" t="s">
        <v>22754</v>
      </c>
      <c r="C34491">
        <v>-0.14714340000000001</v>
      </c>
      <c r="D34491">
        <v>0.16146840000000001</v>
      </c>
      <c r="E34491">
        <v>-1.4506041000000001</v>
      </c>
      <c r="F34491">
        <v>-4.4519000000000002</v>
      </c>
    </row>
    <row r="34492" spans="1:6" x14ac:dyDescent="0.2">
      <c r="A34492" t="s">
        <v>38243</v>
      </c>
      <c r="B34492" t="s">
        <v>22754</v>
      </c>
      <c r="C34492">
        <v>-8.0000539999999995E-2</v>
      </c>
      <c r="D34492">
        <v>0.28411330000000001</v>
      </c>
      <c r="E34492">
        <v>-1.0988378000000001</v>
      </c>
      <c r="F34492">
        <v>-4.7314999999999996</v>
      </c>
    </row>
    <row r="34493" spans="1:6" x14ac:dyDescent="0.2">
      <c r="A34493" t="s">
        <v>88797</v>
      </c>
      <c r="B34493" t="s">
        <v>22754</v>
      </c>
      <c r="C34493">
        <v>3.2163600000000001E-2</v>
      </c>
      <c r="D34493">
        <v>0.84791439999999996</v>
      </c>
      <c r="E34493">
        <v>0.19413069999999999</v>
      </c>
      <c r="F34493">
        <v>-5.1196999999999999</v>
      </c>
    </row>
    <row r="34494" spans="1:6" x14ac:dyDescent="0.2">
      <c r="A34494" t="s">
        <v>92295</v>
      </c>
      <c r="B34494" t="s">
        <v>92296</v>
      </c>
      <c r="C34494">
        <v>-7.2318E-3</v>
      </c>
      <c r="D34494">
        <v>0.89881460000000002</v>
      </c>
      <c r="E34494">
        <v>-0.12868560000000001</v>
      </c>
      <c r="F34494">
        <v>-5.1269999999999998</v>
      </c>
    </row>
    <row r="34495" spans="1:6" x14ac:dyDescent="0.2">
      <c r="A34495" t="s">
        <v>58741</v>
      </c>
      <c r="B34495" t="s">
        <v>58742</v>
      </c>
      <c r="C34495">
        <v>-5.776444E-2</v>
      </c>
      <c r="D34495">
        <v>0.47722540000000002</v>
      </c>
      <c r="E34495">
        <v>-0.72353979999999996</v>
      </c>
      <c r="F34495">
        <v>-4.9550999999999998</v>
      </c>
    </row>
    <row r="34496" spans="1:6" x14ac:dyDescent="0.2">
      <c r="A34496" t="s">
        <v>93275</v>
      </c>
      <c r="B34496" t="s">
        <v>93276</v>
      </c>
      <c r="C34496">
        <v>1.3194020000000001E-2</v>
      </c>
      <c r="D34496">
        <v>0.91352900000000004</v>
      </c>
      <c r="E34496">
        <v>0.1098864</v>
      </c>
      <c r="F34496">
        <v>-5.1284999999999998</v>
      </c>
    </row>
    <row r="34497" spans="1:6" x14ac:dyDescent="0.2">
      <c r="A34497" t="s">
        <v>7210</v>
      </c>
      <c r="B34497" t="s">
        <v>7211</v>
      </c>
      <c r="C34497">
        <v>0.12994243999999999</v>
      </c>
      <c r="D34497">
        <v>5.3293100000000003E-2</v>
      </c>
      <c r="E34497">
        <v>2.0461491000000001</v>
      </c>
      <c r="F34497">
        <v>-3.8557999999999999</v>
      </c>
    </row>
    <row r="34498" spans="1:6" x14ac:dyDescent="0.2">
      <c r="A34498" t="s">
        <v>12477</v>
      </c>
      <c r="B34498" t="s">
        <v>7211</v>
      </c>
      <c r="C34498">
        <v>0.13134267999999999</v>
      </c>
      <c r="D34498">
        <v>8.8352299999999995E-2</v>
      </c>
      <c r="E34498">
        <v>1.7860168000000001</v>
      </c>
      <c r="F34498">
        <v>-4.1325000000000003</v>
      </c>
    </row>
    <row r="34499" spans="1:6" x14ac:dyDescent="0.2">
      <c r="A34499" t="s">
        <v>16101</v>
      </c>
      <c r="B34499" t="s">
        <v>16102</v>
      </c>
      <c r="C34499">
        <v>0.21307577</v>
      </c>
      <c r="D34499">
        <v>0.1133025</v>
      </c>
      <c r="E34499">
        <v>1.651559</v>
      </c>
      <c r="F34499">
        <v>-4.2660999999999998</v>
      </c>
    </row>
    <row r="34500" spans="1:6" x14ac:dyDescent="0.2">
      <c r="A34500" t="s">
        <v>16446</v>
      </c>
      <c r="B34500" t="s">
        <v>16102</v>
      </c>
      <c r="C34500">
        <v>0.17165584</v>
      </c>
      <c r="D34500">
        <v>0.1157118</v>
      </c>
      <c r="E34500">
        <v>1.6399534</v>
      </c>
      <c r="F34500">
        <v>-4.2773000000000003</v>
      </c>
    </row>
    <row r="34501" spans="1:6" x14ac:dyDescent="0.2">
      <c r="A34501" t="s">
        <v>34245</v>
      </c>
      <c r="B34501" t="s">
        <v>16102</v>
      </c>
      <c r="C34501">
        <v>0.12638948999999999</v>
      </c>
      <c r="D34501">
        <v>0.24960479999999999</v>
      </c>
      <c r="E34501">
        <v>1.1836454999999999</v>
      </c>
      <c r="F34501">
        <v>-4.6699000000000002</v>
      </c>
    </row>
    <row r="34502" spans="1:6" x14ac:dyDescent="0.2">
      <c r="A34502" t="s">
        <v>30462</v>
      </c>
      <c r="B34502" t="s">
        <v>30463</v>
      </c>
      <c r="C34502">
        <v>0.10105657999999999</v>
      </c>
      <c r="D34502">
        <v>0.218995</v>
      </c>
      <c r="E34502">
        <v>1.2665692</v>
      </c>
      <c r="F34502">
        <v>-4.6059999999999999</v>
      </c>
    </row>
    <row r="34503" spans="1:6" x14ac:dyDescent="0.2">
      <c r="A34503" t="s">
        <v>10238</v>
      </c>
      <c r="B34503" t="s">
        <v>10239</v>
      </c>
      <c r="C34503">
        <v>0.19643584</v>
      </c>
      <c r="D34503">
        <v>7.2795200000000004E-2</v>
      </c>
      <c r="E34503">
        <v>1.8875672999999999</v>
      </c>
      <c r="F34503">
        <v>-4.0270999999999999</v>
      </c>
    </row>
    <row r="34504" spans="1:6" x14ac:dyDescent="0.2">
      <c r="A34504" t="s">
        <v>32324</v>
      </c>
      <c r="B34504" t="s">
        <v>10239</v>
      </c>
      <c r="C34504">
        <v>7.368922E-2</v>
      </c>
      <c r="D34504">
        <v>0.23350870000000001</v>
      </c>
      <c r="E34504">
        <v>1.2262221</v>
      </c>
      <c r="F34504">
        <v>-4.6375000000000002</v>
      </c>
    </row>
    <row r="34505" spans="1:6" x14ac:dyDescent="0.2">
      <c r="A34505" t="s">
        <v>47198</v>
      </c>
      <c r="B34505" t="s">
        <v>10239</v>
      </c>
      <c r="C34505">
        <v>9.8622899999999999E-2</v>
      </c>
      <c r="D34505">
        <v>0.36511769999999999</v>
      </c>
      <c r="E34505">
        <v>0.92542780000000002</v>
      </c>
      <c r="F34505">
        <v>-4.8451000000000004</v>
      </c>
    </row>
    <row r="34506" spans="1:6" x14ac:dyDescent="0.2">
      <c r="A34506" t="s">
        <v>54003</v>
      </c>
      <c r="B34506" t="s">
        <v>54004</v>
      </c>
      <c r="C34506">
        <v>7.6171870000000003E-2</v>
      </c>
      <c r="D34506">
        <v>0.4292936</v>
      </c>
      <c r="E34506">
        <v>0.8057569</v>
      </c>
      <c r="F34506">
        <v>-4.9132999999999996</v>
      </c>
    </row>
    <row r="34507" spans="1:6" x14ac:dyDescent="0.2">
      <c r="A34507" t="s">
        <v>67503</v>
      </c>
      <c r="B34507" t="s">
        <v>54004</v>
      </c>
      <c r="C34507">
        <v>5.5855259999999997E-2</v>
      </c>
      <c r="D34507">
        <v>0.57575430000000005</v>
      </c>
      <c r="E34507">
        <v>0.56833619999999996</v>
      </c>
      <c r="F34507">
        <v>-5.0224000000000002</v>
      </c>
    </row>
    <row r="34508" spans="1:6" x14ac:dyDescent="0.2">
      <c r="A34508" t="s">
        <v>70165</v>
      </c>
      <c r="B34508" t="s">
        <v>54004</v>
      </c>
      <c r="C34508">
        <v>-5.0191230000000003E-2</v>
      </c>
      <c r="D34508">
        <v>0.60561849999999995</v>
      </c>
      <c r="E34508">
        <v>-0.52410849999999998</v>
      </c>
      <c r="F34508">
        <v>-5.0388000000000002</v>
      </c>
    </row>
    <row r="34509" spans="1:6" x14ac:dyDescent="0.2">
      <c r="A34509" t="s">
        <v>72487</v>
      </c>
      <c r="B34509" t="s">
        <v>54004</v>
      </c>
      <c r="C34509">
        <v>6.3353190000000004E-2</v>
      </c>
      <c r="D34509">
        <v>0.63292789999999999</v>
      </c>
      <c r="E34509">
        <v>0.4845738</v>
      </c>
      <c r="F34509">
        <v>-5.0522999999999998</v>
      </c>
    </row>
    <row r="34510" spans="1:6" x14ac:dyDescent="0.2">
      <c r="A34510" t="s">
        <v>76034</v>
      </c>
      <c r="B34510" t="s">
        <v>54004</v>
      </c>
      <c r="C34510">
        <v>-4.3016699999999998E-2</v>
      </c>
      <c r="D34510">
        <v>0.67665169999999997</v>
      </c>
      <c r="E34510">
        <v>-0.4228423</v>
      </c>
      <c r="F34510">
        <v>-5.0713999999999997</v>
      </c>
    </row>
    <row r="34511" spans="1:6" x14ac:dyDescent="0.2">
      <c r="A34511" t="s">
        <v>91901</v>
      </c>
      <c r="B34511" t="s">
        <v>54004</v>
      </c>
      <c r="C34511">
        <v>1.0618789999999999E-2</v>
      </c>
      <c r="D34511">
        <v>0.89388650000000003</v>
      </c>
      <c r="E34511">
        <v>0.13499220000000001</v>
      </c>
      <c r="F34511">
        <v>-5.1264000000000003</v>
      </c>
    </row>
    <row r="34512" spans="1:6" x14ac:dyDescent="0.2">
      <c r="A34512" t="s">
        <v>17380</v>
      </c>
      <c r="B34512" t="s">
        <v>17381</v>
      </c>
      <c r="C34512">
        <v>-8.9959880000000006E-2</v>
      </c>
      <c r="D34512">
        <v>0.12224640000000001</v>
      </c>
      <c r="E34512">
        <v>-1.6094682</v>
      </c>
      <c r="F34512">
        <v>-4.3064</v>
      </c>
    </row>
    <row r="34513" spans="1:6" x14ac:dyDescent="0.2">
      <c r="A34513" t="s">
        <v>28560</v>
      </c>
      <c r="B34513" t="s">
        <v>17381</v>
      </c>
      <c r="C34513">
        <v>9.5673129999999995E-2</v>
      </c>
      <c r="D34513">
        <v>0.20442850000000001</v>
      </c>
      <c r="E34513">
        <v>1.3091884</v>
      </c>
      <c r="F34513">
        <v>-4.5717999999999996</v>
      </c>
    </row>
    <row r="34514" spans="1:6" x14ac:dyDescent="0.2">
      <c r="A34514" t="s">
        <v>41548</v>
      </c>
      <c r="B34514" t="s">
        <v>17381</v>
      </c>
      <c r="C34514">
        <v>0.10333995999999999</v>
      </c>
      <c r="D34514">
        <v>0.31417070000000002</v>
      </c>
      <c r="E34514">
        <v>1.0308774000000001</v>
      </c>
      <c r="F34514">
        <v>-4.7781000000000002</v>
      </c>
    </row>
    <row r="34515" spans="1:6" x14ac:dyDescent="0.2">
      <c r="A34515" t="s">
        <v>48652</v>
      </c>
      <c r="B34515" t="s">
        <v>48653</v>
      </c>
      <c r="C34515">
        <v>-5.0359090000000002E-2</v>
      </c>
      <c r="D34515">
        <v>0.37832179999999999</v>
      </c>
      <c r="E34515">
        <v>-0.89974750000000003</v>
      </c>
      <c r="F34515">
        <v>-4.8604000000000003</v>
      </c>
    </row>
    <row r="34516" spans="1:6" x14ac:dyDescent="0.2">
      <c r="A34516" t="s">
        <v>57667</v>
      </c>
      <c r="B34516" t="s">
        <v>48653</v>
      </c>
      <c r="C34516">
        <v>5.3744939999999998E-2</v>
      </c>
      <c r="D34516">
        <v>0.46602260000000001</v>
      </c>
      <c r="E34516">
        <v>0.74229400000000001</v>
      </c>
      <c r="F34516">
        <v>-4.9459</v>
      </c>
    </row>
    <row r="34517" spans="1:6" x14ac:dyDescent="0.2">
      <c r="A34517" t="s">
        <v>30065</v>
      </c>
      <c r="B34517" t="s">
        <v>30066</v>
      </c>
      <c r="C34517">
        <v>9.9995029999999999E-2</v>
      </c>
      <c r="D34517">
        <v>0.2157106</v>
      </c>
      <c r="E34517">
        <v>1.2759829</v>
      </c>
      <c r="F34517">
        <v>-4.5984999999999996</v>
      </c>
    </row>
    <row r="34518" spans="1:6" x14ac:dyDescent="0.2">
      <c r="A34518" t="s">
        <v>76394</v>
      </c>
      <c r="B34518" t="s">
        <v>30066</v>
      </c>
      <c r="C34518">
        <v>-3.2107139999999999E-2</v>
      </c>
      <c r="D34518">
        <v>0.68162789999999995</v>
      </c>
      <c r="E34518">
        <v>-0.41592600000000002</v>
      </c>
      <c r="F34518">
        <v>-5.0732999999999997</v>
      </c>
    </row>
    <row r="34519" spans="1:6" x14ac:dyDescent="0.2">
      <c r="A34519" t="s">
        <v>93954</v>
      </c>
      <c r="B34519" t="s">
        <v>30066</v>
      </c>
      <c r="C34519">
        <v>-5.6723099999999999E-3</v>
      </c>
      <c r="D34519">
        <v>0.92438120000000001</v>
      </c>
      <c r="E34519">
        <v>-9.6047800000000003E-2</v>
      </c>
      <c r="F34519">
        <v>-5.1295000000000002</v>
      </c>
    </row>
    <row r="34520" spans="1:6" x14ac:dyDescent="0.2">
      <c r="A34520" t="s">
        <v>4942</v>
      </c>
      <c r="B34520" t="s">
        <v>4943</v>
      </c>
      <c r="C34520">
        <v>-0.11346081</v>
      </c>
      <c r="D34520">
        <v>3.8836799999999998E-2</v>
      </c>
      <c r="E34520">
        <v>-2.2018195</v>
      </c>
      <c r="F34520">
        <v>-3.6802999999999999</v>
      </c>
    </row>
    <row r="34521" spans="1:6" x14ac:dyDescent="0.2">
      <c r="A34521" t="s">
        <v>48174</v>
      </c>
      <c r="B34521" t="s">
        <v>4943</v>
      </c>
      <c r="C34521">
        <v>4.4752409999999999E-2</v>
      </c>
      <c r="D34521">
        <v>0.37411630000000001</v>
      </c>
      <c r="E34521">
        <v>0.90786129999999998</v>
      </c>
      <c r="F34521">
        <v>-4.8555999999999999</v>
      </c>
    </row>
    <row r="34522" spans="1:6" x14ac:dyDescent="0.2">
      <c r="A34522" t="s">
        <v>93001</v>
      </c>
      <c r="B34522" t="s">
        <v>4943</v>
      </c>
      <c r="C34522">
        <v>-7.73072E-3</v>
      </c>
      <c r="D34522">
        <v>0.90925420000000001</v>
      </c>
      <c r="E34522">
        <v>-0.1153434</v>
      </c>
      <c r="F34522">
        <v>-5.1280999999999999</v>
      </c>
    </row>
    <row r="34523" spans="1:6" x14ac:dyDescent="0.2">
      <c r="A34523" t="s">
        <v>59425</v>
      </c>
      <c r="B34523" t="s">
        <v>59426</v>
      </c>
      <c r="C34523">
        <v>7.5476790000000002E-2</v>
      </c>
      <c r="D34523">
        <v>0.4848595</v>
      </c>
      <c r="E34523">
        <v>0.71090770000000003</v>
      </c>
      <c r="F34523">
        <v>-4.9611000000000001</v>
      </c>
    </row>
    <row r="34524" spans="1:6" x14ac:dyDescent="0.2">
      <c r="A34524" t="s">
        <v>29399</v>
      </c>
      <c r="B34524" t="s">
        <v>29400</v>
      </c>
      <c r="C34524">
        <v>0.10915679</v>
      </c>
      <c r="D34524">
        <v>0.2107784</v>
      </c>
      <c r="E34524">
        <v>1.2903294999999999</v>
      </c>
      <c r="F34524">
        <v>-4.5869999999999997</v>
      </c>
    </row>
    <row r="34525" spans="1:6" x14ac:dyDescent="0.2">
      <c r="A34525" t="s">
        <v>54609</v>
      </c>
      <c r="B34525" t="s">
        <v>29400</v>
      </c>
      <c r="C34525">
        <v>-4.5585870000000001E-2</v>
      </c>
      <c r="D34525">
        <v>0.43579709999999999</v>
      </c>
      <c r="E34525">
        <v>-0.79428399999999999</v>
      </c>
      <c r="F34525">
        <v>-4.9194000000000004</v>
      </c>
    </row>
    <row r="34526" spans="1:6" x14ac:dyDescent="0.2">
      <c r="A34526" t="s">
        <v>54741</v>
      </c>
      <c r="B34526" t="s">
        <v>29400</v>
      </c>
      <c r="C34526">
        <v>5.133857E-2</v>
      </c>
      <c r="D34526">
        <v>0.43727120000000003</v>
      </c>
      <c r="E34526">
        <v>0.79169829999999997</v>
      </c>
      <c r="F34526">
        <v>-4.9207000000000001</v>
      </c>
    </row>
    <row r="34527" spans="1:6" x14ac:dyDescent="0.2">
      <c r="A34527" t="s">
        <v>69801</v>
      </c>
      <c r="B34527" t="s">
        <v>29400</v>
      </c>
      <c r="C34527">
        <v>-3.8185179999999999E-2</v>
      </c>
      <c r="D34527">
        <v>0.60244500000000001</v>
      </c>
      <c r="E34527">
        <v>-0.52875689999999997</v>
      </c>
      <c r="F34527">
        <v>-5.0370999999999997</v>
      </c>
    </row>
    <row r="34528" spans="1:6" x14ac:dyDescent="0.2">
      <c r="A34528" t="s">
        <v>89430</v>
      </c>
      <c r="B34528" t="s">
        <v>29400</v>
      </c>
      <c r="C34528">
        <v>-9.2480400000000008E-3</v>
      </c>
      <c r="D34528">
        <v>0.8567226</v>
      </c>
      <c r="E34528">
        <v>-0.18275140000000001</v>
      </c>
      <c r="F34528">
        <v>-5.1212</v>
      </c>
    </row>
    <row r="34529" spans="1:6" x14ac:dyDescent="0.2">
      <c r="A34529" t="s">
        <v>58149</v>
      </c>
      <c r="B34529" t="s">
        <v>58150</v>
      </c>
      <c r="C34529">
        <v>-3.5615710000000002E-2</v>
      </c>
      <c r="D34529">
        <v>0.47138960000000002</v>
      </c>
      <c r="E34529">
        <v>-0.7332765</v>
      </c>
      <c r="F34529">
        <v>-4.9503000000000004</v>
      </c>
    </row>
    <row r="34530" spans="1:6" x14ac:dyDescent="0.2">
      <c r="A34530" t="s">
        <v>71382</v>
      </c>
      <c r="B34530" t="s">
        <v>58150</v>
      </c>
      <c r="C34530">
        <v>-2.9460409999999999E-2</v>
      </c>
      <c r="D34530">
        <v>0.62019659999999999</v>
      </c>
      <c r="E34530">
        <v>-0.50290299999999999</v>
      </c>
      <c r="F34530">
        <v>-5.0461999999999998</v>
      </c>
    </row>
    <row r="34531" spans="1:6" x14ac:dyDescent="0.2">
      <c r="A34531" t="s">
        <v>24688</v>
      </c>
      <c r="B34531" t="s">
        <v>24689</v>
      </c>
      <c r="C34531">
        <v>0.15587723000000001</v>
      </c>
      <c r="D34531">
        <v>0.17513329999999999</v>
      </c>
      <c r="E34531">
        <v>1.4026708000000001</v>
      </c>
      <c r="F34531">
        <v>-4.4935999999999998</v>
      </c>
    </row>
    <row r="34532" spans="1:6" x14ac:dyDescent="0.2">
      <c r="A34532" t="s">
        <v>65918</v>
      </c>
      <c r="B34532" t="s">
        <v>24689</v>
      </c>
      <c r="C34532">
        <v>-6.9327139999999995E-2</v>
      </c>
      <c r="D34532">
        <v>0.55731459999999999</v>
      </c>
      <c r="E34532">
        <v>-0.5962229</v>
      </c>
      <c r="F34532">
        <v>-5.0114999999999998</v>
      </c>
    </row>
    <row r="34533" spans="1:6" x14ac:dyDescent="0.2">
      <c r="A34533" t="s">
        <v>69740</v>
      </c>
      <c r="B34533" t="s">
        <v>24689</v>
      </c>
      <c r="C34533">
        <v>0.10568125</v>
      </c>
      <c r="D34533">
        <v>0.60171490000000005</v>
      </c>
      <c r="E34533">
        <v>0.52982779999999996</v>
      </c>
      <c r="F34533">
        <v>-5.0366999999999997</v>
      </c>
    </row>
    <row r="34534" spans="1:6" x14ac:dyDescent="0.2">
      <c r="A34534" t="s">
        <v>19878</v>
      </c>
      <c r="B34534" t="s">
        <v>19879</v>
      </c>
      <c r="C34534">
        <v>-7.7722609999999998E-2</v>
      </c>
      <c r="D34534">
        <v>0.1405373</v>
      </c>
      <c r="E34534">
        <v>-1.5308393</v>
      </c>
      <c r="F34534">
        <v>-4.3798000000000004</v>
      </c>
    </row>
    <row r="34535" spans="1:6" x14ac:dyDescent="0.2">
      <c r="A34535" t="s">
        <v>53617</v>
      </c>
      <c r="B34535" t="s">
        <v>19879</v>
      </c>
      <c r="C34535">
        <v>-7.2686580000000001E-2</v>
      </c>
      <c r="D34535">
        <v>0.42561179999999998</v>
      </c>
      <c r="E34535">
        <v>-0.81230000000000002</v>
      </c>
      <c r="F34535">
        <v>-4.9097999999999997</v>
      </c>
    </row>
    <row r="34536" spans="1:6" x14ac:dyDescent="0.2">
      <c r="A34536" t="s">
        <v>80718</v>
      </c>
      <c r="B34536" t="s">
        <v>19879</v>
      </c>
      <c r="C34536">
        <v>2.3915200000000001E-2</v>
      </c>
      <c r="D34536">
        <v>0.73880129999999999</v>
      </c>
      <c r="E34536">
        <v>0.33782899999999999</v>
      </c>
      <c r="F34536">
        <v>-5.0934999999999997</v>
      </c>
    </row>
    <row r="34537" spans="1:6" x14ac:dyDescent="0.2">
      <c r="A34537" t="s">
        <v>91293</v>
      </c>
      <c r="B34537" t="s">
        <v>19879</v>
      </c>
      <c r="C34537">
        <v>1.7201870000000001E-2</v>
      </c>
      <c r="D34537">
        <v>0.88444469999999997</v>
      </c>
      <c r="E34537">
        <v>0.14709079999999999</v>
      </c>
      <c r="F34537">
        <v>-5.1252000000000004</v>
      </c>
    </row>
    <row r="34538" spans="1:6" x14ac:dyDescent="0.2">
      <c r="A34538" t="s">
        <v>98822</v>
      </c>
      <c r="B34538" t="s">
        <v>19879</v>
      </c>
      <c r="C34538">
        <v>-7.5018999999999997E-4</v>
      </c>
      <c r="D34538">
        <v>0.99721150000000003</v>
      </c>
      <c r="E34538">
        <v>-3.5362000000000002E-3</v>
      </c>
      <c r="F34538">
        <v>-5.1326999999999998</v>
      </c>
    </row>
    <row r="34539" spans="1:6" x14ac:dyDescent="0.2">
      <c r="A34539" t="s">
        <v>24951</v>
      </c>
      <c r="B34539" t="s">
        <v>24952</v>
      </c>
      <c r="C34539">
        <v>-9.126861E-2</v>
      </c>
      <c r="D34539">
        <v>0.176843</v>
      </c>
      <c r="E34539">
        <v>-1.3968868999999999</v>
      </c>
      <c r="F34539">
        <v>-4.4985999999999997</v>
      </c>
    </row>
    <row r="34540" spans="1:6" x14ac:dyDescent="0.2">
      <c r="A34540" t="s">
        <v>38806</v>
      </c>
      <c r="B34540" t="s">
        <v>24952</v>
      </c>
      <c r="C34540">
        <v>-7.5297550000000005E-2</v>
      </c>
      <c r="D34540">
        <v>0.28962599999999999</v>
      </c>
      <c r="E34540">
        <v>-1.0859996999999999</v>
      </c>
      <c r="F34540">
        <v>-4.7404999999999999</v>
      </c>
    </row>
    <row r="34541" spans="1:6" x14ac:dyDescent="0.2">
      <c r="A34541" t="s">
        <v>52506</v>
      </c>
      <c r="B34541" t="s">
        <v>24952</v>
      </c>
      <c r="C34541">
        <v>0.12068611</v>
      </c>
      <c r="D34541">
        <v>0.41476410000000002</v>
      </c>
      <c r="E34541">
        <v>0.83178680000000005</v>
      </c>
      <c r="F34541">
        <v>-4.8992000000000004</v>
      </c>
    </row>
    <row r="34542" spans="1:6" x14ac:dyDescent="0.2">
      <c r="A34542" t="s">
        <v>34407</v>
      </c>
      <c r="B34542" t="s">
        <v>34408</v>
      </c>
      <c r="C34542">
        <v>7.0549580000000001E-2</v>
      </c>
      <c r="D34542">
        <v>0.25113360000000001</v>
      </c>
      <c r="E34542">
        <v>1.1797097999999999</v>
      </c>
      <c r="F34542">
        <v>-4.6727999999999996</v>
      </c>
    </row>
    <row r="34543" spans="1:6" x14ac:dyDescent="0.2">
      <c r="A34543" t="s">
        <v>70593</v>
      </c>
      <c r="B34543" t="s">
        <v>34408</v>
      </c>
      <c r="C34543">
        <v>-2.879785E-2</v>
      </c>
      <c r="D34543">
        <v>0.61075659999999998</v>
      </c>
      <c r="E34543">
        <v>-0.51660720000000004</v>
      </c>
      <c r="F34543">
        <v>-5.0414000000000003</v>
      </c>
    </row>
    <row r="34544" spans="1:6" x14ac:dyDescent="0.2">
      <c r="A34544" t="s">
        <v>44143</v>
      </c>
      <c r="B34544" t="s">
        <v>44144</v>
      </c>
      <c r="C34544">
        <v>-0.10303916</v>
      </c>
      <c r="D34544">
        <v>0.33724349999999997</v>
      </c>
      <c r="E34544">
        <v>-0.98176649999999999</v>
      </c>
      <c r="F34544">
        <v>-4.8101000000000003</v>
      </c>
    </row>
    <row r="34545" spans="1:6" x14ac:dyDescent="0.2">
      <c r="A34545" t="s">
        <v>70903</v>
      </c>
      <c r="B34545" t="s">
        <v>70904</v>
      </c>
      <c r="C34545">
        <v>2.8748070000000001E-2</v>
      </c>
      <c r="D34545">
        <v>0.61456219999999995</v>
      </c>
      <c r="E34545">
        <v>0.51107060000000004</v>
      </c>
      <c r="F34545">
        <v>-5.0433000000000003</v>
      </c>
    </row>
    <row r="34546" spans="1:6" x14ac:dyDescent="0.2">
      <c r="A34546" t="s">
        <v>90228</v>
      </c>
      <c r="B34546" t="s">
        <v>70904</v>
      </c>
      <c r="C34546">
        <v>8.4037499999999998E-3</v>
      </c>
      <c r="D34546">
        <v>0.86933369999999999</v>
      </c>
      <c r="E34546">
        <v>0.1665017</v>
      </c>
      <c r="F34546">
        <v>-5.1231</v>
      </c>
    </row>
    <row r="34547" spans="1:6" x14ac:dyDescent="0.2">
      <c r="A34547" t="s">
        <v>40266</v>
      </c>
      <c r="B34547" t="s">
        <v>40267</v>
      </c>
      <c r="C34547">
        <v>0.10307906</v>
      </c>
      <c r="D34547">
        <v>0.30274899999999999</v>
      </c>
      <c r="E34547">
        <v>1.0561309999999999</v>
      </c>
      <c r="F34547">
        <v>-4.7610999999999999</v>
      </c>
    </row>
    <row r="34548" spans="1:6" x14ac:dyDescent="0.2">
      <c r="A34548" t="s">
        <v>20695</v>
      </c>
      <c r="B34548" t="s">
        <v>20696</v>
      </c>
      <c r="C34548">
        <v>-0.11238848999999999</v>
      </c>
      <c r="D34548">
        <v>0.14637149999999999</v>
      </c>
      <c r="E34548">
        <v>-1.5075426000000001</v>
      </c>
      <c r="F34548">
        <v>-4.4010999999999996</v>
      </c>
    </row>
    <row r="34549" spans="1:6" x14ac:dyDescent="0.2">
      <c r="A34549" t="s">
        <v>86937</v>
      </c>
      <c r="B34549" t="s">
        <v>20696</v>
      </c>
      <c r="C34549">
        <v>-1.256064E-2</v>
      </c>
      <c r="D34549">
        <v>0.82091320000000001</v>
      </c>
      <c r="E34549">
        <v>-0.22918469999999999</v>
      </c>
      <c r="F34549">
        <v>-5.1146000000000003</v>
      </c>
    </row>
    <row r="34550" spans="1:6" x14ac:dyDescent="0.2">
      <c r="A34550" t="s">
        <v>19645</v>
      </c>
      <c r="B34550" t="s">
        <v>19646</v>
      </c>
      <c r="C34550">
        <v>0.10050000000000001</v>
      </c>
      <c r="D34550">
        <v>0.13863500000000001</v>
      </c>
      <c r="E34550">
        <v>1.5386074999999999</v>
      </c>
      <c r="F34550">
        <v>-4.3727</v>
      </c>
    </row>
    <row r="34551" spans="1:6" x14ac:dyDescent="0.2">
      <c r="A34551" t="s">
        <v>77609</v>
      </c>
      <c r="B34551" t="s">
        <v>19646</v>
      </c>
      <c r="C34551">
        <v>5.187978E-2</v>
      </c>
      <c r="D34551">
        <v>0.69793729999999998</v>
      </c>
      <c r="E34551">
        <v>0.39339950000000001</v>
      </c>
      <c r="F34551">
        <v>-5.0796000000000001</v>
      </c>
    </row>
    <row r="34552" spans="1:6" x14ac:dyDescent="0.2">
      <c r="A34552" t="s">
        <v>59833</v>
      </c>
      <c r="B34552" t="s">
        <v>59834</v>
      </c>
      <c r="C34552">
        <v>5.1628800000000002E-2</v>
      </c>
      <c r="D34552">
        <v>0.48948370000000002</v>
      </c>
      <c r="E34552">
        <v>0.70331220000000005</v>
      </c>
      <c r="F34552">
        <v>-4.9646999999999997</v>
      </c>
    </row>
    <row r="34553" spans="1:6" x14ac:dyDescent="0.2">
      <c r="A34553" t="s">
        <v>37737</v>
      </c>
      <c r="B34553" t="s">
        <v>37738</v>
      </c>
      <c r="C34553">
        <v>0.10566781</v>
      </c>
      <c r="D34553">
        <v>0.27940120000000002</v>
      </c>
      <c r="E34553">
        <v>1.1099555000000001</v>
      </c>
      <c r="F34553">
        <v>-4.7237</v>
      </c>
    </row>
    <row r="34554" spans="1:6" x14ac:dyDescent="0.2">
      <c r="A34554" t="s">
        <v>54993</v>
      </c>
      <c r="B34554" t="s">
        <v>37738</v>
      </c>
      <c r="C34554">
        <v>6.1735890000000002E-2</v>
      </c>
      <c r="D34554">
        <v>0.43974239999999998</v>
      </c>
      <c r="E34554">
        <v>0.78737550000000001</v>
      </c>
      <c r="F34554">
        <v>-4.923</v>
      </c>
    </row>
    <row r="34555" spans="1:6" x14ac:dyDescent="0.2">
      <c r="A34555" t="s">
        <v>8055</v>
      </c>
      <c r="B34555" t="s">
        <v>8056</v>
      </c>
      <c r="C34555">
        <v>-0.16654018000000001</v>
      </c>
      <c r="D34555">
        <v>5.9105499999999998E-2</v>
      </c>
      <c r="E34555">
        <v>-1.9941255</v>
      </c>
      <c r="F34555">
        <v>-3.9129</v>
      </c>
    </row>
    <row r="34556" spans="1:6" x14ac:dyDescent="0.2">
      <c r="A34556" t="s">
        <v>45317</v>
      </c>
      <c r="B34556" t="s">
        <v>45318</v>
      </c>
      <c r="C34556">
        <v>6.6898479999999996E-2</v>
      </c>
      <c r="D34556">
        <v>0.34822370000000002</v>
      </c>
      <c r="E34556">
        <v>0.95920890000000003</v>
      </c>
      <c r="F34556">
        <v>-4.8243</v>
      </c>
    </row>
    <row r="34557" spans="1:6" x14ac:dyDescent="0.2">
      <c r="A34557" t="s">
        <v>69420</v>
      </c>
      <c r="B34557" t="s">
        <v>45318</v>
      </c>
      <c r="C34557">
        <v>-3.550996E-2</v>
      </c>
      <c r="D34557">
        <v>0.59797429999999996</v>
      </c>
      <c r="E34557">
        <v>-0.5353253</v>
      </c>
      <c r="F34557">
        <v>-5.0347</v>
      </c>
    </row>
    <row r="34558" spans="1:6" x14ac:dyDescent="0.2">
      <c r="A34558" t="s">
        <v>91106</v>
      </c>
      <c r="B34558" t="s">
        <v>45318</v>
      </c>
      <c r="C34558">
        <v>-9.1319499999999998E-3</v>
      </c>
      <c r="D34558">
        <v>0.8820751</v>
      </c>
      <c r="E34558">
        <v>-0.15013070000000001</v>
      </c>
      <c r="F34558">
        <v>-5.1249000000000002</v>
      </c>
    </row>
    <row r="34559" spans="1:6" x14ac:dyDescent="0.2">
      <c r="A34559" t="s">
        <v>14688</v>
      </c>
      <c r="B34559" t="s">
        <v>14689</v>
      </c>
      <c r="C34559">
        <v>-7.5653899999999996E-2</v>
      </c>
      <c r="D34559">
        <v>0.10327500000000001</v>
      </c>
      <c r="E34559">
        <v>-1.7022267</v>
      </c>
      <c r="F34559">
        <v>-4.2164999999999999</v>
      </c>
    </row>
    <row r="34560" spans="1:6" x14ac:dyDescent="0.2">
      <c r="A34560" t="s">
        <v>36163</v>
      </c>
      <c r="B34560" t="s">
        <v>14689</v>
      </c>
      <c r="C34560">
        <v>-6.2161340000000002E-2</v>
      </c>
      <c r="D34560">
        <v>0.26617960000000002</v>
      </c>
      <c r="E34560">
        <v>-1.1418998</v>
      </c>
      <c r="F34560">
        <v>-4.7007000000000003</v>
      </c>
    </row>
    <row r="34561" spans="1:6" x14ac:dyDescent="0.2">
      <c r="A34561" t="s">
        <v>86695</v>
      </c>
      <c r="B34561" t="s">
        <v>14689</v>
      </c>
      <c r="C34561">
        <v>2.6818310000000001E-2</v>
      </c>
      <c r="D34561">
        <v>0.81755880000000003</v>
      </c>
      <c r="E34561">
        <v>0.2335593</v>
      </c>
      <c r="F34561">
        <v>-5.1139000000000001</v>
      </c>
    </row>
    <row r="34562" spans="1:6" x14ac:dyDescent="0.2">
      <c r="A34562" t="s">
        <v>41618</v>
      </c>
      <c r="B34562" t="s">
        <v>41619</v>
      </c>
      <c r="C34562">
        <v>-6.4729019999999998E-2</v>
      </c>
      <c r="D34562">
        <v>0.31476730000000003</v>
      </c>
      <c r="E34562">
        <v>-1.0295763</v>
      </c>
      <c r="F34562">
        <v>-4.7789000000000001</v>
      </c>
    </row>
    <row r="34563" spans="1:6" x14ac:dyDescent="0.2">
      <c r="A34563" t="s">
        <v>47485</v>
      </c>
      <c r="B34563" t="s">
        <v>47486</v>
      </c>
      <c r="C34563">
        <v>5.7689369999999997E-2</v>
      </c>
      <c r="D34563">
        <v>0.36785030000000002</v>
      </c>
      <c r="E34563">
        <v>0.92006319999999997</v>
      </c>
      <c r="F34563">
        <v>-4.8483000000000001</v>
      </c>
    </row>
    <row r="34564" spans="1:6" x14ac:dyDescent="0.2">
      <c r="A34564" t="s">
        <v>79506</v>
      </c>
      <c r="B34564" t="s">
        <v>47486</v>
      </c>
      <c r="C34564">
        <v>3.7046330000000002E-2</v>
      </c>
      <c r="D34564">
        <v>0.72144070000000005</v>
      </c>
      <c r="E34564">
        <v>0.36129470000000002</v>
      </c>
      <c r="F34564">
        <v>-5.0879000000000003</v>
      </c>
    </row>
    <row r="34565" spans="1:6" x14ac:dyDescent="0.2">
      <c r="A34565" t="s">
        <v>91973</v>
      </c>
      <c r="B34565" t="s">
        <v>47486</v>
      </c>
      <c r="C34565">
        <v>-1.0117660000000001E-2</v>
      </c>
      <c r="D34565">
        <v>0.8948026</v>
      </c>
      <c r="E34565">
        <v>-0.13381950000000001</v>
      </c>
      <c r="F34565">
        <v>-5.1265000000000001</v>
      </c>
    </row>
    <row r="34566" spans="1:6" x14ac:dyDescent="0.2">
      <c r="A34566" t="s">
        <v>94934</v>
      </c>
      <c r="B34566" t="s">
        <v>47486</v>
      </c>
      <c r="C34566">
        <v>-6.8038500000000002E-3</v>
      </c>
      <c r="D34566">
        <v>0.93903300000000001</v>
      </c>
      <c r="E34566">
        <v>-7.7394000000000004E-2</v>
      </c>
      <c r="F34566">
        <v>-5.1306000000000003</v>
      </c>
    </row>
    <row r="34567" spans="1:6" x14ac:dyDescent="0.2">
      <c r="A34567" t="s">
        <v>53281</v>
      </c>
      <c r="B34567" t="s">
        <v>53282</v>
      </c>
      <c r="C34567">
        <v>-5.1349970000000002E-2</v>
      </c>
      <c r="D34567">
        <v>0.4224405</v>
      </c>
      <c r="E34567">
        <v>-0.81796440000000004</v>
      </c>
      <c r="F34567">
        <v>-4.9066999999999998</v>
      </c>
    </row>
    <row r="34568" spans="1:6" x14ac:dyDescent="0.2">
      <c r="A34568" t="s">
        <v>24284</v>
      </c>
      <c r="B34568" t="s">
        <v>24285</v>
      </c>
      <c r="C34568">
        <v>-0.12045119</v>
      </c>
      <c r="D34568">
        <v>0.17260410000000001</v>
      </c>
      <c r="E34568">
        <v>-1.4113104999999999</v>
      </c>
      <c r="F34568">
        <v>-4.4862000000000002</v>
      </c>
    </row>
    <row r="34569" spans="1:6" x14ac:dyDescent="0.2">
      <c r="A34569" t="s">
        <v>53398</v>
      </c>
      <c r="B34569" t="s">
        <v>24285</v>
      </c>
      <c r="C34569">
        <v>6.1245330000000001E-2</v>
      </c>
      <c r="D34569">
        <v>0.42355870000000001</v>
      </c>
      <c r="E34569">
        <v>0.81596409999999997</v>
      </c>
      <c r="F34569">
        <v>-4.9077999999999999</v>
      </c>
    </row>
    <row r="34570" spans="1:6" x14ac:dyDescent="0.2">
      <c r="A34570" t="s">
        <v>79646</v>
      </c>
      <c r="B34570" t="s">
        <v>79647</v>
      </c>
      <c r="C34570">
        <v>-2.0227430000000001E-2</v>
      </c>
      <c r="D34570">
        <v>0.72327439999999998</v>
      </c>
      <c r="E34570">
        <v>-0.35880649999999997</v>
      </c>
      <c r="F34570">
        <v>-5.0884999999999998</v>
      </c>
    </row>
    <row r="34571" spans="1:6" x14ac:dyDescent="0.2">
      <c r="A34571" t="s">
        <v>40904</v>
      </c>
      <c r="B34571" t="s">
        <v>40905</v>
      </c>
      <c r="C34571">
        <v>-8.0056310000000006E-2</v>
      </c>
      <c r="D34571">
        <v>0.30867660000000002</v>
      </c>
      <c r="E34571">
        <v>-1.0429424</v>
      </c>
      <c r="F34571">
        <v>-4.7699999999999996</v>
      </c>
    </row>
    <row r="34572" spans="1:6" x14ac:dyDescent="0.2">
      <c r="A34572" t="s">
        <v>16852</v>
      </c>
      <c r="B34572" t="s">
        <v>16853</v>
      </c>
      <c r="C34572">
        <v>-0.11362674</v>
      </c>
      <c r="D34572">
        <v>0.11863079999999999</v>
      </c>
      <c r="E34572">
        <v>-1.6261614</v>
      </c>
      <c r="F34572">
        <v>-4.2904999999999998</v>
      </c>
    </row>
    <row r="34573" spans="1:6" x14ac:dyDescent="0.2">
      <c r="A34573" t="s">
        <v>68411</v>
      </c>
      <c r="B34573" t="s">
        <v>16853</v>
      </c>
      <c r="C34573">
        <v>6.6674020000000001E-2</v>
      </c>
      <c r="D34573">
        <v>0.58652780000000004</v>
      </c>
      <c r="E34573">
        <v>0.55225310000000005</v>
      </c>
      <c r="F34573">
        <v>-5.0285000000000002</v>
      </c>
    </row>
    <row r="34574" spans="1:6" x14ac:dyDescent="0.2">
      <c r="A34574" t="s">
        <v>5760</v>
      </c>
      <c r="B34574" t="s">
        <v>5761</v>
      </c>
      <c r="C34574">
        <v>-0.18183088</v>
      </c>
      <c r="D34574">
        <v>4.4398399999999998E-2</v>
      </c>
      <c r="E34574">
        <v>-2.1365626</v>
      </c>
      <c r="F34574">
        <v>-3.7547000000000001</v>
      </c>
    </row>
    <row r="34575" spans="1:6" x14ac:dyDescent="0.2">
      <c r="A34575" t="s">
        <v>32954</v>
      </c>
      <c r="B34575" t="s">
        <v>5761</v>
      </c>
      <c r="C34575">
        <v>-8.2381099999999999E-2</v>
      </c>
      <c r="D34575">
        <v>0.238653</v>
      </c>
      <c r="E34575">
        <v>-1.2123801000000001</v>
      </c>
      <c r="F34575">
        <v>-4.6482000000000001</v>
      </c>
    </row>
    <row r="34576" spans="1:6" x14ac:dyDescent="0.2">
      <c r="A34576" t="s">
        <v>46739</v>
      </c>
      <c r="B34576" t="s">
        <v>5761</v>
      </c>
      <c r="C34576">
        <v>-4.9547309999999997E-2</v>
      </c>
      <c r="D34576">
        <v>0.36106549999999998</v>
      </c>
      <c r="E34576">
        <v>-0.93343279999999995</v>
      </c>
      <c r="F34576">
        <v>-4.8402000000000003</v>
      </c>
    </row>
    <row r="34577" spans="1:6" x14ac:dyDescent="0.2">
      <c r="A34577" t="s">
        <v>59690</v>
      </c>
      <c r="B34577" t="s">
        <v>5761</v>
      </c>
      <c r="C34577">
        <v>4.1074550000000001E-2</v>
      </c>
      <c r="D34577">
        <v>0.48775210000000002</v>
      </c>
      <c r="E34577">
        <v>0.70615159999999999</v>
      </c>
      <c r="F34577">
        <v>-4.9634</v>
      </c>
    </row>
    <row r="34578" spans="1:6" x14ac:dyDescent="0.2">
      <c r="A34578" t="s">
        <v>20757</v>
      </c>
      <c r="B34578" t="s">
        <v>20758</v>
      </c>
      <c r="C34578">
        <v>-0.12305824</v>
      </c>
      <c r="D34578">
        <v>0.14668870000000001</v>
      </c>
      <c r="E34578">
        <v>-1.5062979000000001</v>
      </c>
      <c r="F34578">
        <v>-4.4021999999999997</v>
      </c>
    </row>
    <row r="34579" spans="1:6" x14ac:dyDescent="0.2">
      <c r="A34579" t="s">
        <v>92519</v>
      </c>
      <c r="B34579" t="s">
        <v>20758</v>
      </c>
      <c r="C34579">
        <v>7.9484099999999995E-3</v>
      </c>
      <c r="D34579">
        <v>0.90224660000000001</v>
      </c>
      <c r="E34579">
        <v>0.1242968</v>
      </c>
      <c r="F34579">
        <v>-5.1273999999999997</v>
      </c>
    </row>
    <row r="34580" spans="1:6" x14ac:dyDescent="0.2">
      <c r="A34580" t="s">
        <v>98155</v>
      </c>
      <c r="B34580" t="s">
        <v>20758</v>
      </c>
      <c r="C34580">
        <v>-1.60111E-3</v>
      </c>
      <c r="D34580">
        <v>0.98752470000000003</v>
      </c>
      <c r="E34580">
        <v>-1.5820799999999999E-2</v>
      </c>
      <c r="F34580">
        <v>-5.1326000000000001</v>
      </c>
    </row>
    <row r="34581" spans="1:6" x14ac:dyDescent="0.2">
      <c r="A34581" t="s">
        <v>60485</v>
      </c>
      <c r="B34581" t="s">
        <v>60486</v>
      </c>
      <c r="C34581">
        <v>-0.13066354999999999</v>
      </c>
      <c r="D34581">
        <v>0.49606869999999997</v>
      </c>
      <c r="E34581">
        <v>-0.69256700000000004</v>
      </c>
      <c r="F34581">
        <v>-4.9696999999999996</v>
      </c>
    </row>
    <row r="34582" spans="1:6" x14ac:dyDescent="0.2">
      <c r="A34582" t="s">
        <v>55798</v>
      </c>
      <c r="B34582" t="s">
        <v>55799</v>
      </c>
      <c r="C34582">
        <v>-0.13074115</v>
      </c>
      <c r="D34582">
        <v>0.44791249999999999</v>
      </c>
      <c r="E34582">
        <v>-0.77318940000000003</v>
      </c>
      <c r="F34582">
        <v>-4.9302999999999999</v>
      </c>
    </row>
    <row r="34583" spans="1:6" x14ac:dyDescent="0.2">
      <c r="A34583" t="s">
        <v>5369</v>
      </c>
      <c r="B34583" t="s">
        <v>5370</v>
      </c>
      <c r="C34583">
        <v>-9.3852379999999999E-2</v>
      </c>
      <c r="D34583">
        <v>4.1867000000000001E-2</v>
      </c>
      <c r="E34583">
        <v>-2.1652879999999999</v>
      </c>
      <c r="F34583">
        <v>-3.7221000000000002</v>
      </c>
    </row>
    <row r="34584" spans="1:6" x14ac:dyDescent="0.2">
      <c r="A34584" t="s">
        <v>54683</v>
      </c>
      <c r="B34584" t="s">
        <v>5370</v>
      </c>
      <c r="C34584">
        <v>-4.8530690000000001E-2</v>
      </c>
      <c r="D34584">
        <v>0.43672719999999998</v>
      </c>
      <c r="E34584">
        <v>-0.79265180000000002</v>
      </c>
      <c r="F34584">
        <v>-4.9202000000000004</v>
      </c>
    </row>
    <row r="34585" spans="1:6" x14ac:dyDescent="0.2">
      <c r="A34585" t="s">
        <v>3609</v>
      </c>
      <c r="B34585" t="s">
        <v>3610</v>
      </c>
      <c r="C34585">
        <v>-0.18022695</v>
      </c>
      <c r="D34585">
        <v>2.88017E-2</v>
      </c>
      <c r="E34585">
        <v>-2.3448362</v>
      </c>
      <c r="F34585">
        <v>-3.5137</v>
      </c>
    </row>
    <row r="34586" spans="1:6" x14ac:dyDescent="0.2">
      <c r="A34586" t="s">
        <v>67058</v>
      </c>
      <c r="B34586" t="s">
        <v>3610</v>
      </c>
      <c r="C34586">
        <v>-4.0950739999999999E-2</v>
      </c>
      <c r="D34586">
        <v>0.57080560000000002</v>
      </c>
      <c r="E34586">
        <v>-0.57577469999999997</v>
      </c>
      <c r="F34586">
        <v>-5.0194999999999999</v>
      </c>
    </row>
    <row r="34587" spans="1:6" x14ac:dyDescent="0.2">
      <c r="A34587" t="s">
        <v>80222</v>
      </c>
      <c r="B34587" t="s">
        <v>3610</v>
      </c>
      <c r="C34587">
        <v>2.2958300000000001E-2</v>
      </c>
      <c r="D34587">
        <v>0.73129440000000001</v>
      </c>
      <c r="E34587">
        <v>0.34795120000000002</v>
      </c>
      <c r="F34587">
        <v>-5.0911</v>
      </c>
    </row>
    <row r="34588" spans="1:6" x14ac:dyDescent="0.2">
      <c r="A34588" t="s">
        <v>70611</v>
      </c>
      <c r="B34588" t="s">
        <v>70612</v>
      </c>
      <c r="C34588">
        <v>-4.0156999999999998E-2</v>
      </c>
      <c r="D34588">
        <v>0.61097630000000003</v>
      </c>
      <c r="E34588">
        <v>-0.51628719999999995</v>
      </c>
      <c r="F34588">
        <v>-5.0415000000000001</v>
      </c>
    </row>
    <row r="34589" spans="1:6" x14ac:dyDescent="0.2">
      <c r="A34589" t="s">
        <v>74576</v>
      </c>
      <c r="B34589" t="s">
        <v>74577</v>
      </c>
      <c r="C34589">
        <v>2.8334000000000002E-2</v>
      </c>
      <c r="D34589">
        <v>0.65849429999999998</v>
      </c>
      <c r="E34589">
        <v>0.44826139999999998</v>
      </c>
      <c r="F34589">
        <v>-5.0637999999999996</v>
      </c>
    </row>
    <row r="34590" spans="1:6" x14ac:dyDescent="0.2">
      <c r="A34590" t="s">
        <v>75740</v>
      </c>
      <c r="B34590" t="s">
        <v>74577</v>
      </c>
      <c r="C34590">
        <v>2.878913E-2</v>
      </c>
      <c r="D34590">
        <v>0.67298800000000003</v>
      </c>
      <c r="E34590">
        <v>0.42794789999999999</v>
      </c>
      <c r="F34590">
        <v>-5.0698999999999996</v>
      </c>
    </row>
    <row r="34591" spans="1:6" x14ac:dyDescent="0.2">
      <c r="A34591" t="s">
        <v>83196</v>
      </c>
      <c r="B34591" t="s">
        <v>74577</v>
      </c>
      <c r="C34591">
        <v>1.6689209999999999E-2</v>
      </c>
      <c r="D34591">
        <v>0.77158309999999997</v>
      </c>
      <c r="E34591">
        <v>0.29403000000000001</v>
      </c>
      <c r="F34591">
        <v>-5.1029</v>
      </c>
    </row>
    <row r="34592" spans="1:6" x14ac:dyDescent="0.2">
      <c r="A34592" t="s">
        <v>62367</v>
      </c>
      <c r="B34592" t="s">
        <v>62368</v>
      </c>
      <c r="C34592">
        <v>-4.1170680000000001E-2</v>
      </c>
      <c r="D34592">
        <v>0.51602579999999998</v>
      </c>
      <c r="E34592">
        <v>-0.66048819999999997</v>
      </c>
      <c r="F34592">
        <v>-4.9843000000000002</v>
      </c>
    </row>
    <row r="34593" spans="1:6" ht="17" x14ac:dyDescent="0.2">
      <c r="A34593" t="s">
        <v>57547</v>
      </c>
      <c r="B34593" s="1" t="str">
        <f>VLOOKUP(A34593,From_GPL570_filtered!A:B,2,FALSE)</f>
        <v>EU250746</v>
      </c>
      <c r="C34593">
        <v>-6.201632E-2</v>
      </c>
      <c r="D34593">
        <v>0.46495160000000002</v>
      </c>
      <c r="E34593">
        <v>-0.74410080000000001</v>
      </c>
      <c r="F34593">
        <v>-4.9450000000000003</v>
      </c>
    </row>
    <row r="34594" spans="1:6" x14ac:dyDescent="0.2">
      <c r="A34594" t="s">
        <v>22382</v>
      </c>
      <c r="B34594" t="s">
        <v>22383</v>
      </c>
      <c r="C34594">
        <v>-0.10638582000000001</v>
      </c>
      <c r="D34594">
        <v>0.1586708</v>
      </c>
      <c r="E34594">
        <v>-1.4608186000000001</v>
      </c>
      <c r="F34594">
        <v>-4.4428999999999998</v>
      </c>
    </row>
    <row r="34595" spans="1:6" x14ac:dyDescent="0.2">
      <c r="A34595" t="s">
        <v>93129</v>
      </c>
      <c r="B34595" t="s">
        <v>22383</v>
      </c>
      <c r="C34595">
        <v>-6.7646399999999997E-3</v>
      </c>
      <c r="D34595">
        <v>0.91110029999999997</v>
      </c>
      <c r="E34595">
        <v>-0.1129863</v>
      </c>
      <c r="F34595">
        <v>-5.1283000000000003</v>
      </c>
    </row>
    <row r="34596" spans="1:6" x14ac:dyDescent="0.2">
      <c r="A34596" t="s">
        <v>7574</v>
      </c>
      <c r="B34596" t="s">
        <v>7575</v>
      </c>
      <c r="C34596">
        <v>-0.15568265000000001</v>
      </c>
      <c r="D34596">
        <v>5.5871799999999999E-2</v>
      </c>
      <c r="E34596">
        <v>-2.0224739999999999</v>
      </c>
      <c r="F34596">
        <v>-3.8818000000000001</v>
      </c>
    </row>
    <row r="34597" spans="1:6" x14ac:dyDescent="0.2">
      <c r="A34597" t="s">
        <v>29698</v>
      </c>
      <c r="B34597" t="s">
        <v>7575</v>
      </c>
      <c r="C34597">
        <v>-7.0483260000000006E-2</v>
      </c>
      <c r="D34597">
        <v>0.2131043</v>
      </c>
      <c r="E34597">
        <v>-1.2835319000000001</v>
      </c>
      <c r="F34597">
        <v>-4.5925000000000002</v>
      </c>
    </row>
    <row r="34598" spans="1:6" x14ac:dyDescent="0.2">
      <c r="A34598" t="s">
        <v>38785</v>
      </c>
      <c r="B34598" t="s">
        <v>7575</v>
      </c>
      <c r="C34598">
        <v>-9.8626930000000002E-2</v>
      </c>
      <c r="D34598">
        <v>0.28940769999999999</v>
      </c>
      <c r="E34598">
        <v>-1.0865047000000001</v>
      </c>
      <c r="F34598">
        <v>-4.7401</v>
      </c>
    </row>
    <row r="34599" spans="1:6" x14ac:dyDescent="0.2">
      <c r="A34599" t="s">
        <v>52984</v>
      </c>
      <c r="B34599" t="s">
        <v>7575</v>
      </c>
      <c r="C34599">
        <v>-4.8239190000000001E-2</v>
      </c>
      <c r="D34599">
        <v>0.41942639999999998</v>
      </c>
      <c r="E34599">
        <v>-0.82337269999999996</v>
      </c>
      <c r="F34599">
        <v>-4.9038000000000004</v>
      </c>
    </row>
    <row r="34600" spans="1:6" x14ac:dyDescent="0.2">
      <c r="A34600" t="s">
        <v>86653</v>
      </c>
      <c r="B34600" t="s">
        <v>7575</v>
      </c>
      <c r="C34600">
        <v>1.9184199999999998E-2</v>
      </c>
      <c r="D34600">
        <v>0.81694900000000004</v>
      </c>
      <c r="E34600">
        <v>0.23435500000000001</v>
      </c>
      <c r="F34600">
        <v>-5.1138000000000003</v>
      </c>
    </row>
    <row r="34601" spans="1:6" x14ac:dyDescent="0.2">
      <c r="A34601" t="s">
        <v>14141</v>
      </c>
      <c r="B34601" t="s">
        <v>14142</v>
      </c>
      <c r="C34601">
        <v>-0.20704513999999999</v>
      </c>
      <c r="D34601">
        <v>9.9897299999999994E-2</v>
      </c>
      <c r="E34601">
        <v>-1.7202371999999999</v>
      </c>
      <c r="F34601">
        <v>-4.1986999999999997</v>
      </c>
    </row>
    <row r="34602" spans="1:6" x14ac:dyDescent="0.2">
      <c r="A34602" t="s">
        <v>31788</v>
      </c>
      <c r="B34602" t="s">
        <v>14142</v>
      </c>
      <c r="C34602">
        <v>-0.12452236999999999</v>
      </c>
      <c r="D34602">
        <v>0.2295519</v>
      </c>
      <c r="E34602">
        <v>-1.2370272</v>
      </c>
      <c r="F34602">
        <v>-4.6292</v>
      </c>
    </row>
    <row r="34603" spans="1:6" x14ac:dyDescent="0.2">
      <c r="A34603" t="s">
        <v>77473</v>
      </c>
      <c r="B34603" t="s">
        <v>14142</v>
      </c>
      <c r="C34603">
        <v>-3.7783860000000002E-2</v>
      </c>
      <c r="D34603">
        <v>0.69611730000000005</v>
      </c>
      <c r="E34603">
        <v>-0.3959028</v>
      </c>
      <c r="F34603">
        <v>-5.0789</v>
      </c>
    </row>
    <row r="34604" spans="1:6" x14ac:dyDescent="0.2">
      <c r="A34604" t="s">
        <v>91898</v>
      </c>
      <c r="B34604" t="s">
        <v>14142</v>
      </c>
      <c r="C34604">
        <v>1.39469E-2</v>
      </c>
      <c r="D34604">
        <v>0.89386310000000002</v>
      </c>
      <c r="E34604">
        <v>0.13502220000000001</v>
      </c>
      <c r="F34604">
        <v>-5.1264000000000003</v>
      </c>
    </row>
    <row r="34605" spans="1:6" x14ac:dyDescent="0.2">
      <c r="A34605" t="s">
        <v>98199</v>
      </c>
      <c r="B34605" t="s">
        <v>14142</v>
      </c>
      <c r="C34605">
        <v>2.4830500000000001E-3</v>
      </c>
      <c r="D34605">
        <v>0.9881373</v>
      </c>
      <c r="E34605">
        <v>1.5043900000000001E-2</v>
      </c>
      <c r="F34605">
        <v>-5.1326000000000001</v>
      </c>
    </row>
    <row r="34606" spans="1:6" x14ac:dyDescent="0.2">
      <c r="A34606" t="s">
        <v>18274</v>
      </c>
      <c r="B34606" t="s">
        <v>18275</v>
      </c>
      <c r="C34606">
        <v>-9.1183449999999999E-2</v>
      </c>
      <c r="D34606">
        <v>0.1282626</v>
      </c>
      <c r="E34606">
        <v>-1.5825857000000001</v>
      </c>
      <c r="F34606">
        <v>-4.3318000000000003</v>
      </c>
    </row>
    <row r="34607" spans="1:6" x14ac:dyDescent="0.2">
      <c r="A34607" t="s">
        <v>20085</v>
      </c>
      <c r="B34607" t="s">
        <v>18275</v>
      </c>
      <c r="C34607">
        <v>-0.11070453</v>
      </c>
      <c r="D34607">
        <v>0.1418538</v>
      </c>
      <c r="E34607">
        <v>-1.5255136</v>
      </c>
      <c r="F34607">
        <v>-4.3846999999999996</v>
      </c>
    </row>
    <row r="34608" spans="1:6" x14ac:dyDescent="0.2">
      <c r="A34608" t="s">
        <v>61609</v>
      </c>
      <c r="B34608" t="s">
        <v>61610</v>
      </c>
      <c r="C34608">
        <v>3.8645989999999998E-2</v>
      </c>
      <c r="D34608">
        <v>0.50797170000000003</v>
      </c>
      <c r="E34608">
        <v>0.67334850000000002</v>
      </c>
      <c r="F34608">
        <v>-4.9785000000000004</v>
      </c>
    </row>
    <row r="34609" spans="1:6" x14ac:dyDescent="0.2">
      <c r="A34609" t="s">
        <v>90832</v>
      </c>
      <c r="B34609" t="s">
        <v>61610</v>
      </c>
      <c r="C34609">
        <v>-1.065869E-2</v>
      </c>
      <c r="D34609">
        <v>0.87866350000000004</v>
      </c>
      <c r="E34609">
        <v>-0.1545098</v>
      </c>
      <c r="F34609">
        <v>-5.1245000000000003</v>
      </c>
    </row>
    <row r="34610" spans="1:6" x14ac:dyDescent="0.2">
      <c r="A34610" t="s">
        <v>96935</v>
      </c>
      <c r="B34610" t="s">
        <v>61610</v>
      </c>
      <c r="C34610">
        <v>-3.1844E-3</v>
      </c>
      <c r="D34610">
        <v>0.96884139999999996</v>
      </c>
      <c r="E34610">
        <v>-3.9523500000000003E-2</v>
      </c>
      <c r="F34610">
        <v>-5.1321000000000003</v>
      </c>
    </row>
    <row r="34611" spans="1:6" x14ac:dyDescent="0.2">
      <c r="A34611" t="s">
        <v>71713</v>
      </c>
      <c r="B34611" t="s">
        <v>71714</v>
      </c>
      <c r="C34611">
        <v>3.07628E-2</v>
      </c>
      <c r="D34611">
        <v>0.62368800000000002</v>
      </c>
      <c r="E34611">
        <v>0.4978593</v>
      </c>
      <c r="F34611">
        <v>-5.0479000000000003</v>
      </c>
    </row>
    <row r="34612" spans="1:6" x14ac:dyDescent="0.2">
      <c r="A34612" t="s">
        <v>18722</v>
      </c>
      <c r="B34612" t="s">
        <v>18723</v>
      </c>
      <c r="C34612">
        <v>0.22827616000000001</v>
      </c>
      <c r="D34612">
        <v>0.13122049999999999</v>
      </c>
      <c r="E34612">
        <v>1.5697521999999999</v>
      </c>
      <c r="F34612">
        <v>-4.3437999999999999</v>
      </c>
    </row>
    <row r="34613" spans="1:6" x14ac:dyDescent="0.2">
      <c r="A34613" t="s">
        <v>43906</v>
      </c>
      <c r="B34613" t="s">
        <v>18723</v>
      </c>
      <c r="C34613">
        <v>0.12503444999999999</v>
      </c>
      <c r="D34613">
        <v>0.33506999999999998</v>
      </c>
      <c r="E34613">
        <v>0.98629129999999998</v>
      </c>
      <c r="F34613">
        <v>-4.8071999999999999</v>
      </c>
    </row>
    <row r="34614" spans="1:6" x14ac:dyDescent="0.2">
      <c r="A34614" t="s">
        <v>45850</v>
      </c>
      <c r="B34614" t="s">
        <v>18723</v>
      </c>
      <c r="C34614">
        <v>0.10528201</v>
      </c>
      <c r="D34614">
        <v>0.35283379999999998</v>
      </c>
      <c r="E34614">
        <v>0.94988249999999996</v>
      </c>
      <c r="F34614">
        <v>-4.8300999999999998</v>
      </c>
    </row>
    <row r="34615" spans="1:6" x14ac:dyDescent="0.2">
      <c r="A34615" t="s">
        <v>47866</v>
      </c>
      <c r="B34615" t="s">
        <v>18723</v>
      </c>
      <c r="C34615">
        <v>0.10225421</v>
      </c>
      <c r="D34615">
        <v>0.37111420000000001</v>
      </c>
      <c r="E34615">
        <v>0.91369009999999995</v>
      </c>
      <c r="F34615">
        <v>-4.8521999999999998</v>
      </c>
    </row>
    <row r="34616" spans="1:6" x14ac:dyDescent="0.2">
      <c r="A34616" t="s">
        <v>81420</v>
      </c>
      <c r="B34616" t="s">
        <v>18723</v>
      </c>
      <c r="C34616">
        <v>4.231447E-2</v>
      </c>
      <c r="D34616">
        <v>0.74725470000000005</v>
      </c>
      <c r="E34616">
        <v>0.32647330000000002</v>
      </c>
      <c r="F34616">
        <v>-5.0960000000000001</v>
      </c>
    </row>
    <row r="34617" spans="1:6" x14ac:dyDescent="0.2">
      <c r="A34617" t="s">
        <v>29309</v>
      </c>
      <c r="B34617" t="s">
        <v>29310</v>
      </c>
      <c r="C34617">
        <v>-7.3892769999999997E-2</v>
      </c>
      <c r="D34617">
        <v>0.21010239999999999</v>
      </c>
      <c r="E34617">
        <v>-1.292316</v>
      </c>
      <c r="F34617">
        <v>-4.5853999999999999</v>
      </c>
    </row>
    <row r="34618" spans="1:6" x14ac:dyDescent="0.2">
      <c r="A34618" t="s">
        <v>48946</v>
      </c>
      <c r="B34618" t="s">
        <v>29310</v>
      </c>
      <c r="C34618">
        <v>0.12333195</v>
      </c>
      <c r="D34618">
        <v>0.38123259999999998</v>
      </c>
      <c r="E34618">
        <v>0.89416660000000003</v>
      </c>
      <c r="F34618">
        <v>-4.8636999999999997</v>
      </c>
    </row>
    <row r="34619" spans="1:6" x14ac:dyDescent="0.2">
      <c r="A34619" t="s">
        <v>75582</v>
      </c>
      <c r="B34619" t="s">
        <v>29310</v>
      </c>
      <c r="C34619">
        <v>5.9301130000000001E-2</v>
      </c>
      <c r="D34619">
        <v>0.67091400000000001</v>
      </c>
      <c r="E34619">
        <v>0.43084319999999998</v>
      </c>
      <c r="F34619">
        <v>-5.069</v>
      </c>
    </row>
    <row r="34620" spans="1:6" x14ac:dyDescent="0.2">
      <c r="A34620" t="s">
        <v>39985</v>
      </c>
      <c r="B34620" t="s">
        <v>39986</v>
      </c>
      <c r="C34620">
        <v>-9.1306520000000002E-2</v>
      </c>
      <c r="D34620">
        <v>0.29996440000000002</v>
      </c>
      <c r="E34620">
        <v>-1.0623902000000001</v>
      </c>
      <c r="F34620">
        <v>-4.7568000000000001</v>
      </c>
    </row>
    <row r="34621" spans="1:6" x14ac:dyDescent="0.2">
      <c r="A34621" t="s">
        <v>43576</v>
      </c>
      <c r="B34621" t="s">
        <v>39986</v>
      </c>
      <c r="C34621">
        <v>7.7719559999999993E-2</v>
      </c>
      <c r="D34621">
        <v>0.33227509999999999</v>
      </c>
      <c r="E34621">
        <v>0.99213980000000002</v>
      </c>
      <c r="F34621">
        <v>-4.8033999999999999</v>
      </c>
    </row>
    <row r="34622" spans="1:6" x14ac:dyDescent="0.2">
      <c r="A34622" t="s">
        <v>87043</v>
      </c>
      <c r="B34622" t="s">
        <v>39986</v>
      </c>
      <c r="C34622">
        <v>-1.9464039999999998E-2</v>
      </c>
      <c r="D34622">
        <v>0.82225820000000005</v>
      </c>
      <c r="E34622">
        <v>-0.227432</v>
      </c>
      <c r="F34622">
        <v>-5.1148999999999996</v>
      </c>
    </row>
    <row r="34623" spans="1:6" x14ac:dyDescent="0.2">
      <c r="A34623" t="s">
        <v>86414</v>
      </c>
      <c r="B34623" t="s">
        <v>86415</v>
      </c>
      <c r="C34623">
        <v>2.700139E-2</v>
      </c>
      <c r="D34623">
        <v>0.81361600000000001</v>
      </c>
      <c r="E34623">
        <v>0.238707</v>
      </c>
      <c r="F34623">
        <v>-5.1131000000000002</v>
      </c>
    </row>
    <row r="34624" spans="1:6" x14ac:dyDescent="0.2">
      <c r="A34624" t="s">
        <v>27917</v>
      </c>
      <c r="B34624" t="s">
        <v>27918</v>
      </c>
      <c r="C34624">
        <v>-0.15539934</v>
      </c>
      <c r="D34624">
        <v>0.19957520000000001</v>
      </c>
      <c r="E34624">
        <v>-1.3239126999999999</v>
      </c>
      <c r="F34624">
        <v>-4.5598000000000001</v>
      </c>
    </row>
    <row r="34625" spans="1:6" x14ac:dyDescent="0.2">
      <c r="A34625" t="s">
        <v>4186</v>
      </c>
      <c r="B34625" t="s">
        <v>4187</v>
      </c>
      <c r="C34625">
        <v>0.26378951</v>
      </c>
      <c r="D34625">
        <v>3.3469499999999999E-2</v>
      </c>
      <c r="E34625">
        <v>2.2734253</v>
      </c>
      <c r="F34625">
        <v>-3.5975000000000001</v>
      </c>
    </row>
    <row r="34626" spans="1:6" x14ac:dyDescent="0.2">
      <c r="A34626" t="s">
        <v>48820</v>
      </c>
      <c r="B34626" t="s">
        <v>4187</v>
      </c>
      <c r="C34626">
        <v>-8.3219799999999997E-2</v>
      </c>
      <c r="D34626">
        <v>0.38003779999999998</v>
      </c>
      <c r="E34626">
        <v>-0.89645399999999997</v>
      </c>
      <c r="F34626">
        <v>-4.8624000000000001</v>
      </c>
    </row>
    <row r="34627" spans="1:6" x14ac:dyDescent="0.2">
      <c r="A34627" t="s">
        <v>61015</v>
      </c>
      <c r="B34627" t="s">
        <v>4187</v>
      </c>
      <c r="C34627">
        <v>3.7120849999999997E-2</v>
      </c>
      <c r="D34627">
        <v>0.50195460000000003</v>
      </c>
      <c r="E34627">
        <v>0.68303130000000001</v>
      </c>
      <c r="F34627">
        <v>-4.9741</v>
      </c>
    </row>
    <row r="34628" spans="1:6" x14ac:dyDescent="0.2">
      <c r="A34628" t="s">
        <v>61066</v>
      </c>
      <c r="B34628" t="s">
        <v>4187</v>
      </c>
      <c r="C34628">
        <v>0.14211377</v>
      </c>
      <c r="D34628">
        <v>0.50256599999999996</v>
      </c>
      <c r="E34628">
        <v>0.68204450000000005</v>
      </c>
      <c r="F34628">
        <v>-4.9745999999999997</v>
      </c>
    </row>
    <row r="34629" spans="1:6" x14ac:dyDescent="0.2">
      <c r="A34629" t="s">
        <v>63300</v>
      </c>
      <c r="B34629" t="s">
        <v>4187</v>
      </c>
      <c r="C34629">
        <v>-7.3317099999999996E-2</v>
      </c>
      <c r="D34629">
        <v>0.52725010000000005</v>
      </c>
      <c r="E34629">
        <v>-0.64275020000000005</v>
      </c>
      <c r="F34629">
        <v>-4.992</v>
      </c>
    </row>
    <row r="34630" spans="1:6" x14ac:dyDescent="0.2">
      <c r="A34630" t="s">
        <v>86399</v>
      </c>
      <c r="B34630" t="s">
        <v>4187</v>
      </c>
      <c r="C34630">
        <v>1.9839240000000001E-2</v>
      </c>
      <c r="D34630">
        <v>0.81343180000000004</v>
      </c>
      <c r="E34630">
        <v>0.23894779999999999</v>
      </c>
      <c r="F34630">
        <v>-5.1130000000000004</v>
      </c>
    </row>
    <row r="34631" spans="1:6" x14ac:dyDescent="0.2">
      <c r="A34631" t="s">
        <v>34224</v>
      </c>
      <c r="B34631" t="s">
        <v>34225</v>
      </c>
      <c r="C34631">
        <v>0.10113931</v>
      </c>
      <c r="D34631">
        <v>0.2493901</v>
      </c>
      <c r="E34631">
        <v>1.1841995999999999</v>
      </c>
      <c r="F34631">
        <v>-4.6695000000000002</v>
      </c>
    </row>
    <row r="34632" spans="1:6" x14ac:dyDescent="0.2">
      <c r="A34632" t="s">
        <v>42373</v>
      </c>
      <c r="B34632" t="s">
        <v>42374</v>
      </c>
      <c r="C34632">
        <v>9.1481950000000006E-2</v>
      </c>
      <c r="D34632">
        <v>0.32157750000000002</v>
      </c>
      <c r="E34632">
        <v>1.0148453</v>
      </c>
      <c r="F34632">
        <v>-4.7887000000000004</v>
      </c>
    </row>
    <row r="34633" spans="1:6" x14ac:dyDescent="0.2">
      <c r="A34633" t="s">
        <v>58198</v>
      </c>
      <c r="B34633" t="s">
        <v>42374</v>
      </c>
      <c r="C34633">
        <v>7.5146190000000002E-2</v>
      </c>
      <c r="D34633">
        <v>0.47187499999999999</v>
      </c>
      <c r="E34633">
        <v>0.732464</v>
      </c>
      <c r="F34633">
        <v>-4.9507000000000003</v>
      </c>
    </row>
    <row r="34634" spans="1:6" x14ac:dyDescent="0.2">
      <c r="A34634" t="s">
        <v>17178</v>
      </c>
      <c r="B34634" t="s">
        <v>17179</v>
      </c>
      <c r="C34634">
        <v>-8.0970609999999998E-2</v>
      </c>
      <c r="D34634">
        <v>0.1205208</v>
      </c>
      <c r="E34634">
        <v>-1.6173829</v>
      </c>
      <c r="F34634">
        <v>-4.2988999999999997</v>
      </c>
    </row>
    <row r="34635" spans="1:6" x14ac:dyDescent="0.2">
      <c r="A34635" t="s">
        <v>46185</v>
      </c>
      <c r="B34635" t="s">
        <v>17179</v>
      </c>
      <c r="C34635">
        <v>-5.927222E-2</v>
      </c>
      <c r="D34635">
        <v>0.35606359999999998</v>
      </c>
      <c r="E34635">
        <v>-0.94339779999999995</v>
      </c>
      <c r="F34635">
        <v>-4.8341000000000003</v>
      </c>
    </row>
    <row r="34636" spans="1:6" x14ac:dyDescent="0.2">
      <c r="A34636" t="s">
        <v>60036</v>
      </c>
      <c r="B34636" t="s">
        <v>17179</v>
      </c>
      <c r="C34636">
        <v>4.9601760000000002E-2</v>
      </c>
      <c r="D34636">
        <v>0.49148760000000002</v>
      </c>
      <c r="E34636">
        <v>0.70003360000000003</v>
      </c>
      <c r="F34636">
        <v>-4.9663000000000004</v>
      </c>
    </row>
    <row r="34637" spans="1:6" x14ac:dyDescent="0.2">
      <c r="A34637" t="s">
        <v>69934</v>
      </c>
      <c r="B34637" t="s">
        <v>17179</v>
      </c>
      <c r="C34637">
        <v>3.2833189999999998E-2</v>
      </c>
      <c r="D34637">
        <v>0.60343800000000003</v>
      </c>
      <c r="E34637">
        <v>0.52730100000000002</v>
      </c>
      <c r="F34637">
        <v>-5.0376000000000003</v>
      </c>
    </row>
    <row r="34638" spans="1:6" x14ac:dyDescent="0.2">
      <c r="A34638" t="s">
        <v>77533</v>
      </c>
      <c r="B34638" t="s">
        <v>17179</v>
      </c>
      <c r="C34638">
        <v>3.2165939999999997E-2</v>
      </c>
      <c r="D34638">
        <v>0.69679659999999999</v>
      </c>
      <c r="E34638">
        <v>0.39496819999999999</v>
      </c>
      <c r="F34638">
        <v>-5.0791000000000004</v>
      </c>
    </row>
    <row r="34639" spans="1:6" x14ac:dyDescent="0.2">
      <c r="A34639" t="s">
        <v>45709</v>
      </c>
      <c r="B34639" t="s">
        <v>45710</v>
      </c>
      <c r="C34639">
        <v>6.7376710000000006E-2</v>
      </c>
      <c r="D34639">
        <v>0.3516454</v>
      </c>
      <c r="E34639">
        <v>0.95227859999999998</v>
      </c>
      <c r="F34639">
        <v>-4.8285999999999998</v>
      </c>
    </row>
    <row r="34640" spans="1:6" x14ac:dyDescent="0.2">
      <c r="A34640" t="s">
        <v>9806</v>
      </c>
      <c r="B34640" t="s">
        <v>9807</v>
      </c>
      <c r="C34640">
        <v>0.15380949999999999</v>
      </c>
      <c r="D34640">
        <v>7.0131799999999994E-2</v>
      </c>
      <c r="E34640">
        <v>1.9068265</v>
      </c>
      <c r="F34640">
        <v>-4.0067000000000004</v>
      </c>
    </row>
    <row r="34641" spans="1:6" x14ac:dyDescent="0.2">
      <c r="A34641" t="s">
        <v>87244</v>
      </c>
      <c r="B34641" t="s">
        <v>87245</v>
      </c>
      <c r="C34641">
        <v>-1.4736040000000001E-2</v>
      </c>
      <c r="D34641">
        <v>0.82531860000000001</v>
      </c>
      <c r="E34641">
        <v>-0.2234466</v>
      </c>
      <c r="F34641">
        <v>-5.1154999999999999</v>
      </c>
    </row>
    <row r="34642" spans="1:6" x14ac:dyDescent="0.2">
      <c r="A34642" t="s">
        <v>87928</v>
      </c>
      <c r="B34642" t="s">
        <v>87245</v>
      </c>
      <c r="C34642">
        <v>-1.4387240000000001E-2</v>
      </c>
      <c r="D34642">
        <v>0.83461649999999998</v>
      </c>
      <c r="E34642">
        <v>-0.21136070000000001</v>
      </c>
      <c r="F34642">
        <v>-5.1173000000000002</v>
      </c>
    </row>
    <row r="34643" spans="1:6" x14ac:dyDescent="0.2">
      <c r="A34643" t="s">
        <v>43933</v>
      </c>
      <c r="B34643" t="s">
        <v>43934</v>
      </c>
      <c r="C34643">
        <v>-9.2236239999999997E-2</v>
      </c>
      <c r="D34643">
        <v>0.3353662</v>
      </c>
      <c r="E34643">
        <v>-0.98567360000000004</v>
      </c>
      <c r="F34643">
        <v>-4.8075999999999999</v>
      </c>
    </row>
    <row r="34644" spans="1:6" x14ac:dyDescent="0.2">
      <c r="A34644" t="s">
        <v>60027</v>
      </c>
      <c r="B34644" t="s">
        <v>60028</v>
      </c>
      <c r="C34644">
        <v>3.6359349999999999E-2</v>
      </c>
      <c r="D34644">
        <v>0.4913843</v>
      </c>
      <c r="E34644">
        <v>0.70020230000000006</v>
      </c>
      <c r="F34644">
        <v>-4.9661999999999997</v>
      </c>
    </row>
    <row r="34645" spans="1:6" x14ac:dyDescent="0.2">
      <c r="A34645" t="s">
        <v>83242</v>
      </c>
      <c r="B34645" t="s">
        <v>60028</v>
      </c>
      <c r="C34645">
        <v>3.8519869999999998E-2</v>
      </c>
      <c r="D34645">
        <v>0.77220679999999997</v>
      </c>
      <c r="E34645">
        <v>0.29320269999999998</v>
      </c>
      <c r="F34645">
        <v>-5.1031000000000004</v>
      </c>
    </row>
    <row r="34646" spans="1:6" x14ac:dyDescent="0.2">
      <c r="A34646" t="s">
        <v>88074</v>
      </c>
      <c r="B34646" t="s">
        <v>60028</v>
      </c>
      <c r="C34646">
        <v>1.1978229999999999E-2</v>
      </c>
      <c r="D34646">
        <v>0.83671430000000002</v>
      </c>
      <c r="E34646">
        <v>0.2086383</v>
      </c>
      <c r="F34646">
        <v>-5.1177000000000001</v>
      </c>
    </row>
    <row r="34647" spans="1:6" x14ac:dyDescent="0.2">
      <c r="A34647" t="s">
        <v>7229</v>
      </c>
      <c r="B34647" t="s">
        <v>7230</v>
      </c>
      <c r="C34647">
        <v>-0.15565113999999999</v>
      </c>
      <c r="D34647">
        <v>5.3404100000000003E-2</v>
      </c>
      <c r="E34647">
        <v>-2.0451087999999999</v>
      </c>
      <c r="F34647">
        <v>-3.8569</v>
      </c>
    </row>
    <row r="34648" spans="1:6" x14ac:dyDescent="0.2">
      <c r="A34648" t="s">
        <v>18699</v>
      </c>
      <c r="B34648" t="s">
        <v>7230</v>
      </c>
      <c r="C34648">
        <v>0.25883400000000001</v>
      </c>
      <c r="D34648">
        <v>0.13104440000000001</v>
      </c>
      <c r="E34648">
        <v>1.5705093999999999</v>
      </c>
      <c r="F34648">
        <v>-4.3430999999999997</v>
      </c>
    </row>
    <row r="34649" spans="1:6" x14ac:dyDescent="0.2">
      <c r="A34649" t="s">
        <v>48777</v>
      </c>
      <c r="B34649" t="s">
        <v>7230</v>
      </c>
      <c r="C34649">
        <v>6.6309709999999994E-2</v>
      </c>
      <c r="D34649">
        <v>0.37970989999999999</v>
      </c>
      <c r="E34649">
        <v>0.8970825</v>
      </c>
      <c r="F34649">
        <v>-4.8620000000000001</v>
      </c>
    </row>
    <row r="34650" spans="1:6" x14ac:dyDescent="0.2">
      <c r="A34650" t="s">
        <v>53685</v>
      </c>
      <c r="B34650" t="s">
        <v>7230</v>
      </c>
      <c r="C34650">
        <v>8.5143819999999995E-2</v>
      </c>
      <c r="D34650">
        <v>0.42625279999999999</v>
      </c>
      <c r="E34650">
        <v>0.8111583</v>
      </c>
      <c r="F34650">
        <v>-4.9104000000000001</v>
      </c>
    </row>
    <row r="34651" spans="1:6" x14ac:dyDescent="0.2">
      <c r="A34651" t="s">
        <v>87709</v>
      </c>
      <c r="B34651" t="s">
        <v>7230</v>
      </c>
      <c r="C34651">
        <v>-2.1931949999999999E-2</v>
      </c>
      <c r="D34651">
        <v>0.83149280000000003</v>
      </c>
      <c r="E34651">
        <v>-0.21541730000000001</v>
      </c>
      <c r="F34651">
        <v>-5.1166999999999998</v>
      </c>
    </row>
    <row r="34652" spans="1:6" x14ac:dyDescent="0.2">
      <c r="A34652" t="s">
        <v>16091</v>
      </c>
      <c r="B34652" t="s">
        <v>16092</v>
      </c>
      <c r="C34652">
        <v>-0.10086916</v>
      </c>
      <c r="D34652">
        <v>0.11327180000000001</v>
      </c>
      <c r="E34652">
        <v>-1.6517082000000001</v>
      </c>
      <c r="F34652">
        <v>-4.2659000000000002</v>
      </c>
    </row>
    <row r="34653" spans="1:6" x14ac:dyDescent="0.2">
      <c r="A34653" t="s">
        <v>19849</v>
      </c>
      <c r="B34653" t="s">
        <v>19850</v>
      </c>
      <c r="C34653">
        <v>-7.5770420000000005E-2</v>
      </c>
      <c r="D34653">
        <v>0.14030280000000001</v>
      </c>
      <c r="E34653">
        <v>-1.531792</v>
      </c>
      <c r="F34653">
        <v>-4.3789999999999996</v>
      </c>
    </row>
    <row r="34654" spans="1:6" x14ac:dyDescent="0.2">
      <c r="A34654" t="s">
        <v>66276</v>
      </c>
      <c r="B34654" t="s">
        <v>66277</v>
      </c>
      <c r="C34654">
        <v>5.3130190000000001E-2</v>
      </c>
      <c r="D34654">
        <v>0.56181599999999998</v>
      </c>
      <c r="E34654">
        <v>0.58937200000000001</v>
      </c>
      <c r="F34654">
        <v>-5.0141999999999998</v>
      </c>
    </row>
    <row r="34655" spans="1:6" x14ac:dyDescent="0.2">
      <c r="A34655" t="s">
        <v>76975</v>
      </c>
      <c r="B34655" t="s">
        <v>66277</v>
      </c>
      <c r="C34655">
        <v>3.3166609999999999E-2</v>
      </c>
      <c r="D34655">
        <v>0.68898029999999999</v>
      </c>
      <c r="E34655">
        <v>0.40574440000000001</v>
      </c>
      <c r="F34655">
        <v>-5.0762</v>
      </c>
    </row>
    <row r="34656" spans="1:6" x14ac:dyDescent="0.2">
      <c r="A34656" t="s">
        <v>5392</v>
      </c>
      <c r="B34656" t="s">
        <v>5393</v>
      </c>
      <c r="C34656">
        <v>-0.10684636</v>
      </c>
      <c r="D34656">
        <v>4.2001799999999999E-2</v>
      </c>
      <c r="E34656">
        <v>-2.1637189000000001</v>
      </c>
      <c r="F34656">
        <v>-3.7239</v>
      </c>
    </row>
    <row r="34657" spans="1:6" x14ac:dyDescent="0.2">
      <c r="A34657" t="s">
        <v>57891</v>
      </c>
      <c r="B34657" t="s">
        <v>5393</v>
      </c>
      <c r="C34657">
        <v>-5.2393700000000001E-2</v>
      </c>
      <c r="D34657">
        <v>0.4683831</v>
      </c>
      <c r="E34657">
        <v>-0.73832039999999999</v>
      </c>
      <c r="F34657">
        <v>-4.9478999999999997</v>
      </c>
    </row>
    <row r="34658" spans="1:6" x14ac:dyDescent="0.2">
      <c r="A34658" t="s">
        <v>67185</v>
      </c>
      <c r="B34658" t="s">
        <v>5393</v>
      </c>
      <c r="C34658">
        <v>3.9380709999999999E-2</v>
      </c>
      <c r="D34658">
        <v>0.57239070000000003</v>
      </c>
      <c r="E34658">
        <v>0.57338860000000003</v>
      </c>
      <c r="F34658">
        <v>-5.0205000000000002</v>
      </c>
    </row>
    <row r="34659" spans="1:6" x14ac:dyDescent="0.2">
      <c r="A34659" t="s">
        <v>22787</v>
      </c>
      <c r="B34659" t="s">
        <v>22788</v>
      </c>
      <c r="C34659">
        <v>-7.4283440000000006E-2</v>
      </c>
      <c r="D34659">
        <v>0.1616814</v>
      </c>
      <c r="E34659">
        <v>-1.4498324</v>
      </c>
      <c r="F34659">
        <v>-4.4526000000000003</v>
      </c>
    </row>
    <row r="34660" spans="1:6" x14ac:dyDescent="0.2">
      <c r="A34660" t="s">
        <v>29595</v>
      </c>
      <c r="B34660" t="s">
        <v>22788</v>
      </c>
      <c r="C34660">
        <v>-6.8765450000000006E-2</v>
      </c>
      <c r="D34660">
        <v>0.21222369999999999</v>
      </c>
      <c r="E34660">
        <v>-1.2860986999999999</v>
      </c>
      <c r="F34660">
        <v>-4.5903999999999998</v>
      </c>
    </row>
    <row r="34661" spans="1:6" x14ac:dyDescent="0.2">
      <c r="A34661" t="s">
        <v>72130</v>
      </c>
      <c r="B34661" t="s">
        <v>72131</v>
      </c>
      <c r="C34661">
        <v>-3.1997320000000003E-2</v>
      </c>
      <c r="D34661">
        <v>0.62917100000000004</v>
      </c>
      <c r="E34661">
        <v>-0.48996489999999998</v>
      </c>
      <c r="F34661">
        <v>-5.0505000000000004</v>
      </c>
    </row>
    <row r="34662" spans="1:6" x14ac:dyDescent="0.2">
      <c r="A34662" t="s">
        <v>72386</v>
      </c>
      <c r="B34662" t="s">
        <v>72131</v>
      </c>
      <c r="C34662">
        <v>-3.4151149999999998E-2</v>
      </c>
      <c r="D34662">
        <v>0.63180890000000001</v>
      </c>
      <c r="E34662">
        <v>-0.486178</v>
      </c>
      <c r="F34662">
        <v>-5.0518000000000001</v>
      </c>
    </row>
    <row r="34663" spans="1:6" x14ac:dyDescent="0.2">
      <c r="A34663" t="s">
        <v>19803</v>
      </c>
      <c r="B34663" t="s">
        <v>19804</v>
      </c>
      <c r="C34663">
        <v>-0.12219503</v>
      </c>
      <c r="D34663">
        <v>0.13994390000000001</v>
      </c>
      <c r="E34663">
        <v>-1.533253</v>
      </c>
      <c r="F34663">
        <v>-4.3776000000000002</v>
      </c>
    </row>
    <row r="34664" spans="1:6" x14ac:dyDescent="0.2">
      <c r="A34664" t="s">
        <v>30998</v>
      </c>
      <c r="B34664" t="s">
        <v>19804</v>
      </c>
      <c r="C34664">
        <v>-0.10085930999999999</v>
      </c>
      <c r="D34664">
        <v>0.2234593</v>
      </c>
      <c r="E34664">
        <v>-1.2539461000000001</v>
      </c>
      <c r="F34664">
        <v>-4.6159999999999997</v>
      </c>
    </row>
    <row r="34665" spans="1:6" x14ac:dyDescent="0.2">
      <c r="A34665" t="s">
        <v>41791</v>
      </c>
      <c r="B34665" t="s">
        <v>19804</v>
      </c>
      <c r="C34665">
        <v>-6.3970050000000001E-2</v>
      </c>
      <c r="D34665">
        <v>0.31621510000000003</v>
      </c>
      <c r="E34665">
        <v>-1.0264260999999999</v>
      </c>
      <c r="F34665">
        <v>-4.7809999999999997</v>
      </c>
    </row>
    <row r="34666" spans="1:6" x14ac:dyDescent="0.2">
      <c r="A34666" t="s">
        <v>53627</v>
      </c>
      <c r="B34666" t="s">
        <v>19804</v>
      </c>
      <c r="C34666">
        <v>-6.0420830000000002E-2</v>
      </c>
      <c r="D34666">
        <v>0.42568640000000002</v>
      </c>
      <c r="E34666">
        <v>-0.81216699999999997</v>
      </c>
      <c r="F34666">
        <v>-4.9097999999999997</v>
      </c>
    </row>
    <row r="34667" spans="1:6" x14ac:dyDescent="0.2">
      <c r="A34667" t="s">
        <v>70708</v>
      </c>
      <c r="B34667" t="s">
        <v>19804</v>
      </c>
      <c r="C34667">
        <v>-2.82134E-2</v>
      </c>
      <c r="D34667">
        <v>0.61219579999999996</v>
      </c>
      <c r="E34667">
        <v>-0.51451139999999995</v>
      </c>
      <c r="F34667">
        <v>-5.0420999999999996</v>
      </c>
    </row>
    <row r="34668" spans="1:6" x14ac:dyDescent="0.2">
      <c r="A34668" t="s">
        <v>98473</v>
      </c>
      <c r="B34668" t="s">
        <v>19804</v>
      </c>
      <c r="C34668">
        <v>-6.6848999999999999E-4</v>
      </c>
      <c r="D34668">
        <v>0.9921084</v>
      </c>
      <c r="E34668">
        <v>-1.00076E-2</v>
      </c>
      <c r="F34668">
        <v>-5.1326000000000001</v>
      </c>
    </row>
    <row r="34669" spans="1:6" x14ac:dyDescent="0.2">
      <c r="A34669" t="s">
        <v>7635</v>
      </c>
      <c r="B34669" t="s">
        <v>7636</v>
      </c>
      <c r="C34669">
        <v>0.15120337</v>
      </c>
      <c r="D34669">
        <v>5.6302999999999999E-2</v>
      </c>
      <c r="E34669">
        <v>2.0186103000000002</v>
      </c>
      <c r="F34669">
        <v>-3.8860999999999999</v>
      </c>
    </row>
    <row r="34670" spans="1:6" x14ac:dyDescent="0.2">
      <c r="A34670" t="s">
        <v>11471</v>
      </c>
      <c r="B34670" t="s">
        <v>7636</v>
      </c>
      <c r="C34670">
        <v>-0.10923097</v>
      </c>
      <c r="D34670">
        <v>8.1241900000000006E-2</v>
      </c>
      <c r="E34670">
        <v>-1.8303213</v>
      </c>
      <c r="F34670">
        <v>-4.0869999999999997</v>
      </c>
    </row>
    <row r="34671" spans="1:6" x14ac:dyDescent="0.2">
      <c r="A34671" t="s">
        <v>37083</v>
      </c>
      <c r="B34671" t="s">
        <v>7636</v>
      </c>
      <c r="C34671">
        <v>-7.9084619999999994E-2</v>
      </c>
      <c r="D34671">
        <v>0.27409929999999999</v>
      </c>
      <c r="E34671">
        <v>-1.1226292</v>
      </c>
      <c r="F34671">
        <v>-4.7145999999999999</v>
      </c>
    </row>
    <row r="34672" spans="1:6" x14ac:dyDescent="0.2">
      <c r="A34672" t="s">
        <v>45133</v>
      </c>
      <c r="B34672" t="s">
        <v>7636</v>
      </c>
      <c r="C34672">
        <v>-7.8589640000000002E-2</v>
      </c>
      <c r="D34672">
        <v>0.34611510000000001</v>
      </c>
      <c r="E34672">
        <v>-0.96350239999999998</v>
      </c>
      <c r="F34672">
        <v>-4.8216000000000001</v>
      </c>
    </row>
    <row r="34673" spans="1:6" x14ac:dyDescent="0.2">
      <c r="A34673" t="s">
        <v>57083</v>
      </c>
      <c r="B34673" t="s">
        <v>7636</v>
      </c>
      <c r="C34673">
        <v>-5.4538969999999999E-2</v>
      </c>
      <c r="D34673">
        <v>0.4609683</v>
      </c>
      <c r="E34673">
        <v>-0.75084280000000003</v>
      </c>
      <c r="F34673">
        <v>-4.9417</v>
      </c>
    </row>
    <row r="34674" spans="1:6" x14ac:dyDescent="0.2">
      <c r="A34674" t="s">
        <v>57925</v>
      </c>
      <c r="B34674" t="s">
        <v>7636</v>
      </c>
      <c r="C34674">
        <v>5.4525070000000002E-2</v>
      </c>
      <c r="D34674">
        <v>0.46881810000000002</v>
      </c>
      <c r="E34674">
        <v>0.73758939999999995</v>
      </c>
      <c r="F34674">
        <v>-4.9481999999999999</v>
      </c>
    </row>
    <row r="34675" spans="1:6" x14ac:dyDescent="0.2">
      <c r="A34675" t="s">
        <v>82009</v>
      </c>
      <c r="B34675" t="s">
        <v>7636</v>
      </c>
      <c r="C34675">
        <v>-1.9901309999999998E-2</v>
      </c>
      <c r="D34675">
        <v>0.75523580000000001</v>
      </c>
      <c r="E34675">
        <v>-0.31579239999999997</v>
      </c>
      <c r="F34675">
        <v>-5.0983999999999998</v>
      </c>
    </row>
    <row r="34676" spans="1:6" x14ac:dyDescent="0.2">
      <c r="A34676" t="s">
        <v>89971</v>
      </c>
      <c r="B34676" t="s">
        <v>7636</v>
      </c>
      <c r="C34676">
        <v>-1.124941E-2</v>
      </c>
      <c r="D34676">
        <v>0.86497219999999997</v>
      </c>
      <c r="E34676">
        <v>-0.17211609999999999</v>
      </c>
      <c r="F34676">
        <v>-5.1224999999999996</v>
      </c>
    </row>
    <row r="34677" spans="1:6" x14ac:dyDescent="0.2">
      <c r="A34677" t="s">
        <v>97578</v>
      </c>
      <c r="B34677" t="s">
        <v>7636</v>
      </c>
      <c r="C34677">
        <v>1.6755699999999999E-3</v>
      </c>
      <c r="D34677">
        <v>0.97847150000000005</v>
      </c>
      <c r="E34677">
        <v>2.7304200000000001E-2</v>
      </c>
      <c r="F34677">
        <v>-5.1323999999999996</v>
      </c>
    </row>
    <row r="34678" spans="1:6" x14ac:dyDescent="0.2">
      <c r="A34678" t="s">
        <v>92121</v>
      </c>
      <c r="B34678" t="s">
        <v>92122</v>
      </c>
      <c r="C34678">
        <v>1.058868E-2</v>
      </c>
      <c r="D34678">
        <v>0.89662260000000005</v>
      </c>
      <c r="E34678">
        <v>0.1314901</v>
      </c>
      <c r="F34678">
        <v>-5.1266999999999996</v>
      </c>
    </row>
    <row r="34679" spans="1:6" x14ac:dyDescent="0.2">
      <c r="A34679" t="s">
        <v>20507</v>
      </c>
      <c r="B34679" t="s">
        <v>20508</v>
      </c>
      <c r="C34679">
        <v>9.1016029999999998E-2</v>
      </c>
      <c r="D34679">
        <v>0.1449588</v>
      </c>
      <c r="E34679">
        <v>1.5131125000000001</v>
      </c>
      <c r="F34679">
        <v>-4.3959999999999999</v>
      </c>
    </row>
    <row r="34680" spans="1:6" x14ac:dyDescent="0.2">
      <c r="A34680" t="s">
        <v>50132</v>
      </c>
      <c r="B34680" t="s">
        <v>20508</v>
      </c>
      <c r="C34680">
        <v>6.019795E-2</v>
      </c>
      <c r="D34680">
        <v>0.39203519999999997</v>
      </c>
      <c r="E34680">
        <v>0.87369549999999996</v>
      </c>
      <c r="F34680">
        <v>-4.8756000000000004</v>
      </c>
    </row>
    <row r="34681" spans="1:6" x14ac:dyDescent="0.2">
      <c r="A34681" t="s">
        <v>35187</v>
      </c>
      <c r="B34681" t="s">
        <v>35188</v>
      </c>
      <c r="C34681">
        <v>-6.8141699999999999E-2</v>
      </c>
      <c r="D34681">
        <v>0.25770280000000001</v>
      </c>
      <c r="E34681">
        <v>-1.1630004</v>
      </c>
      <c r="F34681">
        <v>-4.6852999999999998</v>
      </c>
    </row>
    <row r="34682" spans="1:6" x14ac:dyDescent="0.2">
      <c r="A34682" t="s">
        <v>78280</v>
      </c>
      <c r="B34682" t="s">
        <v>35188</v>
      </c>
      <c r="C34682">
        <v>-2.0821860000000001E-2</v>
      </c>
      <c r="D34682">
        <v>0.706874</v>
      </c>
      <c r="E34682">
        <v>-0.38114439999999999</v>
      </c>
      <c r="F34682">
        <v>-5.0827999999999998</v>
      </c>
    </row>
    <row r="34683" spans="1:6" x14ac:dyDescent="0.2">
      <c r="A34683" t="s">
        <v>84581</v>
      </c>
      <c r="B34683" t="s">
        <v>35188</v>
      </c>
      <c r="C34683">
        <v>-1.705717E-2</v>
      </c>
      <c r="D34683">
        <v>0.78913429999999996</v>
      </c>
      <c r="E34683">
        <v>-0.27082529999999999</v>
      </c>
      <c r="F34683">
        <v>-5.1074000000000002</v>
      </c>
    </row>
    <row r="34684" spans="1:6" x14ac:dyDescent="0.2">
      <c r="A34684" t="s">
        <v>26794</v>
      </c>
      <c r="B34684" t="s">
        <v>26795</v>
      </c>
      <c r="C34684">
        <v>-0.10161724</v>
      </c>
      <c r="D34684">
        <v>0.1911525</v>
      </c>
      <c r="E34684">
        <v>-1.3501460999999999</v>
      </c>
      <c r="F34684">
        <v>-4.5381</v>
      </c>
    </row>
    <row r="34685" spans="1:6" x14ac:dyDescent="0.2">
      <c r="A34685" t="s">
        <v>42323</v>
      </c>
      <c r="B34685" t="s">
        <v>26795</v>
      </c>
      <c r="C34685">
        <v>-8.0976889999999996E-2</v>
      </c>
      <c r="D34685">
        <v>0.32112740000000001</v>
      </c>
      <c r="E34685">
        <v>-1.0158121</v>
      </c>
      <c r="F34685">
        <v>-4.7880000000000003</v>
      </c>
    </row>
    <row r="34686" spans="1:6" x14ac:dyDescent="0.2">
      <c r="A34686" t="s">
        <v>36458</v>
      </c>
      <c r="B34686" t="s">
        <v>36459</v>
      </c>
      <c r="C34686">
        <v>-5.7164390000000002E-2</v>
      </c>
      <c r="D34686">
        <v>0.26863939999999997</v>
      </c>
      <c r="E34686">
        <v>-1.1358699000000001</v>
      </c>
      <c r="F34686">
        <v>-4.7050999999999998</v>
      </c>
    </row>
    <row r="34687" spans="1:6" x14ac:dyDescent="0.2">
      <c r="A34687" t="s">
        <v>62017</v>
      </c>
      <c r="B34687" t="s">
        <v>62018</v>
      </c>
      <c r="C34687">
        <v>8.8121290000000005E-2</v>
      </c>
      <c r="D34687">
        <v>0.5125942</v>
      </c>
      <c r="E34687">
        <v>0.66595369999999998</v>
      </c>
      <c r="F34687">
        <v>-4.9817999999999998</v>
      </c>
    </row>
    <row r="34688" spans="1:6" x14ac:dyDescent="0.2">
      <c r="A34688" t="s">
        <v>96343</v>
      </c>
      <c r="B34688" t="s">
        <v>62018</v>
      </c>
      <c r="C34688">
        <v>7.9083299999999999E-3</v>
      </c>
      <c r="D34688">
        <v>0.9600573</v>
      </c>
      <c r="E34688">
        <v>5.0674700000000003E-2</v>
      </c>
      <c r="F34688">
        <v>-5.1318000000000001</v>
      </c>
    </row>
    <row r="34689" spans="1:6" x14ac:dyDescent="0.2">
      <c r="A34689" t="s">
        <v>6683</v>
      </c>
      <c r="B34689" t="s">
        <v>6684</v>
      </c>
      <c r="C34689">
        <v>0.13119114000000001</v>
      </c>
      <c r="D34689">
        <v>5.0005500000000001E-2</v>
      </c>
      <c r="E34689">
        <v>2.0778658000000001</v>
      </c>
      <c r="F34689">
        <v>-3.8206000000000002</v>
      </c>
    </row>
    <row r="34690" spans="1:6" x14ac:dyDescent="0.2">
      <c r="A34690" t="s">
        <v>23127</v>
      </c>
      <c r="B34690" t="s">
        <v>6684</v>
      </c>
      <c r="C34690">
        <v>-0.11729781</v>
      </c>
      <c r="D34690">
        <v>0.1639854</v>
      </c>
      <c r="E34690">
        <v>-1.4415359000000001</v>
      </c>
      <c r="F34690">
        <v>-4.4599000000000002</v>
      </c>
    </row>
    <row r="34691" spans="1:6" x14ac:dyDescent="0.2">
      <c r="A34691" t="s">
        <v>36284</v>
      </c>
      <c r="B34691" t="s">
        <v>6684</v>
      </c>
      <c r="C34691">
        <v>6.9123329999999997E-2</v>
      </c>
      <c r="D34691">
        <v>0.26721250000000002</v>
      </c>
      <c r="E34691">
        <v>1.1393627</v>
      </c>
      <c r="F34691">
        <v>-4.7026000000000003</v>
      </c>
    </row>
    <row r="34692" spans="1:6" x14ac:dyDescent="0.2">
      <c r="A34692" t="s">
        <v>69282</v>
      </c>
      <c r="B34692" t="s">
        <v>6684</v>
      </c>
      <c r="C34692">
        <v>4.7388310000000003E-2</v>
      </c>
      <c r="D34692">
        <v>0.59654700000000005</v>
      </c>
      <c r="E34692">
        <v>0.5374274</v>
      </c>
      <c r="F34692">
        <v>-5.0339999999999998</v>
      </c>
    </row>
    <row r="34693" spans="1:6" x14ac:dyDescent="0.2">
      <c r="A34693" t="s">
        <v>81553</v>
      </c>
      <c r="B34693" t="s">
        <v>6684</v>
      </c>
      <c r="C34693">
        <v>-2.5702989999999998E-2</v>
      </c>
      <c r="D34693">
        <v>0.74906589999999995</v>
      </c>
      <c r="E34693">
        <v>-0.3240461</v>
      </c>
      <c r="F34693">
        <v>-5.0965999999999996</v>
      </c>
    </row>
    <row r="34694" spans="1:6" x14ac:dyDescent="0.2">
      <c r="A34694" t="s">
        <v>33499</v>
      </c>
      <c r="B34694" t="s">
        <v>33500</v>
      </c>
      <c r="C34694">
        <v>-9.7999749999999997E-2</v>
      </c>
      <c r="D34694">
        <v>0.24317320000000001</v>
      </c>
      <c r="E34694">
        <v>-1.2004022000000001</v>
      </c>
      <c r="F34694">
        <v>-4.6573000000000002</v>
      </c>
    </row>
    <row r="34695" spans="1:6" x14ac:dyDescent="0.2">
      <c r="A34695" t="s">
        <v>47685</v>
      </c>
      <c r="B34695" t="s">
        <v>33500</v>
      </c>
      <c r="C34695">
        <v>5.1251789999999998E-2</v>
      </c>
      <c r="D34695">
        <v>0.36964979999999997</v>
      </c>
      <c r="E34695">
        <v>0.9165449</v>
      </c>
      <c r="F34695">
        <v>-4.8503999999999996</v>
      </c>
    </row>
    <row r="34696" spans="1:6" x14ac:dyDescent="0.2">
      <c r="A34696" t="s">
        <v>77933</v>
      </c>
      <c r="B34696" t="s">
        <v>33500</v>
      </c>
      <c r="C34696">
        <v>-1.7225279999999999E-2</v>
      </c>
      <c r="D34696">
        <v>0.70226250000000001</v>
      </c>
      <c r="E34696">
        <v>-0.38746069999999999</v>
      </c>
      <c r="F34696">
        <v>-5.0811999999999999</v>
      </c>
    </row>
    <row r="34697" spans="1:6" x14ac:dyDescent="0.2">
      <c r="A34697" t="s">
        <v>79467</v>
      </c>
      <c r="B34697" t="s">
        <v>33500</v>
      </c>
      <c r="C34697">
        <v>1.9652030000000001E-2</v>
      </c>
      <c r="D34697">
        <v>0.72110810000000003</v>
      </c>
      <c r="E34697">
        <v>0.36174620000000002</v>
      </c>
      <c r="F34697">
        <v>-5.0876999999999999</v>
      </c>
    </row>
    <row r="34698" spans="1:6" x14ac:dyDescent="0.2">
      <c r="A34698" t="s">
        <v>55324</v>
      </c>
      <c r="B34698" t="s">
        <v>55325</v>
      </c>
      <c r="C34698">
        <v>5.4087730000000001E-2</v>
      </c>
      <c r="D34698">
        <v>0.44322780000000001</v>
      </c>
      <c r="E34698">
        <v>0.7813042</v>
      </c>
      <c r="F34698">
        <v>-4.9260999999999999</v>
      </c>
    </row>
    <row r="34699" spans="1:6" x14ac:dyDescent="0.2">
      <c r="A34699" t="s">
        <v>62251</v>
      </c>
      <c r="B34699" t="s">
        <v>55325</v>
      </c>
      <c r="C34699">
        <v>-3.368372E-2</v>
      </c>
      <c r="D34699">
        <v>0.51486829999999995</v>
      </c>
      <c r="E34699">
        <v>-0.66232939999999996</v>
      </c>
      <c r="F34699">
        <v>-4.9835000000000003</v>
      </c>
    </row>
    <row r="34700" spans="1:6" x14ac:dyDescent="0.2">
      <c r="A34700" t="s">
        <v>76248</v>
      </c>
      <c r="B34700" t="s">
        <v>55325</v>
      </c>
      <c r="C34700">
        <v>-2.1174769999999999E-2</v>
      </c>
      <c r="D34700">
        <v>0.6795253</v>
      </c>
      <c r="E34700">
        <v>-0.41884569999999999</v>
      </c>
      <c r="F34700">
        <v>-5.0724999999999998</v>
      </c>
    </row>
    <row r="34701" spans="1:6" x14ac:dyDescent="0.2">
      <c r="A34701" t="s">
        <v>85060</v>
      </c>
      <c r="B34701" t="s">
        <v>85061</v>
      </c>
      <c r="C34701">
        <v>-2.0017879999999998E-2</v>
      </c>
      <c r="D34701">
        <v>0.79643209999999998</v>
      </c>
      <c r="E34701">
        <v>-0.26122220000000002</v>
      </c>
      <c r="F34701">
        <v>-5.1092000000000004</v>
      </c>
    </row>
    <row r="34702" spans="1:6" x14ac:dyDescent="0.2">
      <c r="A34702" t="s">
        <v>24496</v>
      </c>
      <c r="B34702" t="s">
        <v>24497</v>
      </c>
      <c r="C34702">
        <v>-9.0101490000000006E-2</v>
      </c>
      <c r="D34702">
        <v>0.1737253</v>
      </c>
      <c r="E34702">
        <v>-1.4074682000000001</v>
      </c>
      <c r="F34702">
        <v>-4.4894999999999996</v>
      </c>
    </row>
    <row r="34703" spans="1:6" x14ac:dyDescent="0.2">
      <c r="A34703" t="s">
        <v>76537</v>
      </c>
      <c r="B34703" t="s">
        <v>24497</v>
      </c>
      <c r="C34703">
        <v>-3.078065E-2</v>
      </c>
      <c r="D34703">
        <v>0.68331229999999998</v>
      </c>
      <c r="E34703">
        <v>-0.4135894</v>
      </c>
      <c r="F34703">
        <v>-5.0739999999999998</v>
      </c>
    </row>
    <row r="34704" spans="1:6" x14ac:dyDescent="0.2">
      <c r="A34704" t="s">
        <v>97717</v>
      </c>
      <c r="B34704" t="s">
        <v>97718</v>
      </c>
      <c r="C34704">
        <v>1.70638E-3</v>
      </c>
      <c r="D34704">
        <v>0.9804541</v>
      </c>
      <c r="E34704">
        <v>2.4789100000000001E-2</v>
      </c>
      <c r="F34704">
        <v>-5.1325000000000003</v>
      </c>
    </row>
    <row r="34705" spans="1:6" x14ac:dyDescent="0.2">
      <c r="A34705" t="s">
        <v>14416</v>
      </c>
      <c r="B34705" t="s">
        <v>14417</v>
      </c>
      <c r="C34705">
        <v>-9.76384E-2</v>
      </c>
      <c r="D34705">
        <v>0.10132240000000001</v>
      </c>
      <c r="E34705">
        <v>-1.7125762</v>
      </c>
      <c r="F34705">
        <v>-4.2062999999999997</v>
      </c>
    </row>
    <row r="34706" spans="1:6" x14ac:dyDescent="0.2">
      <c r="A34706" t="s">
        <v>88083</v>
      </c>
      <c r="B34706" t="s">
        <v>88084</v>
      </c>
      <c r="C34706">
        <v>1.455647E-2</v>
      </c>
      <c r="D34706">
        <v>0.83689060000000004</v>
      </c>
      <c r="E34706">
        <v>0.2084096</v>
      </c>
      <c r="F34706">
        <v>-5.1177000000000001</v>
      </c>
    </row>
    <row r="34707" spans="1:6" x14ac:dyDescent="0.2">
      <c r="A34707" t="s">
        <v>70273</v>
      </c>
      <c r="B34707" t="s">
        <v>70274</v>
      </c>
      <c r="C34707">
        <v>-2.969815E-2</v>
      </c>
      <c r="D34707">
        <v>0.60722670000000001</v>
      </c>
      <c r="E34707">
        <v>-0.52175740000000004</v>
      </c>
      <c r="F34707">
        <v>-5.0396000000000001</v>
      </c>
    </row>
    <row r="34708" spans="1:6" x14ac:dyDescent="0.2">
      <c r="A34708" t="s">
        <v>53624</v>
      </c>
      <c r="B34708" t="s">
        <v>53625</v>
      </c>
      <c r="C34708">
        <v>7.2043560000000006E-2</v>
      </c>
      <c r="D34708">
        <v>0.42564550000000001</v>
      </c>
      <c r="E34708">
        <v>0.81223999999999996</v>
      </c>
      <c r="F34708">
        <v>-4.9097999999999997</v>
      </c>
    </row>
    <row r="34709" spans="1:6" x14ac:dyDescent="0.2">
      <c r="A34709" t="s">
        <v>98103</v>
      </c>
      <c r="B34709" t="s">
        <v>53625</v>
      </c>
      <c r="C34709">
        <v>2.0180799999999998E-3</v>
      </c>
      <c r="D34709">
        <v>0.98651390000000005</v>
      </c>
      <c r="E34709">
        <v>1.7102800000000001E-2</v>
      </c>
      <c r="F34709">
        <v>-5.1326000000000001</v>
      </c>
    </row>
    <row r="34710" spans="1:6" x14ac:dyDescent="0.2">
      <c r="A34710" t="s">
        <v>35629</v>
      </c>
      <c r="B34710" t="s">
        <v>35630</v>
      </c>
      <c r="C34710">
        <v>-0.11055015</v>
      </c>
      <c r="D34710">
        <v>0.26140540000000001</v>
      </c>
      <c r="E34710">
        <v>-1.1537214</v>
      </c>
      <c r="F34710">
        <v>-4.6920999999999999</v>
      </c>
    </row>
    <row r="34711" spans="1:6" x14ac:dyDescent="0.2">
      <c r="A34711" t="s">
        <v>73599</v>
      </c>
      <c r="B34711" t="s">
        <v>35630</v>
      </c>
      <c r="C34711">
        <v>3.032729E-2</v>
      </c>
      <c r="D34711">
        <v>0.64634519999999995</v>
      </c>
      <c r="E34711">
        <v>0.46543760000000001</v>
      </c>
      <c r="F34711">
        <v>-5.0585000000000004</v>
      </c>
    </row>
    <row r="34712" spans="1:6" x14ac:dyDescent="0.2">
      <c r="A34712" t="s">
        <v>85282</v>
      </c>
      <c r="B34712" t="s">
        <v>35630</v>
      </c>
      <c r="C34712">
        <v>-4.0248079999999999E-2</v>
      </c>
      <c r="D34712">
        <v>0.7990043</v>
      </c>
      <c r="E34712">
        <v>-0.2578435</v>
      </c>
      <c r="F34712">
        <v>-5.1097999999999999</v>
      </c>
    </row>
    <row r="34713" spans="1:6" x14ac:dyDescent="0.2">
      <c r="A34713" t="s">
        <v>37978</v>
      </c>
      <c r="B34713" t="s">
        <v>37979</v>
      </c>
      <c r="C34713">
        <v>-6.0072399999999998E-2</v>
      </c>
      <c r="D34713">
        <v>0.28133659999999999</v>
      </c>
      <c r="E34713">
        <v>-1.1053727</v>
      </c>
      <c r="F34713">
        <v>-4.7268999999999997</v>
      </c>
    </row>
    <row r="34714" spans="1:6" x14ac:dyDescent="0.2">
      <c r="A34714" t="s">
        <v>44952</v>
      </c>
      <c r="B34714" t="s">
        <v>44953</v>
      </c>
      <c r="C34714">
        <v>-0.10551081</v>
      </c>
      <c r="D34714">
        <v>0.34465899999999999</v>
      </c>
      <c r="E34714">
        <v>-0.96647810000000001</v>
      </c>
      <c r="F34714">
        <v>-4.8197999999999999</v>
      </c>
    </row>
    <row r="34715" spans="1:6" x14ac:dyDescent="0.2">
      <c r="A34715" t="s">
        <v>60520</v>
      </c>
      <c r="B34715" t="s">
        <v>44953</v>
      </c>
      <c r="C34715">
        <v>-8.9941649999999998E-2</v>
      </c>
      <c r="D34715">
        <v>0.49642389999999997</v>
      </c>
      <c r="E34715">
        <v>-0.69198979999999999</v>
      </c>
      <c r="F34715">
        <v>-4.97</v>
      </c>
    </row>
    <row r="34716" spans="1:6" x14ac:dyDescent="0.2">
      <c r="A34716" t="s">
        <v>60749</v>
      </c>
      <c r="B34716" t="s">
        <v>44953</v>
      </c>
      <c r="C34716">
        <v>-4.691294E-2</v>
      </c>
      <c r="D34716">
        <v>0.49920369999999997</v>
      </c>
      <c r="E34716">
        <v>-0.68748010000000004</v>
      </c>
      <c r="F34716">
        <v>-4.9721000000000002</v>
      </c>
    </row>
    <row r="34717" spans="1:6" x14ac:dyDescent="0.2">
      <c r="A34717" t="s">
        <v>63312</v>
      </c>
      <c r="B34717" t="s">
        <v>44953</v>
      </c>
      <c r="C34717">
        <v>-5.043247E-2</v>
      </c>
      <c r="D34717">
        <v>0.5273582</v>
      </c>
      <c r="E34717">
        <v>-0.64258029999999999</v>
      </c>
      <c r="F34717">
        <v>-4.9920999999999998</v>
      </c>
    </row>
    <row r="34718" spans="1:6" x14ac:dyDescent="0.2">
      <c r="A34718" t="s">
        <v>72908</v>
      </c>
      <c r="B34718" t="s">
        <v>72909</v>
      </c>
      <c r="C34718">
        <v>-4.9240520000000003E-2</v>
      </c>
      <c r="D34718">
        <v>0.63774120000000001</v>
      </c>
      <c r="E34718">
        <v>-0.47768820000000001</v>
      </c>
      <c r="F34718">
        <v>-5.0545999999999998</v>
      </c>
    </row>
    <row r="34719" spans="1:6" x14ac:dyDescent="0.2">
      <c r="A34719" t="s">
        <v>45966</v>
      </c>
      <c r="B34719" t="s">
        <v>45967</v>
      </c>
      <c r="C34719">
        <v>-6.1483719999999999E-2</v>
      </c>
      <c r="D34719">
        <v>0.35402929999999999</v>
      </c>
      <c r="E34719">
        <v>-0.94747740000000003</v>
      </c>
      <c r="F34719">
        <v>-4.8315999999999999</v>
      </c>
    </row>
    <row r="34720" spans="1:6" x14ac:dyDescent="0.2">
      <c r="A34720" t="s">
        <v>69405</v>
      </c>
      <c r="B34720" t="s">
        <v>69406</v>
      </c>
      <c r="C34720">
        <v>-5.4196010000000003E-2</v>
      </c>
      <c r="D34720">
        <v>0.59779059999999995</v>
      </c>
      <c r="E34720">
        <v>-0.53559579999999996</v>
      </c>
      <c r="F34720">
        <v>-5.0346000000000002</v>
      </c>
    </row>
    <row r="34721" spans="1:6" x14ac:dyDescent="0.2">
      <c r="A34721" t="s">
        <v>64796</v>
      </c>
      <c r="B34721" t="s">
        <v>64797</v>
      </c>
      <c r="C34721">
        <v>4.6820229999999997E-2</v>
      </c>
      <c r="D34721">
        <v>0.54413319999999998</v>
      </c>
      <c r="E34721">
        <v>0.61645289999999997</v>
      </c>
      <c r="F34721">
        <v>-5.0031999999999996</v>
      </c>
    </row>
    <row r="34722" spans="1:6" x14ac:dyDescent="0.2">
      <c r="A34722" t="s">
        <v>87897</v>
      </c>
      <c r="B34722" t="s">
        <v>87898</v>
      </c>
      <c r="C34722">
        <v>-2.0193429999999998E-2</v>
      </c>
      <c r="D34722">
        <v>0.8341672</v>
      </c>
      <c r="E34722">
        <v>-0.21194389999999999</v>
      </c>
      <c r="F34722">
        <v>-5.1172000000000004</v>
      </c>
    </row>
    <row r="34723" spans="1:6" x14ac:dyDescent="0.2">
      <c r="A34723" t="s">
        <v>56808</v>
      </c>
      <c r="B34723" t="s">
        <v>56809</v>
      </c>
      <c r="C34723">
        <v>7.1563749999999995E-2</v>
      </c>
      <c r="D34723">
        <v>0.45822249999999998</v>
      </c>
      <c r="E34723">
        <v>0.75551060000000003</v>
      </c>
      <c r="F34723">
        <v>-4.9393000000000002</v>
      </c>
    </row>
    <row r="34724" spans="1:6" x14ac:dyDescent="0.2">
      <c r="A34724" t="s">
        <v>83091</v>
      </c>
      <c r="B34724" t="s">
        <v>83092</v>
      </c>
      <c r="C34724">
        <v>-2.7637289999999998E-2</v>
      </c>
      <c r="D34724">
        <v>0.77023629999999998</v>
      </c>
      <c r="E34724">
        <v>-0.29581730000000001</v>
      </c>
      <c r="F34724">
        <v>-5.1025999999999998</v>
      </c>
    </row>
    <row r="34725" spans="1:6" x14ac:dyDescent="0.2">
      <c r="A34725" t="s">
        <v>64106</v>
      </c>
      <c r="B34725" t="s">
        <v>64107</v>
      </c>
      <c r="C34725">
        <v>4.4317670000000003E-2</v>
      </c>
      <c r="D34725">
        <v>0.53675600000000001</v>
      </c>
      <c r="E34725">
        <v>0.62788869999999997</v>
      </c>
      <c r="F34725">
        <v>-4.9984000000000002</v>
      </c>
    </row>
    <row r="34726" spans="1:6" x14ac:dyDescent="0.2">
      <c r="A34726" t="s">
        <v>76245</v>
      </c>
      <c r="B34726" t="s">
        <v>76246</v>
      </c>
      <c r="C34726">
        <v>-2.5261749999999999E-2</v>
      </c>
      <c r="D34726">
        <v>0.67946249999999997</v>
      </c>
      <c r="E34726">
        <v>-0.418933</v>
      </c>
      <c r="F34726">
        <v>-5.0724999999999998</v>
      </c>
    </row>
    <row r="34727" spans="1:6" x14ac:dyDescent="0.2">
      <c r="A34727" t="s">
        <v>4710</v>
      </c>
      <c r="B34727" t="s">
        <v>4711</v>
      </c>
      <c r="C34727">
        <v>0.21829444000000001</v>
      </c>
      <c r="D34727">
        <v>3.7267300000000003E-2</v>
      </c>
      <c r="E34727">
        <v>2.2217737</v>
      </c>
      <c r="F34727">
        <v>-3.6574</v>
      </c>
    </row>
    <row r="34728" spans="1:6" x14ac:dyDescent="0.2">
      <c r="A34728" t="s">
        <v>64651</v>
      </c>
      <c r="B34728" t="s">
        <v>4711</v>
      </c>
      <c r="C34728">
        <v>4.0510299999999999E-2</v>
      </c>
      <c r="D34728">
        <v>0.54256610000000005</v>
      </c>
      <c r="E34728">
        <v>0.61887519999999996</v>
      </c>
      <c r="F34728">
        <v>-5.0022000000000002</v>
      </c>
    </row>
    <row r="34729" spans="1:6" x14ac:dyDescent="0.2">
      <c r="A34729" t="s">
        <v>98242</v>
      </c>
      <c r="B34729" t="s">
        <v>4711</v>
      </c>
      <c r="C34729">
        <v>8.5092999999999996E-4</v>
      </c>
      <c r="D34729">
        <v>0.98865760000000003</v>
      </c>
      <c r="E34729">
        <v>1.4383999999999999E-2</v>
      </c>
      <c r="F34729">
        <v>-5.1326000000000001</v>
      </c>
    </row>
    <row r="34730" spans="1:6" x14ac:dyDescent="0.2">
      <c r="A34730" t="s">
        <v>11859</v>
      </c>
      <c r="B34730" t="s">
        <v>11860</v>
      </c>
      <c r="C34730">
        <v>0.13280028999999999</v>
      </c>
      <c r="D34730">
        <v>8.3733299999999997E-2</v>
      </c>
      <c r="E34730">
        <v>1.8144278</v>
      </c>
      <c r="F34730">
        <v>-4.1033999999999997</v>
      </c>
    </row>
    <row r="34731" spans="1:6" x14ac:dyDescent="0.2">
      <c r="A34731" t="s">
        <v>66832</v>
      </c>
      <c r="B34731" t="s">
        <v>66833</v>
      </c>
      <c r="C34731">
        <v>-6.7639309999999994E-2</v>
      </c>
      <c r="D34731">
        <v>0.56833359999999999</v>
      </c>
      <c r="E34731">
        <v>-0.57950270000000004</v>
      </c>
      <c r="F34731">
        <v>-5.0180999999999996</v>
      </c>
    </row>
    <row r="34732" spans="1:6" x14ac:dyDescent="0.2">
      <c r="A34732" t="s">
        <v>47971</v>
      </c>
      <c r="B34732" t="s">
        <v>47972</v>
      </c>
      <c r="C34732">
        <v>-7.9585329999999996E-2</v>
      </c>
      <c r="D34732">
        <v>0.37239339999999999</v>
      </c>
      <c r="E34732">
        <v>-0.91120259999999997</v>
      </c>
      <c r="F34732">
        <v>-4.8536000000000001</v>
      </c>
    </row>
    <row r="34733" spans="1:6" x14ac:dyDescent="0.2">
      <c r="A34733" t="s">
        <v>75319</v>
      </c>
      <c r="B34733" t="s">
        <v>47972</v>
      </c>
      <c r="C34733">
        <v>3.464826E-2</v>
      </c>
      <c r="D34733">
        <v>0.66779960000000005</v>
      </c>
      <c r="E34733">
        <v>0.43519809999999998</v>
      </c>
      <c r="F34733">
        <v>-5.0678000000000001</v>
      </c>
    </row>
    <row r="34734" spans="1:6" x14ac:dyDescent="0.2">
      <c r="A34734" t="s">
        <v>39977</v>
      </c>
      <c r="B34734" t="s">
        <v>39978</v>
      </c>
      <c r="C34734">
        <v>0.13072048</v>
      </c>
      <c r="D34734">
        <v>0.2998847</v>
      </c>
      <c r="E34734">
        <v>1.06257</v>
      </c>
      <c r="F34734">
        <v>-4.7567000000000004</v>
      </c>
    </row>
    <row r="34735" spans="1:6" x14ac:dyDescent="0.2">
      <c r="A34735" t="s">
        <v>55449</v>
      </c>
      <c r="B34735" t="s">
        <v>39978</v>
      </c>
      <c r="C34735">
        <v>0.12505147</v>
      </c>
      <c r="D34735">
        <v>0.44432909999999998</v>
      </c>
      <c r="E34735">
        <v>0.77939179999999997</v>
      </c>
      <c r="F34735">
        <v>-4.9271000000000003</v>
      </c>
    </row>
    <row r="34736" spans="1:6" x14ac:dyDescent="0.2">
      <c r="A34736" t="s">
        <v>89587</v>
      </c>
      <c r="B34736" t="s">
        <v>39978</v>
      </c>
      <c r="C34736">
        <v>1.18879E-2</v>
      </c>
      <c r="D34736">
        <v>0.85917699999999997</v>
      </c>
      <c r="E34736">
        <v>0.1795851</v>
      </c>
      <c r="F34736">
        <v>-5.1215999999999999</v>
      </c>
    </row>
    <row r="34737" spans="1:6" x14ac:dyDescent="0.2">
      <c r="A34737" t="s">
        <v>67152</v>
      </c>
      <c r="B34737" t="s">
        <v>67153</v>
      </c>
      <c r="C34737">
        <v>-4.5790560000000001E-2</v>
      </c>
      <c r="D34737">
        <v>0.57173649999999998</v>
      </c>
      <c r="E34737">
        <v>-0.57437289999999996</v>
      </c>
      <c r="F34737">
        <v>-5.0201000000000002</v>
      </c>
    </row>
    <row r="34738" spans="1:6" x14ac:dyDescent="0.2">
      <c r="A34738" t="s">
        <v>94275</v>
      </c>
      <c r="B34738" t="s">
        <v>67153</v>
      </c>
      <c r="C34738">
        <v>6.0952899999999997E-3</v>
      </c>
      <c r="D34738">
        <v>0.92866970000000004</v>
      </c>
      <c r="E34738">
        <v>9.0584600000000001E-2</v>
      </c>
      <c r="F34738">
        <v>-5.1299000000000001</v>
      </c>
    </row>
    <row r="34739" spans="1:6" x14ac:dyDescent="0.2">
      <c r="A34739" t="s">
        <v>13216</v>
      </c>
      <c r="B34739" t="s">
        <v>13217</v>
      </c>
      <c r="C34739">
        <v>-0.11636782</v>
      </c>
      <c r="D34739">
        <v>9.3308299999999997E-2</v>
      </c>
      <c r="E34739">
        <v>-1.7569249</v>
      </c>
      <c r="F34739">
        <v>-4.1619999999999999</v>
      </c>
    </row>
    <row r="34740" spans="1:6" x14ac:dyDescent="0.2">
      <c r="A34740" t="s">
        <v>24907</v>
      </c>
      <c r="B34740" t="s">
        <v>13217</v>
      </c>
      <c r="C34740">
        <v>0.10296428000000001</v>
      </c>
      <c r="D34740">
        <v>0.17652109999999999</v>
      </c>
      <c r="E34740">
        <v>1.3979724</v>
      </c>
      <c r="F34740">
        <v>-4.4977</v>
      </c>
    </row>
    <row r="34741" spans="1:6" x14ac:dyDescent="0.2">
      <c r="A34741" t="s">
        <v>54570</v>
      </c>
      <c r="B34741" t="s">
        <v>13217</v>
      </c>
      <c r="C34741">
        <v>4.5375819999999997E-2</v>
      </c>
      <c r="D34741">
        <v>0.435448</v>
      </c>
      <c r="E34741">
        <v>0.79489710000000002</v>
      </c>
      <c r="F34741">
        <v>-4.9189999999999996</v>
      </c>
    </row>
    <row r="34742" spans="1:6" x14ac:dyDescent="0.2">
      <c r="A34742" t="s">
        <v>38469</v>
      </c>
      <c r="B34742" t="s">
        <v>38470</v>
      </c>
      <c r="C34742">
        <v>-0.1054461</v>
      </c>
      <c r="D34742">
        <v>0.28598289999999998</v>
      </c>
      <c r="E34742">
        <v>-1.0944638</v>
      </c>
      <c r="F34742">
        <v>-4.7346000000000004</v>
      </c>
    </row>
    <row r="34743" spans="1:6" x14ac:dyDescent="0.2">
      <c r="A34743" t="s">
        <v>93885</v>
      </c>
      <c r="B34743" t="s">
        <v>38470</v>
      </c>
      <c r="C34743">
        <v>1.3015799999999999E-2</v>
      </c>
      <c r="D34743">
        <v>0.92334039999999995</v>
      </c>
      <c r="E34743">
        <v>9.7374100000000005E-2</v>
      </c>
      <c r="F34743">
        <v>-5.1294000000000004</v>
      </c>
    </row>
    <row r="34744" spans="1:6" x14ac:dyDescent="0.2">
      <c r="A34744" t="s">
        <v>33762</v>
      </c>
      <c r="B34744" t="s">
        <v>33763</v>
      </c>
      <c r="C34744">
        <v>-0.20135606</v>
      </c>
      <c r="D34744">
        <v>0.2452664</v>
      </c>
      <c r="E34744">
        <v>-1.1949124</v>
      </c>
      <c r="F34744">
        <v>-4.6614000000000004</v>
      </c>
    </row>
    <row r="34745" spans="1:6" x14ac:dyDescent="0.2">
      <c r="A34745" t="s">
        <v>12014</v>
      </c>
      <c r="B34745" t="s">
        <v>12015</v>
      </c>
      <c r="C34745">
        <v>-8.8720980000000005E-2</v>
      </c>
      <c r="D34745">
        <v>8.4913199999999994E-2</v>
      </c>
      <c r="E34745">
        <v>-1.8070438</v>
      </c>
      <c r="F34745">
        <v>-4.1109</v>
      </c>
    </row>
    <row r="34746" spans="1:6" x14ac:dyDescent="0.2">
      <c r="A34746" t="s">
        <v>65692</v>
      </c>
      <c r="B34746" t="s">
        <v>65693</v>
      </c>
      <c r="C34746">
        <v>-5.9571359999999997E-2</v>
      </c>
      <c r="D34746">
        <v>0.55470039999999998</v>
      </c>
      <c r="E34746">
        <v>-0.6002149</v>
      </c>
      <c r="F34746">
        <v>-5.0098000000000003</v>
      </c>
    </row>
    <row r="34747" spans="1:6" x14ac:dyDescent="0.2">
      <c r="A34747" t="s">
        <v>8681</v>
      </c>
      <c r="B34747" t="s">
        <v>8682</v>
      </c>
      <c r="C34747">
        <v>-0.16117218</v>
      </c>
      <c r="D34747">
        <v>6.33383E-2</v>
      </c>
      <c r="E34747">
        <v>-1.9590329</v>
      </c>
      <c r="F34747">
        <v>-3.9508999999999999</v>
      </c>
    </row>
    <row r="34748" spans="1:6" x14ac:dyDescent="0.2">
      <c r="A34748" t="s">
        <v>42561</v>
      </c>
      <c r="B34748" t="s">
        <v>8682</v>
      </c>
      <c r="C34748">
        <v>-7.1405479999999993E-2</v>
      </c>
      <c r="D34748">
        <v>0.32323249999999998</v>
      </c>
      <c r="E34748">
        <v>-1.0112985000000001</v>
      </c>
      <c r="F34748">
        <v>-4.7910000000000004</v>
      </c>
    </row>
    <row r="34749" spans="1:6" x14ac:dyDescent="0.2">
      <c r="A34749" t="s">
        <v>62382</v>
      </c>
      <c r="B34749" t="s">
        <v>8682</v>
      </c>
      <c r="C34749">
        <v>-5.0472999999999997E-2</v>
      </c>
      <c r="D34749">
        <v>0.51617429999999997</v>
      </c>
      <c r="E34749">
        <v>-0.66025210000000001</v>
      </c>
      <c r="F34749">
        <v>-4.9843999999999999</v>
      </c>
    </row>
    <row r="34750" spans="1:6" x14ac:dyDescent="0.2">
      <c r="A34750" t="s">
        <v>11939</v>
      </c>
      <c r="B34750" t="s">
        <v>11940</v>
      </c>
      <c r="C34750">
        <v>0.12791098000000001</v>
      </c>
      <c r="D34750">
        <v>8.4364800000000004E-2</v>
      </c>
      <c r="E34750">
        <v>1.810465</v>
      </c>
      <c r="F34750">
        <v>-4.1074000000000002</v>
      </c>
    </row>
    <row r="34751" spans="1:6" x14ac:dyDescent="0.2">
      <c r="A34751" t="s">
        <v>23846</v>
      </c>
      <c r="B34751" t="s">
        <v>11940</v>
      </c>
      <c r="C34751">
        <v>0.22894054</v>
      </c>
      <c r="D34751">
        <v>0.1691202</v>
      </c>
      <c r="E34751">
        <v>1.4233788999999999</v>
      </c>
      <c r="F34751">
        <v>-4.4757999999999996</v>
      </c>
    </row>
    <row r="34752" spans="1:6" x14ac:dyDescent="0.2">
      <c r="A34752" t="s">
        <v>39972</v>
      </c>
      <c r="B34752" t="s">
        <v>39973</v>
      </c>
      <c r="C34752">
        <v>7.6833890000000002E-2</v>
      </c>
      <c r="D34752">
        <v>0.2998208</v>
      </c>
      <c r="E34752">
        <v>1.0627142999999999</v>
      </c>
      <c r="F34752">
        <v>-4.7565999999999997</v>
      </c>
    </row>
    <row r="34753" spans="1:6" x14ac:dyDescent="0.2">
      <c r="A34753" t="s">
        <v>74292</v>
      </c>
      <c r="B34753" t="s">
        <v>39973</v>
      </c>
      <c r="C34753">
        <v>-2.7031400000000001E-2</v>
      </c>
      <c r="D34753">
        <v>0.6544681</v>
      </c>
      <c r="E34753">
        <v>-0.45393820000000001</v>
      </c>
      <c r="F34753">
        <v>-5.0621</v>
      </c>
    </row>
    <row r="34754" spans="1:6" x14ac:dyDescent="0.2">
      <c r="A34754" t="s">
        <v>80804</v>
      </c>
      <c r="B34754" t="s">
        <v>39973</v>
      </c>
      <c r="C34754">
        <v>4.117154E-2</v>
      </c>
      <c r="D34754">
        <v>0.7398285</v>
      </c>
      <c r="E34754">
        <v>0.33644669999999999</v>
      </c>
      <c r="F34754">
        <v>-5.0937999999999999</v>
      </c>
    </row>
    <row r="34755" spans="1:6" x14ac:dyDescent="0.2">
      <c r="A34755" t="s">
        <v>70937</v>
      </c>
      <c r="B34755" t="s">
        <v>70938</v>
      </c>
      <c r="C34755">
        <v>-5.4054240000000003E-2</v>
      </c>
      <c r="D34755">
        <v>0.6148517</v>
      </c>
      <c r="E34755">
        <v>-0.5106501</v>
      </c>
      <c r="F34755">
        <v>-5.0434999999999999</v>
      </c>
    </row>
    <row r="34756" spans="1:6" x14ac:dyDescent="0.2">
      <c r="A34756" t="s">
        <v>14452</v>
      </c>
      <c r="B34756" t="s">
        <v>14453</v>
      </c>
      <c r="C34756">
        <v>0.20351506</v>
      </c>
      <c r="D34756">
        <v>0.1015649</v>
      </c>
      <c r="E34756">
        <v>1.7112814000000001</v>
      </c>
      <c r="F34756">
        <v>-4.2076000000000002</v>
      </c>
    </row>
    <row r="34757" spans="1:6" x14ac:dyDescent="0.2">
      <c r="A34757" t="s">
        <v>62838</v>
      </c>
      <c r="B34757" t="s">
        <v>14453</v>
      </c>
      <c r="C34757">
        <v>6.0621559999999998E-2</v>
      </c>
      <c r="D34757">
        <v>0.52181829999999996</v>
      </c>
      <c r="E34757">
        <v>0.65130790000000005</v>
      </c>
      <c r="F34757">
        <v>-4.9882999999999997</v>
      </c>
    </row>
    <row r="34758" spans="1:6" x14ac:dyDescent="0.2">
      <c r="A34758" t="s">
        <v>89984</v>
      </c>
      <c r="B34758" t="s">
        <v>89985</v>
      </c>
      <c r="C34758">
        <v>-1.058947E-2</v>
      </c>
      <c r="D34758">
        <v>0.86522109999999997</v>
      </c>
      <c r="E34758">
        <v>-0.17179559999999999</v>
      </c>
      <c r="F34758">
        <v>-5.1224999999999996</v>
      </c>
    </row>
    <row r="34759" spans="1:6" x14ac:dyDescent="0.2">
      <c r="A34759" t="s">
        <v>17354</v>
      </c>
      <c r="B34759" t="s">
        <v>17355</v>
      </c>
      <c r="C34759">
        <v>-0.10946674000000001</v>
      </c>
      <c r="D34759">
        <v>0.121922</v>
      </c>
      <c r="E34759">
        <v>-1.6109488000000001</v>
      </c>
      <c r="F34759">
        <v>-4.3049999999999997</v>
      </c>
    </row>
    <row r="34760" spans="1:6" x14ac:dyDescent="0.2">
      <c r="A34760" t="s">
        <v>37012</v>
      </c>
      <c r="B34760" t="s">
        <v>37013</v>
      </c>
      <c r="C34760">
        <v>0.1643068</v>
      </c>
      <c r="D34760">
        <v>0.2735263</v>
      </c>
      <c r="E34760">
        <v>1.1240097</v>
      </c>
      <c r="F34760">
        <v>-4.7135999999999996</v>
      </c>
    </row>
    <row r="34761" spans="1:6" x14ac:dyDescent="0.2">
      <c r="A34761" t="s">
        <v>45443</v>
      </c>
      <c r="B34761" t="s">
        <v>37013</v>
      </c>
      <c r="C34761">
        <v>0.26393976000000002</v>
      </c>
      <c r="D34761">
        <v>0.34896300000000002</v>
      </c>
      <c r="E34761">
        <v>0.95770750000000004</v>
      </c>
      <c r="F34761">
        <v>-4.8253000000000004</v>
      </c>
    </row>
    <row r="34762" spans="1:6" x14ac:dyDescent="0.2">
      <c r="A34762" t="s">
        <v>26580</v>
      </c>
      <c r="B34762" t="s">
        <v>26581</v>
      </c>
      <c r="C34762">
        <v>-0.10383998999999999</v>
      </c>
      <c r="D34762">
        <v>0.1893878</v>
      </c>
      <c r="E34762">
        <v>-1.3557573999999999</v>
      </c>
      <c r="F34762">
        <v>-4.5334000000000003</v>
      </c>
    </row>
    <row r="34763" spans="1:6" x14ac:dyDescent="0.2">
      <c r="A34763" t="s">
        <v>48742</v>
      </c>
      <c r="B34763" t="s">
        <v>26581</v>
      </c>
      <c r="C34763">
        <v>-7.0445129999999995E-2</v>
      </c>
      <c r="D34763">
        <v>0.3791832</v>
      </c>
      <c r="E34763">
        <v>-0.89809300000000003</v>
      </c>
      <c r="F34763">
        <v>-4.8613999999999997</v>
      </c>
    </row>
    <row r="34764" spans="1:6" x14ac:dyDescent="0.2">
      <c r="A34764" t="s">
        <v>262</v>
      </c>
      <c r="B34764" t="s">
        <v>263</v>
      </c>
      <c r="C34764">
        <v>-0.1564837</v>
      </c>
      <c r="D34764">
        <v>3.5490999999999999E-3</v>
      </c>
      <c r="E34764">
        <v>-3.2773990999999998</v>
      </c>
      <c r="F34764">
        <v>-2.3508</v>
      </c>
    </row>
    <row r="34765" spans="1:6" x14ac:dyDescent="0.2">
      <c r="A34765" t="s">
        <v>15221</v>
      </c>
      <c r="B34765" t="s">
        <v>263</v>
      </c>
      <c r="C34765">
        <v>8.4906469999999998E-2</v>
      </c>
      <c r="D34765">
        <v>0.1068844</v>
      </c>
      <c r="E34765">
        <v>1.6835264999999999</v>
      </c>
      <c r="F34765">
        <v>-4.2348999999999997</v>
      </c>
    </row>
    <row r="34766" spans="1:6" x14ac:dyDescent="0.2">
      <c r="A34766" t="s">
        <v>24644</v>
      </c>
      <c r="B34766" t="s">
        <v>263</v>
      </c>
      <c r="C34766">
        <v>8.9247809999999997E-2</v>
      </c>
      <c r="D34766">
        <v>0.1748623</v>
      </c>
      <c r="E34766">
        <v>1.4035915999999999</v>
      </c>
      <c r="F34766">
        <v>-4.4927999999999999</v>
      </c>
    </row>
    <row r="34767" spans="1:6" x14ac:dyDescent="0.2">
      <c r="A34767" t="s">
        <v>28758</v>
      </c>
      <c r="B34767" t="s">
        <v>263</v>
      </c>
      <c r="C34767">
        <v>8.0532900000000004E-2</v>
      </c>
      <c r="D34767">
        <v>0.2059386</v>
      </c>
      <c r="E34767">
        <v>1.3046627</v>
      </c>
      <c r="F34767">
        <v>-4.5754999999999999</v>
      </c>
    </row>
    <row r="34768" spans="1:6" x14ac:dyDescent="0.2">
      <c r="A34768" t="s">
        <v>56712</v>
      </c>
      <c r="B34768" t="s">
        <v>263</v>
      </c>
      <c r="C34768">
        <v>-4.0025709999999999E-2</v>
      </c>
      <c r="D34768">
        <v>0.45700950000000001</v>
      </c>
      <c r="E34768">
        <v>-0.75757799999999997</v>
      </c>
      <c r="F34768">
        <v>-4.9382999999999999</v>
      </c>
    </row>
    <row r="34769" spans="1:6" x14ac:dyDescent="0.2">
      <c r="A34769" t="s">
        <v>57960</v>
      </c>
      <c r="B34769" t="s">
        <v>263</v>
      </c>
      <c r="C34769">
        <v>-9.8166710000000004E-2</v>
      </c>
      <c r="D34769">
        <v>0.46904010000000002</v>
      </c>
      <c r="E34769">
        <v>-0.73721650000000005</v>
      </c>
      <c r="F34769">
        <v>-4.9484000000000004</v>
      </c>
    </row>
    <row r="34770" spans="1:6" x14ac:dyDescent="0.2">
      <c r="A34770" t="s">
        <v>72968</v>
      </c>
      <c r="B34770" t="s">
        <v>263</v>
      </c>
      <c r="C34770">
        <v>-4.3054259999999997E-2</v>
      </c>
      <c r="D34770">
        <v>0.63831110000000002</v>
      </c>
      <c r="E34770">
        <v>-0.47687449999999998</v>
      </c>
      <c r="F34770">
        <v>-5.0548000000000002</v>
      </c>
    </row>
    <row r="34771" spans="1:6" x14ac:dyDescent="0.2">
      <c r="A34771" t="s">
        <v>77459</v>
      </c>
      <c r="B34771" t="s">
        <v>263</v>
      </c>
      <c r="C34771">
        <v>2.57615E-2</v>
      </c>
      <c r="D34771">
        <v>0.69598680000000002</v>
      </c>
      <c r="E34771">
        <v>0.3960825</v>
      </c>
      <c r="F34771">
        <v>-5.0788000000000002</v>
      </c>
    </row>
    <row r="34772" spans="1:6" x14ac:dyDescent="0.2">
      <c r="A34772" t="s">
        <v>92706</v>
      </c>
      <c r="B34772" t="s">
        <v>263</v>
      </c>
      <c r="C34772">
        <v>-6.9443700000000001E-3</v>
      </c>
      <c r="D34772">
        <v>0.90495910000000002</v>
      </c>
      <c r="E34772">
        <v>-0.1208299</v>
      </c>
      <c r="F34772">
        <v>-5.1276000000000002</v>
      </c>
    </row>
    <row r="34773" spans="1:6" x14ac:dyDescent="0.2">
      <c r="A34773" t="s">
        <v>98986</v>
      </c>
      <c r="B34773" t="s">
        <v>263</v>
      </c>
      <c r="C34773">
        <v>-1.7839999999999999E-5</v>
      </c>
      <c r="D34773">
        <v>0.99987700000000002</v>
      </c>
      <c r="E34773">
        <v>-1.5589999999999999E-4</v>
      </c>
      <c r="F34773">
        <v>-5.1326999999999998</v>
      </c>
    </row>
    <row r="34774" spans="1:6" x14ac:dyDescent="0.2">
      <c r="A34774" t="s">
        <v>74716</v>
      </c>
      <c r="B34774" t="s">
        <v>74717</v>
      </c>
      <c r="C34774">
        <v>3.7499810000000001E-2</v>
      </c>
      <c r="D34774">
        <v>0.66025529999999999</v>
      </c>
      <c r="E34774">
        <v>0.44578319999999999</v>
      </c>
      <c r="F34774">
        <v>-5.0646000000000004</v>
      </c>
    </row>
    <row r="34775" spans="1:6" x14ac:dyDescent="0.2">
      <c r="A34775" t="s">
        <v>4795</v>
      </c>
      <c r="B34775" t="s">
        <v>4796</v>
      </c>
      <c r="C34775">
        <v>-0.13624369</v>
      </c>
      <c r="D34775">
        <v>3.7800800000000002E-2</v>
      </c>
      <c r="E34775">
        <v>-2.2149063</v>
      </c>
      <c r="F34775">
        <v>-3.6652999999999998</v>
      </c>
    </row>
    <row r="34776" spans="1:6" x14ac:dyDescent="0.2">
      <c r="A34776" t="s">
        <v>60789</v>
      </c>
      <c r="B34776" t="s">
        <v>4796</v>
      </c>
      <c r="C34776">
        <v>4.2168940000000002E-2</v>
      </c>
      <c r="D34776">
        <v>0.49967070000000002</v>
      </c>
      <c r="E34776">
        <v>0.6867238</v>
      </c>
      <c r="F34776">
        <v>-4.9724000000000004</v>
      </c>
    </row>
    <row r="34777" spans="1:6" x14ac:dyDescent="0.2">
      <c r="A34777" t="s">
        <v>88144</v>
      </c>
      <c r="B34777" t="s">
        <v>4796</v>
      </c>
      <c r="C34777">
        <v>-2.1436819999999999E-2</v>
      </c>
      <c r="D34777">
        <v>0.83781289999999997</v>
      </c>
      <c r="E34777">
        <v>-0.20721329999999999</v>
      </c>
      <c r="F34777">
        <v>-5.1178999999999997</v>
      </c>
    </row>
    <row r="34778" spans="1:6" x14ac:dyDescent="0.2">
      <c r="A34778" t="s">
        <v>50899</v>
      </c>
      <c r="B34778" t="s">
        <v>50900</v>
      </c>
      <c r="C34778">
        <v>-4.4149309999999997E-2</v>
      </c>
      <c r="D34778">
        <v>0.39943820000000002</v>
      </c>
      <c r="E34778">
        <v>-0.85987789999999997</v>
      </c>
      <c r="F34778">
        <v>-4.8834999999999997</v>
      </c>
    </row>
    <row r="34779" spans="1:6" x14ac:dyDescent="0.2">
      <c r="A34779" t="s">
        <v>89205</v>
      </c>
      <c r="B34779" t="s">
        <v>50900</v>
      </c>
      <c r="C34779">
        <v>1.5294479999999999E-2</v>
      </c>
      <c r="D34779">
        <v>0.85331619999999997</v>
      </c>
      <c r="E34779">
        <v>0.18714900000000001</v>
      </c>
      <c r="F34779">
        <v>-5.1205999999999996</v>
      </c>
    </row>
    <row r="34780" spans="1:6" x14ac:dyDescent="0.2">
      <c r="A34780" t="s">
        <v>68328</v>
      </c>
      <c r="B34780" t="s">
        <v>68329</v>
      </c>
      <c r="C34780">
        <v>-2.2315560000000002E-2</v>
      </c>
      <c r="D34780">
        <v>0.58534569999999997</v>
      </c>
      <c r="E34780">
        <v>-0.55401060000000002</v>
      </c>
      <c r="F34780">
        <v>-5.0278999999999998</v>
      </c>
    </row>
    <row r="34781" spans="1:6" x14ac:dyDescent="0.2">
      <c r="A34781" t="s">
        <v>72211</v>
      </c>
      <c r="B34781" t="s">
        <v>72212</v>
      </c>
      <c r="C34781">
        <v>-3.1468030000000001E-2</v>
      </c>
      <c r="D34781">
        <v>0.62992630000000005</v>
      </c>
      <c r="E34781">
        <v>-0.48887989999999998</v>
      </c>
      <c r="F34781">
        <v>-5.0509000000000004</v>
      </c>
    </row>
    <row r="34782" spans="1:6" x14ac:dyDescent="0.2">
      <c r="A34782" t="s">
        <v>74033</v>
      </c>
      <c r="B34782" t="s">
        <v>72212</v>
      </c>
      <c r="C34782">
        <v>2.3037410000000001E-2</v>
      </c>
      <c r="D34782">
        <v>0.65125679999999997</v>
      </c>
      <c r="E34782">
        <v>0.45847680000000002</v>
      </c>
      <c r="F34782">
        <v>-5.0606999999999998</v>
      </c>
    </row>
    <row r="34783" spans="1:6" x14ac:dyDescent="0.2">
      <c r="A34783" t="s">
        <v>82679</v>
      </c>
      <c r="B34783" t="s">
        <v>72212</v>
      </c>
      <c r="C34783">
        <v>-1.8203899999999999E-2</v>
      </c>
      <c r="D34783">
        <v>0.76462870000000005</v>
      </c>
      <c r="E34783">
        <v>-0.30326969999999998</v>
      </c>
      <c r="F34783">
        <v>-5.1010999999999997</v>
      </c>
    </row>
    <row r="34784" spans="1:6" x14ac:dyDescent="0.2">
      <c r="A34784" t="s">
        <v>14669</v>
      </c>
      <c r="B34784" t="s">
        <v>14670</v>
      </c>
      <c r="C34784">
        <v>0.11626702999999999</v>
      </c>
      <c r="D34784">
        <v>0.1031864</v>
      </c>
      <c r="E34784">
        <v>1.7026927000000001</v>
      </c>
      <c r="F34784">
        <v>-4.2161</v>
      </c>
    </row>
    <row r="34785" spans="1:6" x14ac:dyDescent="0.2">
      <c r="A34785" t="s">
        <v>60511</v>
      </c>
      <c r="B34785" t="s">
        <v>14670</v>
      </c>
      <c r="C34785">
        <v>6.2985639999999996E-2</v>
      </c>
      <c r="D34785">
        <v>0.49631360000000002</v>
      </c>
      <c r="E34785">
        <v>0.69216900000000003</v>
      </c>
      <c r="F34785">
        <v>-4.9699</v>
      </c>
    </row>
    <row r="34786" spans="1:6" x14ac:dyDescent="0.2">
      <c r="A34786" t="s">
        <v>69179</v>
      </c>
      <c r="B34786" t="s">
        <v>14670</v>
      </c>
      <c r="C34786">
        <v>4.3626980000000003E-2</v>
      </c>
      <c r="D34786">
        <v>0.59546100000000002</v>
      </c>
      <c r="E34786">
        <v>0.53902830000000002</v>
      </c>
      <c r="F34786">
        <v>-5.0334000000000003</v>
      </c>
    </row>
    <row r="34787" spans="1:6" x14ac:dyDescent="0.2">
      <c r="A34787" t="s">
        <v>78543</v>
      </c>
      <c r="B34787" t="s">
        <v>14670</v>
      </c>
      <c r="C34787">
        <v>2.8715930000000001E-2</v>
      </c>
      <c r="D34787">
        <v>0.70971030000000002</v>
      </c>
      <c r="E34787">
        <v>0.37726739999999997</v>
      </c>
      <c r="F34787">
        <v>-5.0838000000000001</v>
      </c>
    </row>
    <row r="34788" spans="1:6" x14ac:dyDescent="0.2">
      <c r="A34788" t="s">
        <v>8041</v>
      </c>
      <c r="B34788" t="s">
        <v>8042</v>
      </c>
      <c r="C34788">
        <v>-9.4168680000000005E-2</v>
      </c>
      <c r="D34788">
        <v>5.9007200000000003E-2</v>
      </c>
      <c r="E34788">
        <v>-1.9949668</v>
      </c>
      <c r="F34788">
        <v>-3.9119000000000002</v>
      </c>
    </row>
    <row r="34789" spans="1:6" x14ac:dyDescent="0.2">
      <c r="A34789" t="s">
        <v>60526</v>
      </c>
      <c r="B34789" t="s">
        <v>8042</v>
      </c>
      <c r="C34789">
        <v>-4.97808E-2</v>
      </c>
      <c r="D34789">
        <v>0.49658600000000003</v>
      </c>
      <c r="E34789">
        <v>-0.69172639999999996</v>
      </c>
      <c r="F34789">
        <v>-4.9701000000000004</v>
      </c>
    </row>
    <row r="34790" spans="1:6" x14ac:dyDescent="0.2">
      <c r="A34790" t="s">
        <v>60911</v>
      </c>
      <c r="B34790" t="s">
        <v>8042</v>
      </c>
      <c r="C34790">
        <v>-5.2561419999999998E-2</v>
      </c>
      <c r="D34790">
        <v>0.50103209999999998</v>
      </c>
      <c r="E34790">
        <v>-0.68452179999999996</v>
      </c>
      <c r="F34790">
        <v>-4.9733999999999998</v>
      </c>
    </row>
    <row r="34791" spans="1:6" x14ac:dyDescent="0.2">
      <c r="A34791" t="s">
        <v>94070</v>
      </c>
      <c r="B34791" t="s">
        <v>8042</v>
      </c>
      <c r="C34791">
        <v>6.5617599999999998E-3</v>
      </c>
      <c r="D34791">
        <v>0.92604030000000004</v>
      </c>
      <c r="E34791">
        <v>9.3933900000000001E-2</v>
      </c>
      <c r="F34791">
        <v>-5.1295999999999999</v>
      </c>
    </row>
    <row r="34792" spans="1:6" x14ac:dyDescent="0.2">
      <c r="A34792" t="s">
        <v>25013</v>
      </c>
      <c r="B34792" t="s">
        <v>25014</v>
      </c>
      <c r="C34792">
        <v>-7.3243909999999995E-2</v>
      </c>
      <c r="D34792">
        <v>0.1772918</v>
      </c>
      <c r="E34792">
        <v>-1.3953762000000001</v>
      </c>
      <c r="F34792">
        <v>-4.4999000000000002</v>
      </c>
    </row>
    <row r="34793" spans="1:6" x14ac:dyDescent="0.2">
      <c r="A34793" t="s">
        <v>27091</v>
      </c>
      <c r="B34793" t="s">
        <v>25014</v>
      </c>
      <c r="C34793">
        <v>-0.12337019</v>
      </c>
      <c r="D34793">
        <v>0.19300809999999999</v>
      </c>
      <c r="E34793">
        <v>-1.3442897</v>
      </c>
      <c r="F34793">
        <v>-4.5429000000000004</v>
      </c>
    </row>
    <row r="34794" spans="1:6" x14ac:dyDescent="0.2">
      <c r="A34794" t="s">
        <v>33014</v>
      </c>
      <c r="B34794" t="s">
        <v>25014</v>
      </c>
      <c r="C34794">
        <v>-0.10732596</v>
      </c>
      <c r="D34794">
        <v>0.23920830000000001</v>
      </c>
      <c r="E34794">
        <v>-1.2108992999999999</v>
      </c>
      <c r="F34794">
        <v>-4.6493000000000002</v>
      </c>
    </row>
    <row r="34795" spans="1:6" x14ac:dyDescent="0.2">
      <c r="A34795" t="s">
        <v>35050</v>
      </c>
      <c r="B34795" t="s">
        <v>25014</v>
      </c>
      <c r="C34795">
        <v>-6.5673590000000004E-2</v>
      </c>
      <c r="D34795">
        <v>0.25641560000000002</v>
      </c>
      <c r="E34795">
        <v>-1.1662492</v>
      </c>
      <c r="F34795">
        <v>-4.6829000000000001</v>
      </c>
    </row>
    <row r="34796" spans="1:6" x14ac:dyDescent="0.2">
      <c r="A34796" t="s">
        <v>62376</v>
      </c>
      <c r="B34796" t="s">
        <v>62377</v>
      </c>
      <c r="C34796">
        <v>-6.9654809999999998E-2</v>
      </c>
      <c r="D34796">
        <v>0.51611569999999996</v>
      </c>
      <c r="E34796">
        <v>-0.66034530000000002</v>
      </c>
      <c r="F34796">
        <v>-4.9843000000000002</v>
      </c>
    </row>
    <row r="34797" spans="1:6" x14ac:dyDescent="0.2">
      <c r="A34797" t="s">
        <v>63468</v>
      </c>
      <c r="B34797" t="s">
        <v>63469</v>
      </c>
      <c r="C34797">
        <v>-3.3401119999999999E-2</v>
      </c>
      <c r="D34797">
        <v>0.52933410000000003</v>
      </c>
      <c r="E34797">
        <v>-0.63947969999999998</v>
      </c>
      <c r="F34797">
        <v>-4.9935</v>
      </c>
    </row>
    <row r="34798" spans="1:6" x14ac:dyDescent="0.2">
      <c r="A34798" t="s">
        <v>63985</v>
      </c>
      <c r="B34798" t="s">
        <v>63469</v>
      </c>
      <c r="C34798">
        <v>-6.7506339999999998E-2</v>
      </c>
      <c r="D34798">
        <v>0.53515449999999998</v>
      </c>
      <c r="E34798">
        <v>-0.63038249999999996</v>
      </c>
      <c r="F34798">
        <v>-4.9973000000000001</v>
      </c>
    </row>
    <row r="34799" spans="1:6" x14ac:dyDescent="0.2">
      <c r="A34799" t="s">
        <v>29448</v>
      </c>
      <c r="B34799" t="s">
        <v>29449</v>
      </c>
      <c r="C34799">
        <v>-8.0539700000000006E-2</v>
      </c>
      <c r="D34799">
        <v>0.21116260000000001</v>
      </c>
      <c r="E34799">
        <v>-1.2892026000000001</v>
      </c>
      <c r="F34799">
        <v>-4.5879000000000003</v>
      </c>
    </row>
    <row r="34800" spans="1:6" x14ac:dyDescent="0.2">
      <c r="A34800" t="s">
        <v>54223</v>
      </c>
      <c r="B34800" t="s">
        <v>29449</v>
      </c>
      <c r="C34800">
        <v>-3.7444419999999999E-2</v>
      </c>
      <c r="D34800">
        <v>0.43158649999999998</v>
      </c>
      <c r="E34800">
        <v>-0.80169970000000002</v>
      </c>
      <c r="F34800">
        <v>-4.9154</v>
      </c>
    </row>
    <row r="34801" spans="1:6" x14ac:dyDescent="0.2">
      <c r="A34801" t="s">
        <v>32403</v>
      </c>
      <c r="B34801" t="s">
        <v>32404</v>
      </c>
      <c r="C34801">
        <v>7.4467969999999994E-2</v>
      </c>
      <c r="D34801">
        <v>0.23423169999999999</v>
      </c>
      <c r="E34801">
        <v>1.2242626999999999</v>
      </c>
      <c r="F34801">
        <v>-4.6390000000000002</v>
      </c>
    </row>
    <row r="34802" spans="1:6" x14ac:dyDescent="0.2">
      <c r="A34802" t="s">
        <v>65667</v>
      </c>
      <c r="B34802" t="s">
        <v>32404</v>
      </c>
      <c r="C34802">
        <v>-3.9876429999999997E-2</v>
      </c>
      <c r="D34802">
        <v>0.55436390000000002</v>
      </c>
      <c r="E34802">
        <v>-0.60072939999999997</v>
      </c>
      <c r="F34802">
        <v>-5.0095999999999998</v>
      </c>
    </row>
    <row r="34803" spans="1:6" x14ac:dyDescent="0.2">
      <c r="A34803" t="s">
        <v>77642</v>
      </c>
      <c r="B34803" t="s">
        <v>32404</v>
      </c>
      <c r="C34803">
        <v>2.3384479999999999E-2</v>
      </c>
      <c r="D34803">
        <v>0.69832939999999999</v>
      </c>
      <c r="E34803">
        <v>0.3928606</v>
      </c>
      <c r="F34803">
        <v>-5.0796999999999999</v>
      </c>
    </row>
    <row r="34804" spans="1:6" x14ac:dyDescent="0.2">
      <c r="A34804" t="s">
        <v>83191</v>
      </c>
      <c r="B34804" t="s">
        <v>32404</v>
      </c>
      <c r="C34804">
        <v>3.4397230000000001E-2</v>
      </c>
      <c r="D34804">
        <v>0.77150600000000003</v>
      </c>
      <c r="E34804">
        <v>0.29413230000000001</v>
      </c>
      <c r="F34804">
        <v>-5.1029</v>
      </c>
    </row>
    <row r="34805" spans="1:6" x14ac:dyDescent="0.2">
      <c r="A34805" t="s">
        <v>37452</v>
      </c>
      <c r="B34805" t="s">
        <v>37453</v>
      </c>
      <c r="C34805">
        <v>8.0558759999999993E-2</v>
      </c>
      <c r="D34805">
        <v>0.27700839999999999</v>
      </c>
      <c r="E34805">
        <v>1.1156533</v>
      </c>
      <c r="F34805">
        <v>-4.7195999999999998</v>
      </c>
    </row>
    <row r="34806" spans="1:6" x14ac:dyDescent="0.2">
      <c r="A34806" t="s">
        <v>42565</v>
      </c>
      <c r="B34806" t="s">
        <v>37453</v>
      </c>
      <c r="C34806">
        <v>8.5098869999999993E-2</v>
      </c>
      <c r="D34806">
        <v>0.32329740000000001</v>
      </c>
      <c r="E34806">
        <v>1.0111597000000001</v>
      </c>
      <c r="F34806">
        <v>-4.7911000000000001</v>
      </c>
    </row>
    <row r="34807" spans="1:6" x14ac:dyDescent="0.2">
      <c r="A34807" t="s">
        <v>64036</v>
      </c>
      <c r="B34807" t="s">
        <v>37453</v>
      </c>
      <c r="C34807">
        <v>-3.9923510000000002E-2</v>
      </c>
      <c r="D34807">
        <v>0.53561859999999994</v>
      </c>
      <c r="E34807">
        <v>-0.62965939999999998</v>
      </c>
      <c r="F34807">
        <v>-4.9976000000000003</v>
      </c>
    </row>
    <row r="34808" spans="1:6" x14ac:dyDescent="0.2">
      <c r="A34808" t="s">
        <v>86493</v>
      </c>
      <c r="B34808" t="s">
        <v>37453</v>
      </c>
      <c r="C34808">
        <v>-2.007983E-2</v>
      </c>
      <c r="D34808">
        <v>0.81472489999999997</v>
      </c>
      <c r="E34808">
        <v>-0.23725859999999999</v>
      </c>
      <c r="F34808">
        <v>-5.1132999999999997</v>
      </c>
    </row>
    <row r="34809" spans="1:6" x14ac:dyDescent="0.2">
      <c r="A34809" t="s">
        <v>54930</v>
      </c>
      <c r="B34809" t="s">
        <v>54931</v>
      </c>
      <c r="C34809">
        <v>-3.8750090000000001E-2</v>
      </c>
      <c r="D34809">
        <v>0.4391176</v>
      </c>
      <c r="E34809">
        <v>-0.78846709999999998</v>
      </c>
      <c r="F34809">
        <v>-4.9223999999999997</v>
      </c>
    </row>
    <row r="34810" spans="1:6" x14ac:dyDescent="0.2">
      <c r="A34810" t="s">
        <v>83224</v>
      </c>
      <c r="B34810" t="s">
        <v>83225</v>
      </c>
      <c r="C34810">
        <v>2.3665289999999999E-2</v>
      </c>
      <c r="D34810">
        <v>0.77190429999999999</v>
      </c>
      <c r="E34810">
        <v>0.29360399999999998</v>
      </c>
      <c r="F34810">
        <v>-5.1029999999999998</v>
      </c>
    </row>
    <row r="34811" spans="1:6" x14ac:dyDescent="0.2">
      <c r="A34811" t="s">
        <v>70136</v>
      </c>
      <c r="B34811" t="s">
        <v>70137</v>
      </c>
      <c r="C34811">
        <v>-2.930932E-2</v>
      </c>
      <c r="D34811">
        <v>0.60524840000000002</v>
      </c>
      <c r="E34811">
        <v>-0.5246499</v>
      </c>
      <c r="F34811">
        <v>-5.0385999999999997</v>
      </c>
    </row>
    <row r="34812" spans="1:6" x14ac:dyDescent="0.2">
      <c r="A34812" t="s">
        <v>94102</v>
      </c>
      <c r="B34812" t="s">
        <v>70137</v>
      </c>
      <c r="C34812">
        <v>-5.9023499999999998E-3</v>
      </c>
      <c r="D34812">
        <v>0.92642179999999996</v>
      </c>
      <c r="E34812">
        <v>-9.34479E-2</v>
      </c>
      <c r="F34812">
        <v>-5.1296999999999997</v>
      </c>
    </row>
    <row r="34813" spans="1:6" x14ac:dyDescent="0.2">
      <c r="A34813" t="s">
        <v>92437</v>
      </c>
      <c r="B34813" t="s">
        <v>92438</v>
      </c>
      <c r="C34813">
        <v>-6.3941600000000003E-3</v>
      </c>
      <c r="D34813">
        <v>0.90117480000000005</v>
      </c>
      <c r="E34813">
        <v>-0.12566720000000001</v>
      </c>
      <c r="F34813">
        <v>-5.1272000000000002</v>
      </c>
    </row>
    <row r="34814" spans="1:6" x14ac:dyDescent="0.2">
      <c r="A34814" t="s">
        <v>31281</v>
      </c>
      <c r="B34814" t="s">
        <v>31282</v>
      </c>
      <c r="C34814">
        <v>-9.7434419999999994E-2</v>
      </c>
      <c r="D34814">
        <v>0.2256755</v>
      </c>
      <c r="E34814">
        <v>-1.2477516</v>
      </c>
      <c r="F34814">
        <v>-4.6208</v>
      </c>
    </row>
    <row r="34815" spans="1:6" x14ac:dyDescent="0.2">
      <c r="A34815" t="s">
        <v>76479</v>
      </c>
      <c r="B34815" t="s">
        <v>31282</v>
      </c>
      <c r="C34815">
        <v>-3.8356429999999997E-2</v>
      </c>
      <c r="D34815">
        <v>0.68260469999999995</v>
      </c>
      <c r="E34815">
        <v>-0.41457070000000001</v>
      </c>
      <c r="F34815">
        <v>-5.0736999999999997</v>
      </c>
    </row>
    <row r="34816" spans="1:6" x14ac:dyDescent="0.2">
      <c r="A34816" t="s">
        <v>97427</v>
      </c>
      <c r="B34816" t="s">
        <v>97428</v>
      </c>
      <c r="C34816">
        <v>-2.2776300000000001E-3</v>
      </c>
      <c r="D34816">
        <v>0.97645320000000002</v>
      </c>
      <c r="E34816">
        <v>-2.98648E-2</v>
      </c>
      <c r="F34816">
        <v>-5.1323999999999996</v>
      </c>
    </row>
    <row r="34817" spans="1:6" x14ac:dyDescent="0.2">
      <c r="A34817" t="s">
        <v>61354</v>
      </c>
      <c r="B34817" t="s">
        <v>61355</v>
      </c>
      <c r="C34817">
        <v>-4.2413039999999999E-2</v>
      </c>
      <c r="D34817">
        <v>0.50552059999999999</v>
      </c>
      <c r="E34817">
        <v>-0.67728509999999997</v>
      </c>
      <c r="F34817">
        <v>-4.9767000000000001</v>
      </c>
    </row>
    <row r="34818" spans="1:6" x14ac:dyDescent="0.2">
      <c r="A34818" t="s">
        <v>71111</v>
      </c>
      <c r="B34818" t="s">
        <v>61355</v>
      </c>
      <c r="C34818">
        <v>-3.273848E-2</v>
      </c>
      <c r="D34818">
        <v>0.61690940000000005</v>
      </c>
      <c r="E34818">
        <v>-0.50766389999999995</v>
      </c>
      <c r="F34818">
        <v>-5.0445000000000002</v>
      </c>
    </row>
    <row r="34819" spans="1:6" x14ac:dyDescent="0.2">
      <c r="A34819" t="s">
        <v>13334</v>
      </c>
      <c r="B34819" t="s">
        <v>13335</v>
      </c>
      <c r="C34819">
        <v>-0.15960198</v>
      </c>
      <c r="D34819">
        <v>9.4194100000000003E-2</v>
      </c>
      <c r="E34819">
        <v>-1.7518658</v>
      </c>
      <c r="F34819">
        <v>-4.1669999999999998</v>
      </c>
    </row>
    <row r="34820" spans="1:6" x14ac:dyDescent="0.2">
      <c r="A34820" t="s">
        <v>47598</v>
      </c>
      <c r="B34820" t="s">
        <v>13335</v>
      </c>
      <c r="C34820">
        <v>-6.2313199999999999E-2</v>
      </c>
      <c r="D34820">
        <v>0.3687202</v>
      </c>
      <c r="E34820">
        <v>-0.91836090000000004</v>
      </c>
      <c r="F34820">
        <v>-4.8494000000000002</v>
      </c>
    </row>
    <row r="34821" spans="1:6" x14ac:dyDescent="0.2">
      <c r="A34821" t="s">
        <v>98007</v>
      </c>
      <c r="B34821" t="s">
        <v>13335</v>
      </c>
      <c r="C34821">
        <v>-1.48752E-3</v>
      </c>
      <c r="D34821">
        <v>0.98492939999999995</v>
      </c>
      <c r="E34821">
        <v>-1.9112500000000001E-2</v>
      </c>
      <c r="F34821">
        <v>-5.1326000000000001</v>
      </c>
    </row>
    <row r="34822" spans="1:6" x14ac:dyDescent="0.2">
      <c r="A34822" t="s">
        <v>62424</v>
      </c>
      <c r="B34822" t="s">
        <v>62425</v>
      </c>
      <c r="C34822">
        <v>5.2871590000000003E-2</v>
      </c>
      <c r="D34822">
        <v>0.51671999999999996</v>
      </c>
      <c r="E34822">
        <v>0.65938490000000005</v>
      </c>
      <c r="F34822">
        <v>-4.9847999999999999</v>
      </c>
    </row>
    <row r="34823" spans="1:6" x14ac:dyDescent="0.2">
      <c r="A34823" t="s">
        <v>61512</v>
      </c>
      <c r="B34823" t="s">
        <v>61513</v>
      </c>
      <c r="C34823">
        <v>0.13427786999999999</v>
      </c>
      <c r="D34823">
        <v>0.50704800000000005</v>
      </c>
      <c r="E34823">
        <v>0.67483079999999995</v>
      </c>
      <c r="F34823">
        <v>-4.9779</v>
      </c>
    </row>
    <row r="34824" spans="1:6" x14ac:dyDescent="0.2">
      <c r="A34824" t="s">
        <v>694</v>
      </c>
      <c r="B34824" t="s">
        <v>695</v>
      </c>
      <c r="C34824">
        <v>0.35769096</v>
      </c>
      <c r="D34824">
        <v>7.3978000000000004E-3</v>
      </c>
      <c r="E34824">
        <v>2.9602921000000002</v>
      </c>
      <c r="F34824">
        <v>-2.7555999999999998</v>
      </c>
    </row>
    <row r="34825" spans="1:6" x14ac:dyDescent="0.2">
      <c r="A34825" t="s">
        <v>3884</v>
      </c>
      <c r="B34825" t="s">
        <v>695</v>
      </c>
      <c r="C34825">
        <v>0.58078169000000002</v>
      </c>
      <c r="D34825">
        <v>3.1042500000000001E-2</v>
      </c>
      <c r="E34825">
        <v>2.3093235000000001</v>
      </c>
      <c r="F34825">
        <v>-3.5556000000000001</v>
      </c>
    </row>
    <row r="34826" spans="1:6" x14ac:dyDescent="0.2">
      <c r="A34826" t="s">
        <v>7389</v>
      </c>
      <c r="B34826" t="s">
        <v>695</v>
      </c>
      <c r="C34826">
        <v>0.22088989000000001</v>
      </c>
      <c r="D34826">
        <v>5.4608700000000003E-2</v>
      </c>
      <c r="E34826">
        <v>2.0339459</v>
      </c>
      <c r="F34826">
        <v>-3.8692000000000002</v>
      </c>
    </row>
    <row r="34827" spans="1:6" x14ac:dyDescent="0.2">
      <c r="A34827" t="s">
        <v>36611</v>
      </c>
      <c r="B34827" t="s">
        <v>695</v>
      </c>
      <c r="C34827">
        <v>0.10942949</v>
      </c>
      <c r="D34827">
        <v>0.26990819999999999</v>
      </c>
      <c r="E34827">
        <v>1.1327754000000001</v>
      </c>
      <c r="F34827">
        <v>-4.7073</v>
      </c>
    </row>
    <row r="34828" spans="1:6" x14ac:dyDescent="0.2">
      <c r="A34828" t="s">
        <v>57782</v>
      </c>
      <c r="B34828" t="s">
        <v>695</v>
      </c>
      <c r="C34828">
        <v>5.3062159999999997E-2</v>
      </c>
      <c r="D34828">
        <v>0.4672018</v>
      </c>
      <c r="E34828">
        <v>0.74030750000000001</v>
      </c>
      <c r="F34828">
        <v>-4.9469000000000003</v>
      </c>
    </row>
    <row r="34829" spans="1:6" x14ac:dyDescent="0.2">
      <c r="A34829" t="s">
        <v>96724</v>
      </c>
      <c r="B34829" t="s">
        <v>695</v>
      </c>
      <c r="C34829">
        <v>-3.04164E-3</v>
      </c>
      <c r="D34829">
        <v>0.96552689999999997</v>
      </c>
      <c r="E34829">
        <v>-4.3730400000000003E-2</v>
      </c>
      <c r="F34829">
        <v>-5.1319999999999997</v>
      </c>
    </row>
    <row r="34830" spans="1:6" x14ac:dyDescent="0.2">
      <c r="A34830" t="s">
        <v>64066</v>
      </c>
      <c r="B34830" t="s">
        <v>64067</v>
      </c>
      <c r="C34830">
        <v>-9.3591579999999994E-2</v>
      </c>
      <c r="D34830">
        <v>0.53615239999999997</v>
      </c>
      <c r="E34830">
        <v>-0.6288281</v>
      </c>
      <c r="F34830">
        <v>-4.9980000000000002</v>
      </c>
    </row>
    <row r="34831" spans="1:6" x14ac:dyDescent="0.2">
      <c r="A34831" t="s">
        <v>79169</v>
      </c>
      <c r="B34831" t="s">
        <v>64067</v>
      </c>
      <c r="C34831">
        <v>-4.4773960000000002E-2</v>
      </c>
      <c r="D34831">
        <v>0.71771870000000004</v>
      </c>
      <c r="E34831">
        <v>-0.36635210000000001</v>
      </c>
      <c r="F34831">
        <v>-5.0865999999999998</v>
      </c>
    </row>
    <row r="34832" spans="1:6" x14ac:dyDescent="0.2">
      <c r="A34832" t="s">
        <v>80823</v>
      </c>
      <c r="B34832" t="s">
        <v>64067</v>
      </c>
      <c r="C34832">
        <v>-4.9201660000000001E-2</v>
      </c>
      <c r="D34832">
        <v>0.74008220000000002</v>
      </c>
      <c r="E34832">
        <v>-0.3361054</v>
      </c>
      <c r="F34832">
        <v>-5.0938999999999997</v>
      </c>
    </row>
    <row r="34833" spans="1:6" x14ac:dyDescent="0.2">
      <c r="A34833" t="s">
        <v>35200</v>
      </c>
      <c r="B34833" t="s">
        <v>35201</v>
      </c>
      <c r="C34833">
        <v>0.14021301</v>
      </c>
      <c r="D34833">
        <v>0.257803</v>
      </c>
      <c r="E34833">
        <v>1.1627479999999999</v>
      </c>
      <c r="F34833">
        <v>-4.6853999999999996</v>
      </c>
    </row>
    <row r="34834" spans="1:6" x14ac:dyDescent="0.2">
      <c r="A34834" t="s">
        <v>48133</v>
      </c>
      <c r="B34834" t="s">
        <v>35201</v>
      </c>
      <c r="C34834">
        <v>4.6622740000000003E-2</v>
      </c>
      <c r="D34834">
        <v>0.37380170000000001</v>
      </c>
      <c r="E34834">
        <v>0.90847060000000002</v>
      </c>
      <c r="F34834">
        <v>-4.8552999999999997</v>
      </c>
    </row>
    <row r="34835" spans="1:6" x14ac:dyDescent="0.2">
      <c r="A34835" t="s">
        <v>58408</v>
      </c>
      <c r="B34835" t="s">
        <v>35201</v>
      </c>
      <c r="C34835">
        <v>5.0939470000000001E-2</v>
      </c>
      <c r="D34835">
        <v>0.4737731</v>
      </c>
      <c r="E34835">
        <v>0.72929120000000003</v>
      </c>
      <c r="F34835">
        <v>-4.9523000000000001</v>
      </c>
    </row>
    <row r="34836" spans="1:6" x14ac:dyDescent="0.2">
      <c r="A34836" t="s">
        <v>85444</v>
      </c>
      <c r="B34836" t="s">
        <v>35201</v>
      </c>
      <c r="C34836">
        <v>-2.203869E-2</v>
      </c>
      <c r="D34836">
        <v>0.80155849999999995</v>
      </c>
      <c r="E34836">
        <v>-0.25449139999999998</v>
      </c>
      <c r="F34836">
        <v>-5.1104000000000003</v>
      </c>
    </row>
    <row r="34837" spans="1:6" x14ac:dyDescent="0.2">
      <c r="A34837" t="s">
        <v>25097</v>
      </c>
      <c r="B34837" t="s">
        <v>25098</v>
      </c>
      <c r="C34837">
        <v>-0.22124384999999999</v>
      </c>
      <c r="D34837">
        <v>0.17790880000000001</v>
      </c>
      <c r="E34837">
        <v>-1.3933040999999999</v>
      </c>
      <c r="F34837">
        <v>-4.5015999999999998</v>
      </c>
    </row>
    <row r="34838" spans="1:6" x14ac:dyDescent="0.2">
      <c r="A34838" t="s">
        <v>33895</v>
      </c>
      <c r="B34838" t="s">
        <v>25098</v>
      </c>
      <c r="C34838">
        <v>-0.19184989</v>
      </c>
      <c r="D34838">
        <v>0.2465039</v>
      </c>
      <c r="E34838">
        <v>-1.1916834999999999</v>
      </c>
      <c r="F34838">
        <v>-4.6638999999999999</v>
      </c>
    </row>
    <row r="34839" spans="1:6" x14ac:dyDescent="0.2">
      <c r="A34839" t="s">
        <v>67435</v>
      </c>
      <c r="B34839" t="s">
        <v>25098</v>
      </c>
      <c r="C34839">
        <v>3.0955139999999999E-2</v>
      </c>
      <c r="D34839">
        <v>0.57527079999999997</v>
      </c>
      <c r="E34839">
        <v>0.5690615</v>
      </c>
      <c r="F34839">
        <v>-5.0221</v>
      </c>
    </row>
    <row r="34840" spans="1:6" x14ac:dyDescent="0.2">
      <c r="A34840" t="s">
        <v>69590</v>
      </c>
      <c r="B34840" t="s">
        <v>25098</v>
      </c>
      <c r="C34840">
        <v>-5.5923269999999997E-2</v>
      </c>
      <c r="D34840">
        <v>0.59993169999999996</v>
      </c>
      <c r="E34840">
        <v>-0.53244650000000004</v>
      </c>
      <c r="F34840">
        <v>-5.0358000000000001</v>
      </c>
    </row>
    <row r="34841" spans="1:6" x14ac:dyDescent="0.2">
      <c r="A34841" t="s">
        <v>75150</v>
      </c>
      <c r="B34841" t="s">
        <v>25098</v>
      </c>
      <c r="C34841">
        <v>3.8801269999999999E-2</v>
      </c>
      <c r="D34841">
        <v>0.66582940000000002</v>
      </c>
      <c r="E34841">
        <v>0.4379575</v>
      </c>
      <c r="F34841">
        <v>-5.0669000000000004</v>
      </c>
    </row>
    <row r="34842" spans="1:6" x14ac:dyDescent="0.2">
      <c r="A34842" t="s">
        <v>6564</v>
      </c>
      <c r="B34842" t="s">
        <v>6565</v>
      </c>
      <c r="C34842">
        <v>-0.11399573</v>
      </c>
      <c r="D34842">
        <v>4.9442800000000002E-2</v>
      </c>
      <c r="E34842">
        <v>-2.0834817999999999</v>
      </c>
      <c r="F34842">
        <v>-3.8142999999999998</v>
      </c>
    </row>
    <row r="34843" spans="1:6" x14ac:dyDescent="0.2">
      <c r="A34843" t="s">
        <v>12904</v>
      </c>
      <c r="B34843" t="s">
        <v>6565</v>
      </c>
      <c r="C34843">
        <v>-0.13413058</v>
      </c>
      <c r="D34843">
        <v>9.1255799999999998E-2</v>
      </c>
      <c r="E34843">
        <v>-1.7688075000000001</v>
      </c>
      <c r="F34843">
        <v>-4.1498999999999997</v>
      </c>
    </row>
    <row r="34844" spans="1:6" x14ac:dyDescent="0.2">
      <c r="A34844" t="s">
        <v>27460</v>
      </c>
      <c r="B34844" t="s">
        <v>6565</v>
      </c>
      <c r="C34844">
        <v>-9.7244789999999998E-2</v>
      </c>
      <c r="D34844">
        <v>0.1958289</v>
      </c>
      <c r="E34844">
        <v>-1.3354714999999999</v>
      </c>
      <c r="F34844">
        <v>-4.5502000000000002</v>
      </c>
    </row>
    <row r="34845" spans="1:6" x14ac:dyDescent="0.2">
      <c r="A34845" t="s">
        <v>5671</v>
      </c>
      <c r="B34845" t="s">
        <v>5672</v>
      </c>
      <c r="C34845">
        <v>-0.15380293</v>
      </c>
      <c r="D34845">
        <v>4.3746599999999997E-2</v>
      </c>
      <c r="E34845">
        <v>-2.1438153</v>
      </c>
      <c r="F34845">
        <v>-3.7465000000000002</v>
      </c>
    </row>
    <row r="34846" spans="1:6" x14ac:dyDescent="0.2">
      <c r="A34846" t="s">
        <v>52216</v>
      </c>
      <c r="B34846" t="s">
        <v>5672</v>
      </c>
      <c r="C34846">
        <v>-4.6173829999999999E-2</v>
      </c>
      <c r="D34846">
        <v>0.4118233</v>
      </c>
      <c r="E34846">
        <v>-0.83712520000000001</v>
      </c>
      <c r="F34846">
        <v>-4.8962000000000003</v>
      </c>
    </row>
    <row r="34847" spans="1:6" x14ac:dyDescent="0.2">
      <c r="A34847" t="s">
        <v>67400</v>
      </c>
      <c r="B34847" t="s">
        <v>5672</v>
      </c>
      <c r="C34847">
        <v>-0.15128026</v>
      </c>
      <c r="D34847">
        <v>0.57476490000000002</v>
      </c>
      <c r="E34847">
        <v>-0.56982080000000002</v>
      </c>
      <c r="F34847">
        <v>-5.0217999999999998</v>
      </c>
    </row>
    <row r="34848" spans="1:6" x14ac:dyDescent="0.2">
      <c r="A34848" t="s">
        <v>78257</v>
      </c>
      <c r="B34848" t="s">
        <v>5672</v>
      </c>
      <c r="C34848">
        <v>-3.2663159999999997E-2</v>
      </c>
      <c r="D34848">
        <v>0.70672440000000003</v>
      </c>
      <c r="E34848">
        <v>-0.3813491</v>
      </c>
      <c r="F34848">
        <v>-5.0827999999999998</v>
      </c>
    </row>
    <row r="34849" spans="1:6" x14ac:dyDescent="0.2">
      <c r="A34849" t="s">
        <v>92195</v>
      </c>
      <c r="B34849" t="s">
        <v>5672</v>
      </c>
      <c r="C34849">
        <v>-2.5493579999999998E-2</v>
      </c>
      <c r="D34849">
        <v>0.89754469999999997</v>
      </c>
      <c r="E34849">
        <v>-0.13031019999999999</v>
      </c>
      <c r="F34849">
        <v>-5.1268000000000002</v>
      </c>
    </row>
    <row r="34850" spans="1:6" x14ac:dyDescent="0.2">
      <c r="A34850" t="s">
        <v>734</v>
      </c>
      <c r="B34850" t="s">
        <v>735</v>
      </c>
      <c r="C34850">
        <v>0.57251262999999997</v>
      </c>
      <c r="D34850">
        <v>7.6683999999999997E-3</v>
      </c>
      <c r="E34850">
        <v>2.9445690999999998</v>
      </c>
      <c r="F34850">
        <v>-2.7755000000000001</v>
      </c>
    </row>
    <row r="34851" spans="1:6" x14ac:dyDescent="0.2">
      <c r="A34851" t="s">
        <v>7856</v>
      </c>
      <c r="B34851" t="s">
        <v>735</v>
      </c>
      <c r="C34851">
        <v>-0.51222029999999996</v>
      </c>
      <c r="D34851">
        <v>5.7789300000000002E-2</v>
      </c>
      <c r="E34851">
        <v>-2.0054929000000001</v>
      </c>
      <c r="F34851">
        <v>-3.9003999999999999</v>
      </c>
    </row>
    <row r="34852" spans="1:6" x14ac:dyDescent="0.2">
      <c r="A34852" t="s">
        <v>40164</v>
      </c>
      <c r="B34852" t="s">
        <v>735</v>
      </c>
      <c r="C34852">
        <v>7.545528E-2</v>
      </c>
      <c r="D34852">
        <v>0.30185820000000002</v>
      </c>
      <c r="E34852">
        <v>1.0581290000000001</v>
      </c>
      <c r="F34852">
        <v>-4.7596999999999996</v>
      </c>
    </row>
    <row r="34853" spans="1:6" x14ac:dyDescent="0.2">
      <c r="A34853" t="s">
        <v>54236</v>
      </c>
      <c r="B34853" t="s">
        <v>735</v>
      </c>
      <c r="C34853">
        <v>8.6571809999999999E-2</v>
      </c>
      <c r="D34853">
        <v>0.43168630000000002</v>
      </c>
      <c r="E34853">
        <v>0.8015234</v>
      </c>
      <c r="F34853">
        <v>-4.9154999999999998</v>
      </c>
    </row>
    <row r="34854" spans="1:6" x14ac:dyDescent="0.2">
      <c r="A34854" t="s">
        <v>68410</v>
      </c>
      <c r="B34854" t="s">
        <v>735</v>
      </c>
      <c r="C34854">
        <v>3.2435980000000003E-2</v>
      </c>
      <c r="D34854">
        <v>0.58650769999999997</v>
      </c>
      <c r="E34854">
        <v>0.55228310000000003</v>
      </c>
      <c r="F34854">
        <v>-5.0285000000000002</v>
      </c>
    </row>
    <row r="34855" spans="1:6" x14ac:dyDescent="0.2">
      <c r="A34855" t="s">
        <v>77879</v>
      </c>
      <c r="B34855" t="s">
        <v>77880</v>
      </c>
      <c r="C34855">
        <v>-2.2120520000000001E-2</v>
      </c>
      <c r="D34855">
        <v>0.70142289999999996</v>
      </c>
      <c r="E34855">
        <v>-0.38861240000000002</v>
      </c>
      <c r="F34855">
        <v>-5.0808</v>
      </c>
    </row>
    <row r="34856" spans="1:6" x14ac:dyDescent="0.2">
      <c r="A34856" t="s">
        <v>26845</v>
      </c>
      <c r="B34856" t="s">
        <v>26846</v>
      </c>
      <c r="C34856">
        <v>8.0370399999999995E-2</v>
      </c>
      <c r="D34856">
        <v>0.19138659999999999</v>
      </c>
      <c r="E34856">
        <v>1.3494047</v>
      </c>
      <c r="F34856">
        <v>-4.5387000000000004</v>
      </c>
    </row>
    <row r="34857" spans="1:6" x14ac:dyDescent="0.2">
      <c r="A34857" t="s">
        <v>37389</v>
      </c>
      <c r="B34857" t="s">
        <v>26846</v>
      </c>
      <c r="C34857">
        <v>-6.0315760000000003E-2</v>
      </c>
      <c r="D34857">
        <v>0.27642949999999999</v>
      </c>
      <c r="E34857">
        <v>-1.1170372</v>
      </c>
      <c r="F34857">
        <v>-4.7186000000000003</v>
      </c>
    </row>
    <row r="34858" spans="1:6" x14ac:dyDescent="0.2">
      <c r="A34858" t="s">
        <v>75866</v>
      </c>
      <c r="B34858" t="s">
        <v>26846</v>
      </c>
      <c r="C34858">
        <v>-3.1494090000000002E-2</v>
      </c>
      <c r="D34858">
        <v>0.67450449999999995</v>
      </c>
      <c r="E34858">
        <v>-0.42583310000000002</v>
      </c>
      <c r="F34858">
        <v>-5.0705</v>
      </c>
    </row>
    <row r="34859" spans="1:6" x14ac:dyDescent="0.2">
      <c r="A34859" t="s">
        <v>55545</v>
      </c>
      <c r="B34859" t="s">
        <v>55546</v>
      </c>
      <c r="C34859">
        <v>-4.8322770000000001E-2</v>
      </c>
      <c r="D34859">
        <v>0.44549339999999998</v>
      </c>
      <c r="E34859">
        <v>-0.77737330000000004</v>
      </c>
      <c r="F34859">
        <v>-4.9282000000000004</v>
      </c>
    </row>
    <row r="34860" spans="1:6" x14ac:dyDescent="0.2">
      <c r="A34860" t="s">
        <v>34609</v>
      </c>
      <c r="B34860" t="s">
        <v>34610</v>
      </c>
      <c r="C34860">
        <v>-0.10723969</v>
      </c>
      <c r="D34860">
        <v>0.25274960000000002</v>
      </c>
      <c r="E34860">
        <v>-1.1755694999999999</v>
      </c>
      <c r="F34860">
        <v>-4.6759000000000004</v>
      </c>
    </row>
    <row r="34861" spans="1:6" x14ac:dyDescent="0.2">
      <c r="A34861" t="s">
        <v>47422</v>
      </c>
      <c r="B34861" t="s">
        <v>47423</v>
      </c>
      <c r="C34861">
        <v>7.8517000000000003E-2</v>
      </c>
      <c r="D34861">
        <v>0.36725439999999998</v>
      </c>
      <c r="E34861">
        <v>0.92123069999999996</v>
      </c>
      <c r="F34861">
        <v>-4.8475999999999999</v>
      </c>
    </row>
    <row r="34862" spans="1:6" x14ac:dyDescent="0.2">
      <c r="A34862" t="s">
        <v>57738</v>
      </c>
      <c r="B34862" t="s">
        <v>47423</v>
      </c>
      <c r="C34862">
        <v>6.6404969999999994E-2</v>
      </c>
      <c r="D34862">
        <v>0.46688220000000002</v>
      </c>
      <c r="E34862">
        <v>0.74084559999999999</v>
      </c>
      <c r="F34862">
        <v>-4.9466000000000001</v>
      </c>
    </row>
    <row r="34863" spans="1:6" x14ac:dyDescent="0.2">
      <c r="A34863" t="s">
        <v>64085</v>
      </c>
      <c r="B34863" t="s">
        <v>47423</v>
      </c>
      <c r="C34863">
        <v>4.2518510000000002E-2</v>
      </c>
      <c r="D34863">
        <v>0.53638479999999999</v>
      </c>
      <c r="E34863">
        <v>0.62846639999999998</v>
      </c>
      <c r="F34863">
        <v>-4.9981</v>
      </c>
    </row>
    <row r="34864" spans="1:6" x14ac:dyDescent="0.2">
      <c r="A34864" t="s">
        <v>12622</v>
      </c>
      <c r="B34864" t="s">
        <v>12623</v>
      </c>
      <c r="C34864">
        <v>-0.11808908999999999</v>
      </c>
      <c r="D34864">
        <v>8.9273199999999997E-2</v>
      </c>
      <c r="E34864">
        <v>-1.7805059999999999</v>
      </c>
      <c r="F34864">
        <v>-4.1380999999999997</v>
      </c>
    </row>
    <row r="34865" spans="1:6" x14ac:dyDescent="0.2">
      <c r="A34865" t="s">
        <v>78286</v>
      </c>
      <c r="B34865" t="s">
        <v>12623</v>
      </c>
      <c r="C34865">
        <v>-3.0516370000000001E-2</v>
      </c>
      <c r="D34865">
        <v>0.70694199999999996</v>
      </c>
      <c r="E34865">
        <v>-0.38105139999999998</v>
      </c>
      <c r="F34865">
        <v>-5.0827999999999998</v>
      </c>
    </row>
    <row r="34866" spans="1:6" x14ac:dyDescent="0.2">
      <c r="A34866" t="s">
        <v>84607</v>
      </c>
      <c r="B34866" t="s">
        <v>84608</v>
      </c>
      <c r="C34866">
        <v>-1.7217219999999998E-2</v>
      </c>
      <c r="D34866">
        <v>0.78959480000000004</v>
      </c>
      <c r="E34866">
        <v>-0.27021869999999998</v>
      </c>
      <c r="F34866">
        <v>-5.1075999999999997</v>
      </c>
    </row>
    <row r="34867" spans="1:6" x14ac:dyDescent="0.2">
      <c r="A34867" t="s">
        <v>38036</v>
      </c>
      <c r="B34867" t="s">
        <v>38037</v>
      </c>
      <c r="C34867">
        <v>-7.2150450000000005E-2</v>
      </c>
      <c r="D34867">
        <v>0.2820645</v>
      </c>
      <c r="E34867">
        <v>-1.1036551999999999</v>
      </c>
      <c r="F34867">
        <v>-4.7281000000000004</v>
      </c>
    </row>
    <row r="34868" spans="1:6" x14ac:dyDescent="0.2">
      <c r="A34868" t="s">
        <v>41818</v>
      </c>
      <c r="B34868" t="s">
        <v>38037</v>
      </c>
      <c r="C34868">
        <v>8.3660540000000005E-2</v>
      </c>
      <c r="D34868">
        <v>0.31644280000000002</v>
      </c>
      <c r="E34868">
        <v>1.0259316000000001</v>
      </c>
      <c r="F34868">
        <v>-4.7812999999999999</v>
      </c>
    </row>
    <row r="34869" spans="1:6" x14ac:dyDescent="0.2">
      <c r="A34869" t="s">
        <v>48858</v>
      </c>
      <c r="B34869" t="s">
        <v>38037</v>
      </c>
      <c r="C34869">
        <v>5.7265650000000001E-2</v>
      </c>
      <c r="D34869">
        <v>0.38040059999999998</v>
      </c>
      <c r="E34869">
        <v>0.89575890000000002</v>
      </c>
      <c r="F34869">
        <v>-4.8628</v>
      </c>
    </row>
    <row r="34870" spans="1:6" x14ac:dyDescent="0.2">
      <c r="A34870" t="s">
        <v>27043</v>
      </c>
      <c r="B34870" t="s">
        <v>27044</v>
      </c>
      <c r="C34870">
        <v>-0.11142481999999999</v>
      </c>
      <c r="D34870">
        <v>0.19265950000000001</v>
      </c>
      <c r="E34870">
        <v>-1.3453865</v>
      </c>
      <c r="F34870">
        <v>-4.5419999999999998</v>
      </c>
    </row>
    <row r="34871" spans="1:6" x14ac:dyDescent="0.2">
      <c r="A34871" t="s">
        <v>61616</v>
      </c>
      <c r="B34871" t="s">
        <v>27044</v>
      </c>
      <c r="C34871">
        <v>-3.3839590000000003E-2</v>
      </c>
      <c r="D34871">
        <v>0.50806479999999998</v>
      </c>
      <c r="E34871">
        <v>-0.6731994</v>
      </c>
      <c r="F34871">
        <v>-4.9786000000000001</v>
      </c>
    </row>
    <row r="34872" spans="1:6" x14ac:dyDescent="0.2">
      <c r="A34872" t="s">
        <v>82164</v>
      </c>
      <c r="B34872" t="s">
        <v>27044</v>
      </c>
      <c r="C34872">
        <v>-2.8133129999999999E-2</v>
      </c>
      <c r="D34872">
        <v>0.75728320000000005</v>
      </c>
      <c r="E34872">
        <v>-0.31305840000000001</v>
      </c>
      <c r="F34872">
        <v>-5.0990000000000002</v>
      </c>
    </row>
    <row r="34873" spans="1:6" x14ac:dyDescent="0.2">
      <c r="A34873" t="s">
        <v>90177</v>
      </c>
      <c r="B34873" t="s">
        <v>27044</v>
      </c>
      <c r="C34873">
        <v>-1.045363E-2</v>
      </c>
      <c r="D34873">
        <v>0.86830280000000004</v>
      </c>
      <c r="E34873">
        <v>-0.16782830000000001</v>
      </c>
      <c r="F34873">
        <v>-5.1230000000000002</v>
      </c>
    </row>
    <row r="34874" spans="1:6" x14ac:dyDescent="0.2">
      <c r="A34874" t="s">
        <v>94451</v>
      </c>
      <c r="B34874" t="s">
        <v>27044</v>
      </c>
      <c r="C34874">
        <v>5.0820199999999996E-3</v>
      </c>
      <c r="D34874">
        <v>0.93145080000000002</v>
      </c>
      <c r="E34874">
        <v>8.7043300000000004E-2</v>
      </c>
      <c r="F34874">
        <v>-5.1300999999999997</v>
      </c>
    </row>
    <row r="34875" spans="1:6" x14ac:dyDescent="0.2">
      <c r="A34875" t="s">
        <v>80671</v>
      </c>
      <c r="B34875" t="s">
        <v>80672</v>
      </c>
      <c r="C34875">
        <v>-2.1777270000000001E-2</v>
      </c>
      <c r="D34875">
        <v>0.73802679999999998</v>
      </c>
      <c r="E34875">
        <v>-0.3388716</v>
      </c>
      <c r="F34875">
        <v>-5.0932000000000004</v>
      </c>
    </row>
    <row r="34876" spans="1:6" ht="17" x14ac:dyDescent="0.2">
      <c r="A34876" t="s">
        <v>23099</v>
      </c>
      <c r="B34876" s="1" t="str">
        <f>VLOOKUP(A34876,From_GPL570_filtered!A:B,2,FALSE)</f>
        <v>EPS15P1 /// EPS15P1</v>
      </c>
      <c r="C34876">
        <v>-7.6420500000000002E-2</v>
      </c>
      <c r="D34876">
        <v>0.1638715</v>
      </c>
      <c r="E34876">
        <v>-1.4419436999999999</v>
      </c>
      <c r="F34876">
        <v>-4.4596</v>
      </c>
    </row>
    <row r="34877" spans="1:6" x14ac:dyDescent="0.2">
      <c r="A34877" t="s">
        <v>13452</v>
      </c>
      <c r="B34877" t="s">
        <v>13453</v>
      </c>
      <c r="C34877">
        <v>-0.12722674</v>
      </c>
      <c r="D34877">
        <v>9.5143400000000003E-2</v>
      </c>
      <c r="E34877">
        <v>-1.7464892999999999</v>
      </c>
      <c r="F34877">
        <v>-4.1725000000000003</v>
      </c>
    </row>
    <row r="34878" spans="1:6" x14ac:dyDescent="0.2">
      <c r="A34878" t="s">
        <v>24730</v>
      </c>
      <c r="B34878" t="s">
        <v>13453</v>
      </c>
      <c r="C34878">
        <v>0.14626511</v>
      </c>
      <c r="D34878">
        <v>0.1754182</v>
      </c>
      <c r="E34878">
        <v>1.4017040000000001</v>
      </c>
      <c r="F34878">
        <v>-4.4945000000000004</v>
      </c>
    </row>
    <row r="34879" spans="1:6" x14ac:dyDescent="0.2">
      <c r="A34879" t="s">
        <v>48206</v>
      </c>
      <c r="B34879" t="s">
        <v>13453</v>
      </c>
      <c r="C34879">
        <v>-6.4095769999999996E-2</v>
      </c>
      <c r="D34879">
        <v>0.3744287</v>
      </c>
      <c r="E34879">
        <v>-0.90725639999999996</v>
      </c>
      <c r="F34879">
        <v>-4.8559999999999999</v>
      </c>
    </row>
    <row r="34880" spans="1:6" x14ac:dyDescent="0.2">
      <c r="A34880" t="s">
        <v>59968</v>
      </c>
      <c r="B34880" t="s">
        <v>13453</v>
      </c>
      <c r="C34880">
        <v>-4.1532289999999999E-2</v>
      </c>
      <c r="D34880">
        <v>0.49061490000000002</v>
      </c>
      <c r="E34880">
        <v>-0.70146039999999998</v>
      </c>
      <c r="F34880">
        <v>-4.9656000000000002</v>
      </c>
    </row>
    <row r="34881" spans="1:6" x14ac:dyDescent="0.2">
      <c r="A34881" t="s">
        <v>60532</v>
      </c>
      <c r="B34881" t="s">
        <v>13453</v>
      </c>
      <c r="C34881">
        <v>-5.4177780000000002E-2</v>
      </c>
      <c r="D34881">
        <v>0.49661749999999999</v>
      </c>
      <c r="E34881">
        <v>-0.69167520000000005</v>
      </c>
      <c r="F34881">
        <v>-4.9701000000000004</v>
      </c>
    </row>
    <row r="34882" spans="1:6" x14ac:dyDescent="0.2">
      <c r="A34882" t="s">
        <v>96627</v>
      </c>
      <c r="B34882" t="s">
        <v>13453</v>
      </c>
      <c r="C34882">
        <v>-2.9975800000000001E-3</v>
      </c>
      <c r="D34882">
        <v>0.9639413</v>
      </c>
      <c r="E34882">
        <v>-4.5743300000000001E-2</v>
      </c>
      <c r="F34882">
        <v>-5.1319999999999997</v>
      </c>
    </row>
    <row r="34883" spans="1:6" x14ac:dyDescent="0.2">
      <c r="A34883" t="s">
        <v>65371</v>
      </c>
      <c r="B34883" t="s">
        <v>65372</v>
      </c>
      <c r="C34883">
        <v>6.7678959999999996E-2</v>
      </c>
      <c r="D34883">
        <v>0.5510446</v>
      </c>
      <c r="E34883">
        <v>0.60581390000000002</v>
      </c>
      <c r="F34883">
        <v>-5.0076000000000001</v>
      </c>
    </row>
    <row r="34884" spans="1:6" x14ac:dyDescent="0.2">
      <c r="A34884" t="s">
        <v>87449</v>
      </c>
      <c r="B34884" t="s">
        <v>65372</v>
      </c>
      <c r="C34884">
        <v>1.9521110000000001E-2</v>
      </c>
      <c r="D34884">
        <v>0.82834589999999997</v>
      </c>
      <c r="E34884">
        <v>0.21950790000000001</v>
      </c>
      <c r="F34884">
        <v>-5.1161000000000003</v>
      </c>
    </row>
    <row r="34885" spans="1:6" x14ac:dyDescent="0.2">
      <c r="A34885" t="s">
        <v>32055</v>
      </c>
      <c r="B34885" t="s">
        <v>32056</v>
      </c>
      <c r="C34885">
        <v>0.15962244</v>
      </c>
      <c r="D34885">
        <v>0.23158709999999999</v>
      </c>
      <c r="E34885">
        <v>1.2314518999999999</v>
      </c>
      <c r="F34885">
        <v>-4.6334999999999997</v>
      </c>
    </row>
    <row r="34886" spans="1:6" x14ac:dyDescent="0.2">
      <c r="A34886" t="s">
        <v>37338</v>
      </c>
      <c r="B34886" t="s">
        <v>32056</v>
      </c>
      <c r="C34886">
        <v>0.17390879000000001</v>
      </c>
      <c r="D34886">
        <v>0.27598220000000001</v>
      </c>
      <c r="E34886">
        <v>1.1181080000000001</v>
      </c>
      <c r="F34886">
        <v>-4.7179000000000002</v>
      </c>
    </row>
    <row r="34887" spans="1:6" x14ac:dyDescent="0.2">
      <c r="A34887" t="s">
        <v>81531</v>
      </c>
      <c r="B34887" t="s">
        <v>32056</v>
      </c>
      <c r="C34887">
        <v>2.0023900000000001E-2</v>
      </c>
      <c r="D34887">
        <v>0.74876609999999999</v>
      </c>
      <c r="E34887">
        <v>0.32444770000000001</v>
      </c>
      <c r="F34887">
        <v>-5.0964999999999998</v>
      </c>
    </row>
    <row r="34888" spans="1:6" x14ac:dyDescent="0.2">
      <c r="A34888" t="s">
        <v>7371</v>
      </c>
      <c r="B34888" t="s">
        <v>7372</v>
      </c>
      <c r="C34888">
        <v>-0.22351239000000001</v>
      </c>
      <c r="D34888">
        <v>5.4526999999999999E-2</v>
      </c>
      <c r="E34888">
        <v>-2.0346953999999999</v>
      </c>
      <c r="F34888">
        <v>-3.8683999999999998</v>
      </c>
    </row>
    <row r="34889" spans="1:6" x14ac:dyDescent="0.2">
      <c r="A34889" t="s">
        <v>10531</v>
      </c>
      <c r="B34889" t="s">
        <v>7372</v>
      </c>
      <c r="C34889">
        <v>-0.12973556999999999</v>
      </c>
      <c r="D34889">
        <v>7.4896099999999993E-2</v>
      </c>
      <c r="E34889">
        <v>-1.8728073000000001</v>
      </c>
      <c r="F34889">
        <v>-4.0427</v>
      </c>
    </row>
    <row r="34890" spans="1:6" x14ac:dyDescent="0.2">
      <c r="A34890" t="s">
        <v>35499</v>
      </c>
      <c r="B34890" t="s">
        <v>7372</v>
      </c>
      <c r="C34890">
        <v>-0.12080853</v>
      </c>
      <c r="D34890">
        <v>0.259994</v>
      </c>
      <c r="E34890">
        <v>-1.1572468</v>
      </c>
      <c r="F34890">
        <v>-4.6894999999999998</v>
      </c>
    </row>
    <row r="34891" spans="1:6" x14ac:dyDescent="0.2">
      <c r="A34891" t="s">
        <v>87402</v>
      </c>
      <c r="B34891" t="s">
        <v>7372</v>
      </c>
      <c r="C34891">
        <v>1.3493369999999999E-2</v>
      </c>
      <c r="D34891">
        <v>0.82768870000000005</v>
      </c>
      <c r="E34891">
        <v>0.22036259999999999</v>
      </c>
      <c r="F34891">
        <v>-5.1159999999999997</v>
      </c>
    </row>
    <row r="34892" spans="1:6" x14ac:dyDescent="0.2">
      <c r="A34892" t="s">
        <v>92333</v>
      </c>
      <c r="B34892" t="s">
        <v>7372</v>
      </c>
      <c r="C34892">
        <v>-1.213534E-2</v>
      </c>
      <c r="D34892">
        <v>0.89942650000000002</v>
      </c>
      <c r="E34892">
        <v>-0.12790299999999999</v>
      </c>
      <c r="F34892">
        <v>-5.1269999999999998</v>
      </c>
    </row>
    <row r="34893" spans="1:6" x14ac:dyDescent="0.2">
      <c r="A34893" t="s">
        <v>48783</v>
      </c>
      <c r="B34893" t="s">
        <v>48784</v>
      </c>
      <c r="C34893">
        <v>4.4999009999999999E-2</v>
      </c>
      <c r="D34893">
        <v>0.37975300000000001</v>
      </c>
      <c r="E34893">
        <v>0.89699989999999996</v>
      </c>
      <c r="F34893">
        <v>-4.8620999999999999</v>
      </c>
    </row>
    <row r="34894" spans="1:6" x14ac:dyDescent="0.2">
      <c r="A34894" t="s">
        <v>79123</v>
      </c>
      <c r="B34894" t="s">
        <v>48784</v>
      </c>
      <c r="C34894">
        <v>4.1375380000000003E-2</v>
      </c>
      <c r="D34894">
        <v>0.71721760000000001</v>
      </c>
      <c r="E34894">
        <v>0.36703380000000002</v>
      </c>
      <c r="F34894">
        <v>-5.0864000000000003</v>
      </c>
    </row>
    <row r="34895" spans="1:6" x14ac:dyDescent="0.2">
      <c r="A34895" t="s">
        <v>33129</v>
      </c>
      <c r="B34895" t="s">
        <v>33130</v>
      </c>
      <c r="C34895">
        <v>6.9758520000000004E-2</v>
      </c>
      <c r="D34895">
        <v>0.2403604</v>
      </c>
      <c r="E34895">
        <v>1.2078358</v>
      </c>
      <c r="F34895">
        <v>-4.6516000000000002</v>
      </c>
    </row>
    <row r="34896" spans="1:6" x14ac:dyDescent="0.2">
      <c r="A34896" t="s">
        <v>36144</v>
      </c>
      <c r="B34896" t="s">
        <v>33130</v>
      </c>
      <c r="C34896">
        <v>8.518966E-2</v>
      </c>
      <c r="D34896">
        <v>0.26602930000000002</v>
      </c>
      <c r="E34896">
        <v>1.1422696000000001</v>
      </c>
      <c r="F34896">
        <v>-4.7004000000000001</v>
      </c>
    </row>
    <row r="34897" spans="1:6" x14ac:dyDescent="0.2">
      <c r="A34897" t="s">
        <v>71952</v>
      </c>
      <c r="B34897" t="s">
        <v>33130</v>
      </c>
      <c r="C34897">
        <v>-3.3704610000000003E-2</v>
      </c>
      <c r="D34897">
        <v>0.62710060000000001</v>
      </c>
      <c r="E34897">
        <v>-0.49294209999999999</v>
      </c>
      <c r="F34897">
        <v>-5.0495000000000001</v>
      </c>
    </row>
    <row r="34898" spans="1:6" x14ac:dyDescent="0.2">
      <c r="A34898" t="s">
        <v>72117</v>
      </c>
      <c r="B34898" t="s">
        <v>33130</v>
      </c>
      <c r="C34898">
        <v>-3.0754360000000001E-2</v>
      </c>
      <c r="D34898">
        <v>0.62898770000000004</v>
      </c>
      <c r="E34898">
        <v>-0.4902282</v>
      </c>
      <c r="F34898">
        <v>-5.0503999999999998</v>
      </c>
    </row>
    <row r="34899" spans="1:6" x14ac:dyDescent="0.2">
      <c r="A34899" t="s">
        <v>87524</v>
      </c>
      <c r="B34899" t="s">
        <v>33130</v>
      </c>
      <c r="C34899">
        <v>1.9515149999999998E-2</v>
      </c>
      <c r="D34899">
        <v>0.82922669999999998</v>
      </c>
      <c r="E34899">
        <v>0.21836259999999999</v>
      </c>
      <c r="F34899">
        <v>-5.1162999999999998</v>
      </c>
    </row>
    <row r="34900" spans="1:6" x14ac:dyDescent="0.2">
      <c r="A34900" t="s">
        <v>42682</v>
      </c>
      <c r="B34900" t="s">
        <v>42683</v>
      </c>
      <c r="C34900">
        <v>-6.8271250000000006E-2</v>
      </c>
      <c r="D34900">
        <v>0.32418419999999998</v>
      </c>
      <c r="E34900">
        <v>-1.0092646000000001</v>
      </c>
      <c r="F34900">
        <v>-4.7923</v>
      </c>
    </row>
    <row r="34901" spans="1:6" x14ac:dyDescent="0.2">
      <c r="A34901" t="s">
        <v>90646</v>
      </c>
      <c r="B34901" t="s">
        <v>42683</v>
      </c>
      <c r="C34901">
        <v>-9.4801299999999998E-3</v>
      </c>
      <c r="D34901">
        <v>0.87547189999999997</v>
      </c>
      <c r="E34901">
        <v>-0.15860940000000001</v>
      </c>
      <c r="F34901">
        <v>-5.1239999999999997</v>
      </c>
    </row>
    <row r="34902" spans="1:6" x14ac:dyDescent="0.2">
      <c r="A34902" t="s">
        <v>33504</v>
      </c>
      <c r="B34902" t="s">
        <v>33505</v>
      </c>
      <c r="C34902">
        <v>8.1675880000000006E-2</v>
      </c>
      <c r="D34902">
        <v>0.2431943</v>
      </c>
      <c r="E34902">
        <v>1.2003467999999999</v>
      </c>
      <c r="F34902">
        <v>-4.6573000000000002</v>
      </c>
    </row>
    <row r="34903" spans="1:6" x14ac:dyDescent="0.2">
      <c r="A34903" t="s">
        <v>67917</v>
      </c>
      <c r="B34903" t="s">
        <v>33505</v>
      </c>
      <c r="C34903">
        <v>-4.051478E-2</v>
      </c>
      <c r="D34903">
        <v>0.5805688</v>
      </c>
      <c r="E34903">
        <v>-0.56113040000000003</v>
      </c>
      <c r="F34903">
        <v>-5.0251999999999999</v>
      </c>
    </row>
    <row r="34904" spans="1:6" x14ac:dyDescent="0.2">
      <c r="A34904" t="s">
        <v>40593</v>
      </c>
      <c r="B34904" t="s">
        <v>40594</v>
      </c>
      <c r="C34904">
        <v>-7.0670869999999997E-2</v>
      </c>
      <c r="D34904">
        <v>0.3056681</v>
      </c>
      <c r="E34904">
        <v>-1.0496133999999999</v>
      </c>
      <c r="F34904">
        <v>-4.7655000000000003</v>
      </c>
    </row>
    <row r="34905" spans="1:6" x14ac:dyDescent="0.2">
      <c r="A34905" t="s">
        <v>78840</v>
      </c>
      <c r="B34905" t="s">
        <v>40594</v>
      </c>
      <c r="C34905">
        <v>2.6669410000000001E-2</v>
      </c>
      <c r="D34905">
        <v>0.71362570000000003</v>
      </c>
      <c r="E34905">
        <v>0.37192510000000001</v>
      </c>
      <c r="F34905">
        <v>-5.0852000000000004</v>
      </c>
    </row>
    <row r="34906" spans="1:6" x14ac:dyDescent="0.2">
      <c r="A34906" t="s">
        <v>84364</v>
      </c>
      <c r="B34906" t="s">
        <v>40594</v>
      </c>
      <c r="C34906">
        <v>2.7877389999999998E-2</v>
      </c>
      <c r="D34906">
        <v>0.78615299999999999</v>
      </c>
      <c r="E34906">
        <v>0.274756</v>
      </c>
      <c r="F34906">
        <v>-5.1067</v>
      </c>
    </row>
    <row r="34907" spans="1:6" x14ac:dyDescent="0.2">
      <c r="A34907" t="s">
        <v>50122</v>
      </c>
      <c r="B34907" t="s">
        <v>50123</v>
      </c>
      <c r="C34907">
        <v>-4.6427929999999999E-2</v>
      </c>
      <c r="D34907">
        <v>0.39191599999999999</v>
      </c>
      <c r="E34907">
        <v>-0.87391929999999995</v>
      </c>
      <c r="F34907">
        <v>-4.8754999999999997</v>
      </c>
    </row>
    <row r="34908" spans="1:6" x14ac:dyDescent="0.2">
      <c r="A34908" t="s">
        <v>48192</v>
      </c>
      <c r="B34908" t="s">
        <v>48193</v>
      </c>
      <c r="C34908">
        <v>-6.6507830000000004E-2</v>
      </c>
      <c r="D34908">
        <v>0.3743512</v>
      </c>
      <c r="E34908">
        <v>-0.90740639999999995</v>
      </c>
      <c r="F34908">
        <v>-4.8559000000000001</v>
      </c>
    </row>
    <row r="34909" spans="1:6" x14ac:dyDescent="0.2">
      <c r="A34909" t="s">
        <v>67697</v>
      </c>
      <c r="B34909" t="s">
        <v>48193</v>
      </c>
      <c r="C34909">
        <v>-4.1303479999999997E-2</v>
      </c>
      <c r="D34909">
        <v>0.57818820000000004</v>
      </c>
      <c r="E34909">
        <v>-0.56468969999999996</v>
      </c>
      <c r="F34909">
        <v>-5.0237999999999996</v>
      </c>
    </row>
    <row r="34910" spans="1:6" x14ac:dyDescent="0.2">
      <c r="A34910" t="s">
        <v>23185</v>
      </c>
      <c r="B34910" t="s">
        <v>23186</v>
      </c>
      <c r="C34910">
        <v>9.3466659999999993E-2</v>
      </c>
      <c r="D34910">
        <v>0.16463249999999999</v>
      </c>
      <c r="E34910">
        <v>1.4392225000000001</v>
      </c>
      <c r="F34910">
        <v>-4.4619</v>
      </c>
    </row>
    <row r="34911" spans="1:6" x14ac:dyDescent="0.2">
      <c r="A34911" t="s">
        <v>53253</v>
      </c>
      <c r="B34911" t="s">
        <v>23186</v>
      </c>
      <c r="C34911">
        <v>-5.8191420000000001E-2</v>
      </c>
      <c r="D34911">
        <v>0.42211569999999998</v>
      </c>
      <c r="E34911">
        <v>-0.81854590000000005</v>
      </c>
      <c r="F34911">
        <v>-4.9063999999999997</v>
      </c>
    </row>
    <row r="34912" spans="1:6" x14ac:dyDescent="0.2">
      <c r="A34912" t="s">
        <v>55925</v>
      </c>
      <c r="B34912" t="s">
        <v>23186</v>
      </c>
      <c r="C34912">
        <v>-7.9861979999999999E-2</v>
      </c>
      <c r="D34912">
        <v>0.4491002</v>
      </c>
      <c r="E34912">
        <v>-0.77114039999999995</v>
      </c>
      <c r="F34912">
        <v>-4.9314</v>
      </c>
    </row>
    <row r="34913" spans="1:6" x14ac:dyDescent="0.2">
      <c r="A34913" t="s">
        <v>59569</v>
      </c>
      <c r="B34913" t="s">
        <v>59570</v>
      </c>
      <c r="C34913">
        <v>-6.23774E-2</v>
      </c>
      <c r="D34913">
        <v>0.48621209999999998</v>
      </c>
      <c r="E34913">
        <v>-0.70868160000000002</v>
      </c>
      <c r="F34913">
        <v>-4.9622000000000002</v>
      </c>
    </row>
    <row r="34914" spans="1:6" x14ac:dyDescent="0.2">
      <c r="A34914" t="s">
        <v>64309</v>
      </c>
      <c r="B34914" t="s">
        <v>59570</v>
      </c>
      <c r="C34914">
        <v>-7.7320479999999997E-2</v>
      </c>
      <c r="D34914">
        <v>0.53877439999999999</v>
      </c>
      <c r="E34914">
        <v>-0.62475150000000002</v>
      </c>
      <c r="F34914">
        <v>-4.9996999999999998</v>
      </c>
    </row>
    <row r="34915" spans="1:6" x14ac:dyDescent="0.2">
      <c r="A34915" t="s">
        <v>98445</v>
      </c>
      <c r="B34915" t="s">
        <v>59570</v>
      </c>
      <c r="C34915">
        <v>7.4826999999999999E-4</v>
      </c>
      <c r="D34915">
        <v>0.99173330000000004</v>
      </c>
      <c r="E34915">
        <v>1.0483299999999999E-2</v>
      </c>
      <c r="F34915">
        <v>-5.1326000000000001</v>
      </c>
    </row>
    <row r="34916" spans="1:6" x14ac:dyDescent="0.2">
      <c r="A34916" t="s">
        <v>9606</v>
      </c>
      <c r="B34916" t="s">
        <v>9607</v>
      </c>
      <c r="C34916">
        <v>0.37323764999999998</v>
      </c>
      <c r="D34916">
        <v>6.8963800000000006E-2</v>
      </c>
      <c r="E34916">
        <v>1.9154751999999999</v>
      </c>
      <c r="F34916">
        <v>-3.9975999999999998</v>
      </c>
    </row>
    <row r="34917" spans="1:6" x14ac:dyDescent="0.2">
      <c r="A34917" t="s">
        <v>68109</v>
      </c>
      <c r="B34917" t="s">
        <v>68110</v>
      </c>
      <c r="C34917">
        <v>-3.7713499999999997E-2</v>
      </c>
      <c r="D34917">
        <v>0.58268260000000005</v>
      </c>
      <c r="E34917">
        <v>-0.55797629999999998</v>
      </c>
      <c r="F34917">
        <v>-5.0263999999999998</v>
      </c>
    </row>
    <row r="34918" spans="1:6" x14ac:dyDescent="0.2">
      <c r="A34918" t="s">
        <v>48904</v>
      </c>
      <c r="B34918" t="s">
        <v>48905</v>
      </c>
      <c r="C34918">
        <v>-6.9113419999999995E-2</v>
      </c>
      <c r="D34918">
        <v>0.38082739999999998</v>
      </c>
      <c r="E34918">
        <v>-0.89494189999999996</v>
      </c>
      <c r="F34918">
        <v>-4.8632999999999997</v>
      </c>
    </row>
    <row r="34919" spans="1:6" x14ac:dyDescent="0.2">
      <c r="A34919" t="s">
        <v>54491</v>
      </c>
      <c r="B34919" t="s">
        <v>54492</v>
      </c>
      <c r="C34919">
        <v>-9.3467739999999994E-2</v>
      </c>
      <c r="D34919">
        <v>0.43459229999999999</v>
      </c>
      <c r="E34919">
        <v>-0.79640129999999998</v>
      </c>
      <c r="F34919">
        <v>-4.9181999999999997</v>
      </c>
    </row>
    <row r="34920" spans="1:6" x14ac:dyDescent="0.2">
      <c r="A34920" t="s">
        <v>88306</v>
      </c>
      <c r="B34920" t="s">
        <v>88307</v>
      </c>
      <c r="C34920">
        <v>-1.8090410000000001E-2</v>
      </c>
      <c r="D34920">
        <v>0.84028939999999996</v>
      </c>
      <c r="E34920">
        <v>-0.2040025</v>
      </c>
      <c r="F34920">
        <v>-5.1182999999999996</v>
      </c>
    </row>
    <row r="34921" spans="1:6" x14ac:dyDescent="0.2">
      <c r="A34921" t="s">
        <v>42606</v>
      </c>
      <c r="B34921" t="s">
        <v>42607</v>
      </c>
      <c r="C34921">
        <v>-6.4864370000000005E-2</v>
      </c>
      <c r="D34921">
        <v>0.32364130000000002</v>
      </c>
      <c r="E34921">
        <v>-1.0104245000000001</v>
      </c>
      <c r="F34921">
        <v>-4.7915999999999999</v>
      </c>
    </row>
    <row r="34922" spans="1:6" x14ac:dyDescent="0.2">
      <c r="A34922" t="s">
        <v>47119</v>
      </c>
      <c r="B34922" t="s">
        <v>42607</v>
      </c>
      <c r="C34922">
        <v>-7.2362629999999997E-2</v>
      </c>
      <c r="D34922">
        <v>0.36437510000000001</v>
      </c>
      <c r="E34922">
        <v>-0.9268904</v>
      </c>
      <c r="F34922">
        <v>-4.8441999999999998</v>
      </c>
    </row>
    <row r="34923" spans="1:6" x14ac:dyDescent="0.2">
      <c r="A34923" t="s">
        <v>51500</v>
      </c>
      <c r="B34923" t="s">
        <v>51501</v>
      </c>
      <c r="C34923">
        <v>4.7036630000000003E-2</v>
      </c>
      <c r="D34923">
        <v>0.40459650000000003</v>
      </c>
      <c r="E34923">
        <v>0.85034730000000003</v>
      </c>
      <c r="F34923">
        <v>-4.8888999999999996</v>
      </c>
    </row>
    <row r="34924" spans="1:6" x14ac:dyDescent="0.2">
      <c r="A34924" t="s">
        <v>95351</v>
      </c>
      <c r="B34924" t="s">
        <v>51501</v>
      </c>
      <c r="C34924">
        <v>-4.0020100000000003E-3</v>
      </c>
      <c r="D34924">
        <v>0.94524430000000004</v>
      </c>
      <c r="E34924">
        <v>-6.9495100000000004E-2</v>
      </c>
      <c r="F34924">
        <v>-5.1310000000000002</v>
      </c>
    </row>
    <row r="34925" spans="1:6" x14ac:dyDescent="0.2">
      <c r="A34925" t="s">
        <v>7158</v>
      </c>
      <c r="B34925" t="s">
        <v>7159</v>
      </c>
      <c r="C34925">
        <v>-0.11766687000000001</v>
      </c>
      <c r="D34925">
        <v>5.3077199999999998E-2</v>
      </c>
      <c r="E34925">
        <v>-2.0481771000000002</v>
      </c>
      <c r="F34925">
        <v>-3.8534999999999999</v>
      </c>
    </row>
    <row r="34926" spans="1:6" x14ac:dyDescent="0.2">
      <c r="A34926" t="s">
        <v>25179</v>
      </c>
      <c r="B34926" t="s">
        <v>7159</v>
      </c>
      <c r="C34926">
        <v>-9.7685300000000003E-2</v>
      </c>
      <c r="D34926">
        <v>0.17856959999999999</v>
      </c>
      <c r="E34926">
        <v>-1.3910912</v>
      </c>
      <c r="F34926">
        <v>-4.5034999999999998</v>
      </c>
    </row>
    <row r="34927" spans="1:6" x14ac:dyDescent="0.2">
      <c r="A34927" t="s">
        <v>30833</v>
      </c>
      <c r="B34927" t="s">
        <v>7159</v>
      </c>
      <c r="C34927">
        <v>-7.3746660000000006E-2</v>
      </c>
      <c r="D34927">
        <v>0.22223899999999999</v>
      </c>
      <c r="E34927">
        <v>-1.2573771</v>
      </c>
      <c r="F34927">
        <v>-4.6132999999999997</v>
      </c>
    </row>
    <row r="34928" spans="1:6" x14ac:dyDescent="0.2">
      <c r="A34928" t="s">
        <v>43987</v>
      </c>
      <c r="B34928" t="s">
        <v>7159</v>
      </c>
      <c r="C34928">
        <v>-7.879216E-2</v>
      </c>
      <c r="D34928">
        <v>0.3359992</v>
      </c>
      <c r="E34928">
        <v>-0.98435439999999996</v>
      </c>
      <c r="F34928">
        <v>-4.8083999999999998</v>
      </c>
    </row>
    <row r="34929" spans="1:6" x14ac:dyDescent="0.2">
      <c r="A34929" t="s">
        <v>79486</v>
      </c>
      <c r="B34929" t="s">
        <v>7159</v>
      </c>
      <c r="C34929">
        <v>-3.8544130000000003E-2</v>
      </c>
      <c r="D34929">
        <v>0.72125450000000002</v>
      </c>
      <c r="E34929">
        <v>-0.36154750000000002</v>
      </c>
      <c r="F34929">
        <v>-5.0877999999999997</v>
      </c>
    </row>
    <row r="34930" spans="1:6" x14ac:dyDescent="0.2">
      <c r="A34930" t="s">
        <v>85727</v>
      </c>
      <c r="B34930" t="s">
        <v>7159</v>
      </c>
      <c r="C34930">
        <v>-1.7601120000000001E-2</v>
      </c>
      <c r="D34930">
        <v>0.80504010000000004</v>
      </c>
      <c r="E34930">
        <v>-0.24992700000000001</v>
      </c>
      <c r="F34930">
        <v>-5.1112000000000002</v>
      </c>
    </row>
    <row r="34931" spans="1:6" x14ac:dyDescent="0.2">
      <c r="A34931" t="s">
        <v>52192</v>
      </c>
      <c r="B34931" t="s">
        <v>52193</v>
      </c>
      <c r="C34931">
        <v>-7.7040449999999996E-2</v>
      </c>
      <c r="D34931">
        <v>0.41152630000000001</v>
      </c>
      <c r="E34931">
        <v>-0.83766549999999995</v>
      </c>
      <c r="F34931">
        <v>-4.8959000000000001</v>
      </c>
    </row>
    <row r="34932" spans="1:6" x14ac:dyDescent="0.2">
      <c r="A34932" t="s">
        <v>63644</v>
      </c>
      <c r="B34932" t="s">
        <v>52193</v>
      </c>
      <c r="C34932">
        <v>-4.5734200000000003E-2</v>
      </c>
      <c r="D34932">
        <v>0.53124269999999996</v>
      </c>
      <c r="E34932">
        <v>-0.63649060000000002</v>
      </c>
      <c r="F34932">
        <v>-4.9946999999999999</v>
      </c>
    </row>
    <row r="34933" spans="1:6" x14ac:dyDescent="0.2">
      <c r="A34933" t="s">
        <v>71752</v>
      </c>
      <c r="B34933" t="s">
        <v>52193</v>
      </c>
      <c r="C34933">
        <v>4.1884249999999998E-2</v>
      </c>
      <c r="D34933">
        <v>0.62417699999999998</v>
      </c>
      <c r="E34933">
        <v>0.49715389999999998</v>
      </c>
      <c r="F34933">
        <v>-5.0480999999999998</v>
      </c>
    </row>
    <row r="34934" spans="1:6" x14ac:dyDescent="0.2">
      <c r="A34934" t="s">
        <v>65897</v>
      </c>
      <c r="B34934" t="s">
        <v>65898</v>
      </c>
      <c r="C34934">
        <v>3.4002369999999997E-2</v>
      </c>
      <c r="D34934">
        <v>0.55689</v>
      </c>
      <c r="E34934">
        <v>0.59687060000000003</v>
      </c>
      <c r="F34934">
        <v>-5.0111999999999997</v>
      </c>
    </row>
    <row r="34935" spans="1:6" x14ac:dyDescent="0.2">
      <c r="A34935" t="s">
        <v>79351</v>
      </c>
      <c r="B34935" t="s">
        <v>65898</v>
      </c>
      <c r="C34935">
        <v>-4.0174950000000001E-2</v>
      </c>
      <c r="D34935">
        <v>0.71971300000000005</v>
      </c>
      <c r="E34935">
        <v>-0.36364099999999999</v>
      </c>
      <c r="F34935">
        <v>-5.0872999999999999</v>
      </c>
    </row>
    <row r="34936" spans="1:6" x14ac:dyDescent="0.2">
      <c r="A34936" t="s">
        <v>914</v>
      </c>
      <c r="B34936" t="s">
        <v>915</v>
      </c>
      <c r="C34936">
        <v>0.95626330999999998</v>
      </c>
      <c r="D34936">
        <v>9.0956000000000006E-3</v>
      </c>
      <c r="E34936">
        <v>2.8695477</v>
      </c>
      <c r="F34936">
        <v>-2.8702999999999999</v>
      </c>
    </row>
    <row r="34937" spans="1:6" x14ac:dyDescent="0.2">
      <c r="A34937" t="s">
        <v>21159</v>
      </c>
      <c r="B34937" t="s">
        <v>915</v>
      </c>
      <c r="C34937">
        <v>0.27337779000000001</v>
      </c>
      <c r="D34937">
        <v>0.14967079999999999</v>
      </c>
      <c r="E34937">
        <v>1.4947035</v>
      </c>
      <c r="F34937">
        <v>-4.4127000000000001</v>
      </c>
    </row>
    <row r="34938" spans="1:6" x14ac:dyDescent="0.2">
      <c r="A34938" t="s">
        <v>22341</v>
      </c>
      <c r="B34938" t="s">
        <v>915</v>
      </c>
      <c r="C34938">
        <v>0.16108971999999999</v>
      </c>
      <c r="D34938">
        <v>0.15838540000000001</v>
      </c>
      <c r="E34938">
        <v>1.4618689</v>
      </c>
      <c r="F34938">
        <v>-4.4420000000000002</v>
      </c>
    </row>
    <row r="34939" spans="1:6" x14ac:dyDescent="0.2">
      <c r="A34939" t="s">
        <v>26899</v>
      </c>
      <c r="B34939" t="s">
        <v>915</v>
      </c>
      <c r="C34939">
        <v>0.21547268</v>
      </c>
      <c r="D34939">
        <v>0.1917442</v>
      </c>
      <c r="E34939">
        <v>1.3482738000000001</v>
      </c>
      <c r="F34939">
        <v>-4.5396000000000001</v>
      </c>
    </row>
    <row r="34940" spans="1:6" x14ac:dyDescent="0.2">
      <c r="A34940" t="s">
        <v>7782</v>
      </c>
      <c r="B34940" t="s">
        <v>7783</v>
      </c>
      <c r="C34940">
        <v>0.24629581</v>
      </c>
      <c r="D34940">
        <v>5.7320799999999998E-2</v>
      </c>
      <c r="E34940">
        <v>2.0095955999999999</v>
      </c>
      <c r="F34940">
        <v>-3.8959999999999999</v>
      </c>
    </row>
    <row r="34941" spans="1:6" x14ac:dyDescent="0.2">
      <c r="A34941" t="s">
        <v>15284</v>
      </c>
      <c r="B34941" t="s">
        <v>7783</v>
      </c>
      <c r="C34941">
        <v>0.17996382</v>
      </c>
      <c r="D34941">
        <v>0.1072651</v>
      </c>
      <c r="E34941">
        <v>1.6815856</v>
      </c>
      <c r="F34941">
        <v>-4.2367999999999997</v>
      </c>
    </row>
    <row r="34942" spans="1:6" x14ac:dyDescent="0.2">
      <c r="A34942" t="s">
        <v>27129</v>
      </c>
      <c r="B34942" t="s">
        <v>7783</v>
      </c>
      <c r="C34942">
        <v>8.9126960000000005E-2</v>
      </c>
      <c r="D34942">
        <v>0.1935355</v>
      </c>
      <c r="E34942">
        <v>1.3426334</v>
      </c>
      <c r="F34942">
        <v>-4.5442999999999998</v>
      </c>
    </row>
    <row r="34943" spans="1:6" x14ac:dyDescent="0.2">
      <c r="A34943" t="s">
        <v>30345</v>
      </c>
      <c r="B34943" t="s">
        <v>30346</v>
      </c>
      <c r="C34943">
        <v>-0.11200689</v>
      </c>
      <c r="D34943">
        <v>0.21804490000000001</v>
      </c>
      <c r="E34943">
        <v>-1.2692810000000001</v>
      </c>
      <c r="F34943">
        <v>-4.6037999999999997</v>
      </c>
    </row>
    <row r="34944" spans="1:6" x14ac:dyDescent="0.2">
      <c r="A34944" t="s">
        <v>34828</v>
      </c>
      <c r="B34944" t="s">
        <v>34829</v>
      </c>
      <c r="C34944">
        <v>-0.17676235000000001</v>
      </c>
      <c r="D34944">
        <v>0.25455899999999998</v>
      </c>
      <c r="E34944">
        <v>-1.1709569</v>
      </c>
      <c r="F34944">
        <v>-4.6794000000000002</v>
      </c>
    </row>
    <row r="34945" spans="1:6" x14ac:dyDescent="0.2">
      <c r="A34945" t="s">
        <v>46828</v>
      </c>
      <c r="B34945" t="s">
        <v>34829</v>
      </c>
      <c r="C34945">
        <v>-7.8459059999999997E-2</v>
      </c>
      <c r="D34945">
        <v>0.36192790000000002</v>
      </c>
      <c r="E34945">
        <v>-0.9317242</v>
      </c>
      <c r="F34945">
        <v>-4.8413000000000004</v>
      </c>
    </row>
    <row r="34946" spans="1:6" x14ac:dyDescent="0.2">
      <c r="A34946" t="s">
        <v>98562</v>
      </c>
      <c r="B34946" t="s">
        <v>34829</v>
      </c>
      <c r="C34946">
        <v>-1.3450300000000001E-3</v>
      </c>
      <c r="D34946">
        <v>0.99316709999999997</v>
      </c>
      <c r="E34946">
        <v>-8.6651000000000002E-3</v>
      </c>
      <c r="F34946">
        <v>-5.1326999999999998</v>
      </c>
    </row>
    <row r="34947" spans="1:6" x14ac:dyDescent="0.2">
      <c r="A34947" t="s">
        <v>17885</v>
      </c>
      <c r="B34947" t="s">
        <v>17886</v>
      </c>
      <c r="C34947">
        <v>-0.13259291000000001</v>
      </c>
      <c r="D34947">
        <v>0.1256274</v>
      </c>
      <c r="E34947">
        <v>-1.5942278999999999</v>
      </c>
      <c r="F34947">
        <v>-4.3209</v>
      </c>
    </row>
    <row r="34948" spans="1:6" x14ac:dyDescent="0.2">
      <c r="A34948" t="s">
        <v>26912</v>
      </c>
      <c r="B34948" t="s">
        <v>17886</v>
      </c>
      <c r="C34948">
        <v>0.18595112</v>
      </c>
      <c r="D34948">
        <v>0.19181409999999999</v>
      </c>
      <c r="E34948">
        <v>1.3480529000000001</v>
      </c>
      <c r="F34948">
        <v>-4.5397999999999996</v>
      </c>
    </row>
    <row r="34949" spans="1:6" x14ac:dyDescent="0.2">
      <c r="A34949" t="s">
        <v>60179</v>
      </c>
      <c r="B34949" t="s">
        <v>17886</v>
      </c>
      <c r="C34949">
        <v>0.1057379</v>
      </c>
      <c r="D34949">
        <v>0.49293910000000002</v>
      </c>
      <c r="E34949">
        <v>0.69766349999999999</v>
      </c>
      <c r="F34949">
        <v>-4.9673999999999996</v>
      </c>
    </row>
    <row r="34950" spans="1:6" x14ac:dyDescent="0.2">
      <c r="A34950" t="s">
        <v>73901</v>
      </c>
      <c r="B34950" t="s">
        <v>17886</v>
      </c>
      <c r="C34950">
        <v>5.1925440000000003E-2</v>
      </c>
      <c r="D34950">
        <v>0.64957920000000002</v>
      </c>
      <c r="E34950">
        <v>0.46085179999999998</v>
      </c>
      <c r="F34950">
        <v>-5.0598999999999998</v>
      </c>
    </row>
    <row r="34951" spans="1:6" x14ac:dyDescent="0.2">
      <c r="A34951" t="s">
        <v>80943</v>
      </c>
      <c r="B34951" t="s">
        <v>17886</v>
      </c>
      <c r="C34951">
        <v>-4.399173E-2</v>
      </c>
      <c r="D34951">
        <v>0.74155179999999998</v>
      </c>
      <c r="E34951">
        <v>-0.33412930000000002</v>
      </c>
      <c r="F34951">
        <v>-5.0942999999999996</v>
      </c>
    </row>
    <row r="34952" spans="1:6" x14ac:dyDescent="0.2">
      <c r="A34952" t="s">
        <v>40428</v>
      </c>
      <c r="B34952" t="s">
        <v>40429</v>
      </c>
      <c r="C34952">
        <v>0.11759153999999999</v>
      </c>
      <c r="D34952">
        <v>0.30409599999999998</v>
      </c>
      <c r="E34952">
        <v>1.0531181000000001</v>
      </c>
      <c r="F34952">
        <v>-4.7630999999999997</v>
      </c>
    </row>
    <row r="34953" spans="1:6" x14ac:dyDescent="0.2">
      <c r="A34953" t="s">
        <v>41937</v>
      </c>
      <c r="B34953" t="s">
        <v>40429</v>
      </c>
      <c r="C34953">
        <v>-7.2950029999999999E-2</v>
      </c>
      <c r="D34953">
        <v>0.31762119999999999</v>
      </c>
      <c r="E34953">
        <v>-1.0233762</v>
      </c>
      <c r="F34953">
        <v>-4.7830000000000004</v>
      </c>
    </row>
    <row r="34954" spans="1:6" x14ac:dyDescent="0.2">
      <c r="A34954" t="s">
        <v>80918</v>
      </c>
      <c r="B34954" t="s">
        <v>40429</v>
      </c>
      <c r="C34954">
        <v>1.8289010000000001E-2</v>
      </c>
      <c r="D34954">
        <v>0.74119219999999997</v>
      </c>
      <c r="E34954">
        <v>0.33461269999999999</v>
      </c>
      <c r="F34954">
        <v>-5.0941999999999998</v>
      </c>
    </row>
    <row r="34955" spans="1:6" x14ac:dyDescent="0.2">
      <c r="A34955" t="s">
        <v>51585</v>
      </c>
      <c r="B34955" t="s">
        <v>51586</v>
      </c>
      <c r="C34955">
        <v>-7.0690379999999997E-2</v>
      </c>
      <c r="D34955">
        <v>0.40535840000000001</v>
      </c>
      <c r="E34955">
        <v>-0.84894630000000004</v>
      </c>
      <c r="F34955">
        <v>-4.8897000000000004</v>
      </c>
    </row>
    <row r="34956" spans="1:6" x14ac:dyDescent="0.2">
      <c r="A34956" t="s">
        <v>25194</v>
      </c>
      <c r="B34956" t="s">
        <v>25195</v>
      </c>
      <c r="C34956">
        <v>-9.0933230000000004E-2</v>
      </c>
      <c r="D34956">
        <v>0.17880489999999999</v>
      </c>
      <c r="E34956">
        <v>-1.3903045999999999</v>
      </c>
      <c r="F34956">
        <v>-4.5042</v>
      </c>
    </row>
    <row r="34957" spans="1:6" x14ac:dyDescent="0.2">
      <c r="A34957" t="s">
        <v>86165</v>
      </c>
      <c r="B34957" t="s">
        <v>25195</v>
      </c>
      <c r="C34957">
        <v>1.476975E-2</v>
      </c>
      <c r="D34957">
        <v>0.81033659999999996</v>
      </c>
      <c r="E34957">
        <v>0.24299380000000001</v>
      </c>
      <c r="F34957">
        <v>-5.1124000000000001</v>
      </c>
    </row>
    <row r="34958" spans="1:6" x14ac:dyDescent="0.2">
      <c r="A34958" t="s">
        <v>93738</v>
      </c>
      <c r="B34958" t="s">
        <v>25195</v>
      </c>
      <c r="C34958">
        <v>-8.9618500000000004E-3</v>
      </c>
      <c r="D34958">
        <v>0.92098849999999999</v>
      </c>
      <c r="E34958">
        <v>-0.100372</v>
      </c>
      <c r="F34958">
        <v>-5.1292</v>
      </c>
    </row>
    <row r="34959" spans="1:6" x14ac:dyDescent="0.2">
      <c r="A34959" t="s">
        <v>15109</v>
      </c>
      <c r="B34959" t="s">
        <v>15110</v>
      </c>
      <c r="C34959">
        <v>-0.16446859</v>
      </c>
      <c r="D34959">
        <v>0.10597620000000001</v>
      </c>
      <c r="E34959">
        <v>-1.6881808</v>
      </c>
      <c r="F34959">
        <v>-4.2304000000000004</v>
      </c>
    </row>
    <row r="34960" spans="1:6" x14ac:dyDescent="0.2">
      <c r="A34960" t="s">
        <v>72982</v>
      </c>
      <c r="B34960" t="s">
        <v>15110</v>
      </c>
      <c r="C34960">
        <v>2.5646840000000001E-2</v>
      </c>
      <c r="D34960">
        <v>0.63851740000000001</v>
      </c>
      <c r="E34960">
        <v>0.47658</v>
      </c>
      <c r="F34960">
        <v>-5.0548999999999999</v>
      </c>
    </row>
    <row r="34961" spans="1:6" x14ac:dyDescent="0.2">
      <c r="A34961" t="s">
        <v>14776</v>
      </c>
      <c r="B34961" t="s">
        <v>14777</v>
      </c>
      <c r="C34961">
        <v>-0.12440149</v>
      </c>
      <c r="D34961">
        <v>0.10371900000000001</v>
      </c>
      <c r="E34961">
        <v>-1.6998963</v>
      </c>
      <c r="F34961">
        <v>-4.2187999999999999</v>
      </c>
    </row>
    <row r="34962" spans="1:6" x14ac:dyDescent="0.2">
      <c r="A34962" t="s">
        <v>48733</v>
      </c>
      <c r="B34962" t="s">
        <v>14777</v>
      </c>
      <c r="C34962">
        <v>-5.8156149999999997E-2</v>
      </c>
      <c r="D34962">
        <v>0.3790347</v>
      </c>
      <c r="E34962">
        <v>-0.89837820000000002</v>
      </c>
      <c r="F34962">
        <v>-4.8612000000000002</v>
      </c>
    </row>
    <row r="34963" spans="1:6" x14ac:dyDescent="0.2">
      <c r="A34963" t="s">
        <v>48770</v>
      </c>
      <c r="B34963" t="s">
        <v>14777</v>
      </c>
      <c r="C34963">
        <v>-6.4974820000000003E-2</v>
      </c>
      <c r="D34963">
        <v>0.37961630000000002</v>
      </c>
      <c r="E34963">
        <v>-0.89726209999999995</v>
      </c>
      <c r="F34963">
        <v>-4.8619000000000003</v>
      </c>
    </row>
    <row r="34964" spans="1:6" x14ac:dyDescent="0.2">
      <c r="A34964" t="s">
        <v>19442</v>
      </c>
      <c r="B34964" t="s">
        <v>19443</v>
      </c>
      <c r="C34964">
        <v>0.10771085</v>
      </c>
      <c r="D34964">
        <v>0.13711300000000001</v>
      </c>
      <c r="E34964">
        <v>1.544886</v>
      </c>
      <c r="F34964">
        <v>-4.3669000000000002</v>
      </c>
    </row>
    <row r="34965" spans="1:6" x14ac:dyDescent="0.2">
      <c r="A34965" t="s">
        <v>19766</v>
      </c>
      <c r="B34965" t="s">
        <v>19443</v>
      </c>
      <c r="C34965">
        <v>-0.10256241000000001</v>
      </c>
      <c r="D34965">
        <v>0.13969400000000001</v>
      </c>
      <c r="E34965">
        <v>-1.5342720999999999</v>
      </c>
      <c r="F34965">
        <v>-4.3766999999999996</v>
      </c>
    </row>
    <row r="34966" spans="1:6" x14ac:dyDescent="0.2">
      <c r="A34966" t="s">
        <v>27151</v>
      </c>
      <c r="B34966" t="s">
        <v>19443</v>
      </c>
      <c r="C34966">
        <v>0.11241143000000001</v>
      </c>
      <c r="D34966">
        <v>0.1938204</v>
      </c>
      <c r="E34966">
        <v>1.3417399999999999</v>
      </c>
      <c r="F34966">
        <v>-4.5450999999999997</v>
      </c>
    </row>
    <row r="34967" spans="1:6" x14ac:dyDescent="0.2">
      <c r="A34967" t="s">
        <v>38183</v>
      </c>
      <c r="B34967" t="s">
        <v>19443</v>
      </c>
      <c r="C34967">
        <v>7.9403089999999996E-2</v>
      </c>
      <c r="D34967">
        <v>0.28347489999999997</v>
      </c>
      <c r="E34967">
        <v>1.1003361</v>
      </c>
      <c r="F34967">
        <v>-4.7305000000000001</v>
      </c>
    </row>
    <row r="34968" spans="1:6" x14ac:dyDescent="0.2">
      <c r="A34968" t="s">
        <v>64864</v>
      </c>
      <c r="B34968" t="s">
        <v>19443</v>
      </c>
      <c r="C34968">
        <v>-5.7727300000000002E-2</v>
      </c>
      <c r="D34968">
        <v>0.54491690000000004</v>
      </c>
      <c r="E34968">
        <v>-0.61524299999999998</v>
      </c>
      <c r="F34968">
        <v>-5.0037000000000003</v>
      </c>
    </row>
    <row r="34969" spans="1:6" x14ac:dyDescent="0.2">
      <c r="A34969" t="s">
        <v>76282</v>
      </c>
      <c r="B34969" t="s">
        <v>19443</v>
      </c>
      <c r="C34969">
        <v>-2.9432150000000001E-2</v>
      </c>
      <c r="D34969">
        <v>0.68000490000000002</v>
      </c>
      <c r="E34969">
        <v>-0.41817939999999998</v>
      </c>
      <c r="F34969">
        <v>-5.0727000000000002</v>
      </c>
    </row>
    <row r="34970" spans="1:6" x14ac:dyDescent="0.2">
      <c r="A34970" t="s">
        <v>93399</v>
      </c>
      <c r="B34970" t="s">
        <v>19443</v>
      </c>
      <c r="C34970">
        <v>-6.0295100000000001E-3</v>
      </c>
      <c r="D34970">
        <v>0.91532440000000004</v>
      </c>
      <c r="E34970">
        <v>-0.1075955</v>
      </c>
      <c r="F34970">
        <v>-5.1287000000000003</v>
      </c>
    </row>
    <row r="34971" spans="1:6" x14ac:dyDescent="0.2">
      <c r="A34971" t="s">
        <v>80297</v>
      </c>
      <c r="B34971" t="s">
        <v>80298</v>
      </c>
      <c r="C34971">
        <v>5.42189E-2</v>
      </c>
      <c r="D34971">
        <v>0.7324022</v>
      </c>
      <c r="E34971">
        <v>0.34645510000000002</v>
      </c>
      <c r="F34971">
        <v>-5.0914000000000001</v>
      </c>
    </row>
    <row r="34972" spans="1:6" x14ac:dyDescent="0.2">
      <c r="A34972" t="s">
        <v>22507</v>
      </c>
      <c r="B34972" t="s">
        <v>22508</v>
      </c>
      <c r="C34972">
        <v>0.21947209000000001</v>
      </c>
      <c r="D34972">
        <v>0.1595799</v>
      </c>
      <c r="E34972">
        <v>1.4574833</v>
      </c>
      <c r="F34972">
        <v>-4.4459</v>
      </c>
    </row>
    <row r="34973" spans="1:6" x14ac:dyDescent="0.2">
      <c r="A34973" t="s">
        <v>83334</v>
      </c>
      <c r="B34973" t="s">
        <v>83335</v>
      </c>
      <c r="C34973">
        <v>-2.8683549999999999E-2</v>
      </c>
      <c r="D34973">
        <v>0.77322760000000001</v>
      </c>
      <c r="E34973">
        <v>-0.29184909999999997</v>
      </c>
      <c r="F34973">
        <v>-5.1033999999999997</v>
      </c>
    </row>
    <row r="34974" spans="1:6" x14ac:dyDescent="0.2">
      <c r="A34974" t="s">
        <v>38302</v>
      </c>
      <c r="B34974" t="s">
        <v>38303</v>
      </c>
      <c r="C34974">
        <v>-6.180683E-2</v>
      </c>
      <c r="D34974">
        <v>0.28467819999999999</v>
      </c>
      <c r="E34974">
        <v>-1.0975140000000001</v>
      </c>
      <c r="F34974">
        <v>-4.7324000000000002</v>
      </c>
    </row>
    <row r="34975" spans="1:6" x14ac:dyDescent="0.2">
      <c r="A34975" t="s">
        <v>41276</v>
      </c>
      <c r="B34975" t="s">
        <v>38303</v>
      </c>
      <c r="C34975">
        <v>-9.5228160000000006E-2</v>
      </c>
      <c r="D34975">
        <v>0.31154320000000002</v>
      </c>
      <c r="E34975">
        <v>-1.0366287000000001</v>
      </c>
      <c r="F34975">
        <v>-4.7742000000000004</v>
      </c>
    </row>
    <row r="34976" spans="1:6" x14ac:dyDescent="0.2">
      <c r="A34976" t="s">
        <v>52648</v>
      </c>
      <c r="B34976" t="s">
        <v>38303</v>
      </c>
      <c r="C34976">
        <v>-5.7267560000000002E-2</v>
      </c>
      <c r="D34976">
        <v>0.41616880000000001</v>
      </c>
      <c r="E34976">
        <v>-0.82924540000000002</v>
      </c>
      <c r="F34976">
        <v>-4.9005999999999998</v>
      </c>
    </row>
    <row r="34977" spans="1:6" x14ac:dyDescent="0.2">
      <c r="A34977" t="s">
        <v>53012</v>
      </c>
      <c r="B34977" t="s">
        <v>38303</v>
      </c>
      <c r="C34977">
        <v>-4.7118340000000002E-2</v>
      </c>
      <c r="D34977">
        <v>0.41970940000000001</v>
      </c>
      <c r="E34977">
        <v>-0.82286380000000003</v>
      </c>
      <c r="F34977">
        <v>-4.9040999999999997</v>
      </c>
    </row>
    <row r="34978" spans="1:6" x14ac:dyDescent="0.2">
      <c r="A34978" t="s">
        <v>89510</v>
      </c>
      <c r="B34978" t="s">
        <v>89511</v>
      </c>
      <c r="C34978">
        <v>-1.562709E-2</v>
      </c>
      <c r="D34978">
        <v>0.85785400000000001</v>
      </c>
      <c r="E34978">
        <v>-0.18129149999999999</v>
      </c>
      <c r="F34978">
        <v>-5.1214000000000004</v>
      </c>
    </row>
    <row r="34979" spans="1:6" x14ac:dyDescent="0.2">
      <c r="A34979" t="s">
        <v>22031</v>
      </c>
      <c r="B34979" t="s">
        <v>22032</v>
      </c>
      <c r="C34979">
        <v>-0.10251842</v>
      </c>
      <c r="D34979">
        <v>0.1560385</v>
      </c>
      <c r="E34979">
        <v>-1.4705637</v>
      </c>
      <c r="F34979">
        <v>-4.4343000000000004</v>
      </c>
    </row>
    <row r="34980" spans="1:6" x14ac:dyDescent="0.2">
      <c r="A34980" t="s">
        <v>65253</v>
      </c>
      <c r="B34980" t="s">
        <v>22032</v>
      </c>
      <c r="C34980">
        <v>-5.2780260000000002E-2</v>
      </c>
      <c r="D34980">
        <v>0.54961579999999999</v>
      </c>
      <c r="E34980">
        <v>-0.60800750000000003</v>
      </c>
      <c r="F34980">
        <v>-5.0067000000000004</v>
      </c>
    </row>
    <row r="34981" spans="1:6" x14ac:dyDescent="0.2">
      <c r="A34981" t="s">
        <v>91650</v>
      </c>
      <c r="B34981" t="s">
        <v>22032</v>
      </c>
      <c r="C34981">
        <v>8.7906900000000003E-3</v>
      </c>
      <c r="D34981">
        <v>0.88995740000000001</v>
      </c>
      <c r="E34981">
        <v>0.14002419999999999</v>
      </c>
      <c r="F34981">
        <v>-5.1258999999999997</v>
      </c>
    </row>
    <row r="34982" spans="1:6" x14ac:dyDescent="0.2">
      <c r="A34982" t="s">
        <v>94560</v>
      </c>
      <c r="B34982" t="s">
        <v>22032</v>
      </c>
      <c r="C34982">
        <v>6.6062600000000001E-3</v>
      </c>
      <c r="D34982">
        <v>0.93329799999999996</v>
      </c>
      <c r="E34982">
        <v>8.4691799999999998E-2</v>
      </c>
      <c r="F34982">
        <v>-5.1302000000000003</v>
      </c>
    </row>
    <row r="34983" spans="1:6" x14ac:dyDescent="0.2">
      <c r="A34983" t="s">
        <v>18167</v>
      </c>
      <c r="B34983" t="s">
        <v>18168</v>
      </c>
      <c r="C34983">
        <v>0.20708457</v>
      </c>
      <c r="D34983">
        <v>0.12762580000000001</v>
      </c>
      <c r="E34983">
        <v>1.5853805999999999</v>
      </c>
      <c r="F34983">
        <v>-4.3292000000000002</v>
      </c>
    </row>
    <row r="34984" spans="1:6" x14ac:dyDescent="0.2">
      <c r="A34984" t="s">
        <v>29742</v>
      </c>
      <c r="B34984" t="s">
        <v>18168</v>
      </c>
      <c r="C34984">
        <v>0.21798317</v>
      </c>
      <c r="D34984">
        <v>0.21339079999999999</v>
      </c>
      <c r="E34984">
        <v>1.2826986</v>
      </c>
      <c r="F34984">
        <v>-4.5932000000000004</v>
      </c>
    </row>
    <row r="34985" spans="1:6" x14ac:dyDescent="0.2">
      <c r="A34985" t="s">
        <v>46535</v>
      </c>
      <c r="B34985" t="s">
        <v>18168</v>
      </c>
      <c r="C34985">
        <v>-8.0989599999999995E-2</v>
      </c>
      <c r="D34985">
        <v>0.3592127</v>
      </c>
      <c r="E34985">
        <v>-0.93711319999999998</v>
      </c>
      <c r="F34985">
        <v>-4.8380000000000001</v>
      </c>
    </row>
    <row r="34986" spans="1:6" x14ac:dyDescent="0.2">
      <c r="A34986" t="s">
        <v>70594</v>
      </c>
      <c r="B34986" t="s">
        <v>18168</v>
      </c>
      <c r="C34986">
        <v>-3.1988210000000003E-2</v>
      </c>
      <c r="D34986">
        <v>0.61076269999999999</v>
      </c>
      <c r="E34986">
        <v>-0.51659829999999995</v>
      </c>
      <c r="F34986">
        <v>-5.0414000000000003</v>
      </c>
    </row>
    <row r="34987" spans="1:6" x14ac:dyDescent="0.2">
      <c r="A34987" t="s">
        <v>79651</v>
      </c>
      <c r="B34987" t="s">
        <v>18168</v>
      </c>
      <c r="C34987">
        <v>3.1085140000000001E-2</v>
      </c>
      <c r="D34987">
        <v>0.72330320000000003</v>
      </c>
      <c r="E34987">
        <v>0.35876750000000002</v>
      </c>
      <c r="F34987">
        <v>-5.0884999999999998</v>
      </c>
    </row>
    <row r="34988" spans="1:6" x14ac:dyDescent="0.2">
      <c r="A34988" t="s">
        <v>85843</v>
      </c>
      <c r="B34988" t="s">
        <v>18168</v>
      </c>
      <c r="C34988">
        <v>-1.531978E-2</v>
      </c>
      <c r="D34988">
        <v>0.80639910000000004</v>
      </c>
      <c r="E34988">
        <v>-0.2481469</v>
      </c>
      <c r="F34988">
        <v>-5.1115000000000004</v>
      </c>
    </row>
    <row r="34989" spans="1:6" x14ac:dyDescent="0.2">
      <c r="A34989" t="s">
        <v>43524</v>
      </c>
      <c r="B34989" t="s">
        <v>43525</v>
      </c>
      <c r="C34989">
        <v>0.11766649</v>
      </c>
      <c r="D34989">
        <v>0.33175919999999998</v>
      </c>
      <c r="E34989">
        <v>0.99322299999999997</v>
      </c>
      <c r="F34989">
        <v>-4.8026999999999997</v>
      </c>
    </row>
    <row r="34990" spans="1:6" x14ac:dyDescent="0.2">
      <c r="A34990" t="s">
        <v>59116</v>
      </c>
      <c r="B34990" t="s">
        <v>59117</v>
      </c>
      <c r="C34990">
        <v>-5.6421449999999998E-2</v>
      </c>
      <c r="D34990">
        <v>0.4811261</v>
      </c>
      <c r="E34990">
        <v>-0.71707080000000001</v>
      </c>
      <c r="F34990">
        <v>-4.9581999999999997</v>
      </c>
    </row>
    <row r="34991" spans="1:6" x14ac:dyDescent="0.2">
      <c r="A34991" t="s">
        <v>71573</v>
      </c>
      <c r="B34991" t="s">
        <v>59117</v>
      </c>
      <c r="C34991">
        <v>5.0079779999999997E-2</v>
      </c>
      <c r="D34991">
        <v>0.62202729999999995</v>
      </c>
      <c r="E34991">
        <v>0.50025679999999995</v>
      </c>
      <c r="F34991">
        <v>-5.0471000000000004</v>
      </c>
    </row>
    <row r="34992" spans="1:6" x14ac:dyDescent="0.2">
      <c r="A34992" t="s">
        <v>11251</v>
      </c>
      <c r="B34992" t="s">
        <v>11252</v>
      </c>
      <c r="C34992">
        <v>-0.12455887</v>
      </c>
      <c r="D34992">
        <v>7.9559599999999994E-2</v>
      </c>
      <c r="E34992">
        <v>-1.8412945999999999</v>
      </c>
      <c r="F34992">
        <v>-4.0755999999999997</v>
      </c>
    </row>
    <row r="34993" spans="1:6" x14ac:dyDescent="0.2">
      <c r="A34993" t="s">
        <v>66613</v>
      </c>
      <c r="B34993" t="s">
        <v>11252</v>
      </c>
      <c r="C34993">
        <v>-6.3991859999999998E-2</v>
      </c>
      <c r="D34993">
        <v>0.56555849999999996</v>
      </c>
      <c r="E34993">
        <v>-0.58369769999999999</v>
      </c>
      <c r="F34993">
        <v>-5.0164</v>
      </c>
    </row>
    <row r="34994" spans="1:6" x14ac:dyDescent="0.2">
      <c r="A34994" t="s">
        <v>68581</v>
      </c>
      <c r="B34994" t="s">
        <v>11252</v>
      </c>
      <c r="C34994">
        <v>3.188208E-2</v>
      </c>
      <c r="D34994">
        <v>0.58866249999999998</v>
      </c>
      <c r="E34994">
        <v>0.54908400000000002</v>
      </c>
      <c r="F34994">
        <v>-5.0297000000000001</v>
      </c>
    </row>
    <row r="34995" spans="1:6" x14ac:dyDescent="0.2">
      <c r="A34995" t="s">
        <v>90550</v>
      </c>
      <c r="B34995" t="s">
        <v>11252</v>
      </c>
      <c r="C34995">
        <v>-7.99682E-3</v>
      </c>
      <c r="D34995">
        <v>0.87383200000000005</v>
      </c>
      <c r="E34995">
        <v>-0.16071679999999999</v>
      </c>
      <c r="F34995">
        <v>-5.1238000000000001</v>
      </c>
    </row>
    <row r="34996" spans="1:6" x14ac:dyDescent="0.2">
      <c r="A34996" t="s">
        <v>65421</v>
      </c>
      <c r="B34996" t="s">
        <v>65422</v>
      </c>
      <c r="C34996">
        <v>-7.4599299999999993E-2</v>
      </c>
      <c r="D34996">
        <v>0.55150129999999997</v>
      </c>
      <c r="E34996">
        <v>-0.60511340000000002</v>
      </c>
      <c r="F34996">
        <v>-5.0077999999999996</v>
      </c>
    </row>
    <row r="34997" spans="1:6" x14ac:dyDescent="0.2">
      <c r="A34997" t="s">
        <v>67488</v>
      </c>
      <c r="B34997" t="s">
        <v>65422</v>
      </c>
      <c r="C34997">
        <v>-8.5160470000000002E-2</v>
      </c>
      <c r="D34997">
        <v>0.57565299999999997</v>
      </c>
      <c r="E34997">
        <v>-0.56848810000000005</v>
      </c>
      <c r="F34997">
        <v>-5.0224000000000002</v>
      </c>
    </row>
    <row r="34998" spans="1:6" x14ac:dyDescent="0.2">
      <c r="A34998" t="s">
        <v>82651</v>
      </c>
      <c r="B34998" t="s">
        <v>65422</v>
      </c>
      <c r="C34998">
        <v>2.9400240000000001E-2</v>
      </c>
      <c r="D34998">
        <v>0.76426170000000004</v>
      </c>
      <c r="E34998">
        <v>0.30375809999999998</v>
      </c>
      <c r="F34998">
        <v>-5.101</v>
      </c>
    </row>
    <row r="34999" spans="1:6" x14ac:dyDescent="0.2">
      <c r="A34999" t="s">
        <v>67458</v>
      </c>
      <c r="B34999" t="s">
        <v>67459</v>
      </c>
      <c r="C34999">
        <v>-7.4516810000000003E-2</v>
      </c>
      <c r="D34999">
        <v>0.57545239999999998</v>
      </c>
      <c r="E34999">
        <v>-0.56878910000000005</v>
      </c>
      <c r="F34999">
        <v>-5.0221999999999998</v>
      </c>
    </row>
    <row r="35000" spans="1:6" x14ac:dyDescent="0.2">
      <c r="A35000" t="s">
        <v>81852</v>
      </c>
      <c r="B35000" t="s">
        <v>67459</v>
      </c>
      <c r="C35000">
        <v>3.6481130000000001E-2</v>
      </c>
      <c r="D35000">
        <v>0.75305529999999998</v>
      </c>
      <c r="E35000">
        <v>0.31870670000000001</v>
      </c>
      <c r="F35000">
        <v>-5.0978000000000003</v>
      </c>
    </row>
    <row r="35001" spans="1:6" x14ac:dyDescent="0.2">
      <c r="A35001" t="s">
        <v>84486</v>
      </c>
      <c r="B35001" t="s">
        <v>67459</v>
      </c>
      <c r="C35001">
        <v>-2.1079629999999999E-2</v>
      </c>
      <c r="D35001">
        <v>0.78800389999999998</v>
      </c>
      <c r="E35001">
        <v>-0.27231519999999998</v>
      </c>
      <c r="F35001">
        <v>-5.1071999999999997</v>
      </c>
    </row>
    <row r="35002" spans="1:6" x14ac:dyDescent="0.2">
      <c r="A35002" t="s">
        <v>94124</v>
      </c>
      <c r="B35002" t="s">
        <v>67459</v>
      </c>
      <c r="C35002">
        <v>-6.27488E-3</v>
      </c>
      <c r="D35002">
        <v>0.92669710000000005</v>
      </c>
      <c r="E35002">
        <v>-9.3097200000000005E-2</v>
      </c>
      <c r="F35002">
        <v>-5.1296999999999997</v>
      </c>
    </row>
    <row r="35003" spans="1:6" x14ac:dyDescent="0.2">
      <c r="A35003" t="s">
        <v>10241</v>
      </c>
      <c r="B35003" t="s">
        <v>10242</v>
      </c>
      <c r="C35003">
        <v>-9.4276589999999993E-2</v>
      </c>
      <c r="D35003">
        <v>7.2804400000000005E-2</v>
      </c>
      <c r="E35003">
        <v>-1.8875017999999999</v>
      </c>
      <c r="F35003">
        <v>-4.0271999999999997</v>
      </c>
    </row>
    <row r="35004" spans="1:6" x14ac:dyDescent="0.2">
      <c r="A35004" t="s">
        <v>42949</v>
      </c>
      <c r="B35004" t="s">
        <v>10242</v>
      </c>
      <c r="C35004">
        <v>-6.7967570000000005E-2</v>
      </c>
      <c r="D35004">
        <v>0.3268702</v>
      </c>
      <c r="E35004">
        <v>-1.003547</v>
      </c>
      <c r="F35004">
        <v>-4.7960000000000003</v>
      </c>
    </row>
    <row r="35005" spans="1:6" x14ac:dyDescent="0.2">
      <c r="A35005" t="s">
        <v>88360</v>
      </c>
      <c r="B35005" t="s">
        <v>10242</v>
      </c>
      <c r="C35005">
        <v>1.781458E-2</v>
      </c>
      <c r="D35005">
        <v>0.84118680000000001</v>
      </c>
      <c r="E35005">
        <v>0.20283970000000001</v>
      </c>
      <c r="F35005">
        <v>-5.1185</v>
      </c>
    </row>
    <row r="35006" spans="1:6" x14ac:dyDescent="0.2">
      <c r="A35006" t="s">
        <v>93961</v>
      </c>
      <c r="B35006" t="s">
        <v>10242</v>
      </c>
      <c r="C35006">
        <v>1.223871E-2</v>
      </c>
      <c r="D35006">
        <v>0.92446099999999998</v>
      </c>
      <c r="E35006">
        <v>9.5946100000000006E-2</v>
      </c>
      <c r="F35006">
        <v>-5.1295000000000002</v>
      </c>
    </row>
    <row r="35007" spans="1:6" x14ac:dyDescent="0.2">
      <c r="A35007" t="s">
        <v>31878</v>
      </c>
      <c r="B35007" t="s">
        <v>31879</v>
      </c>
      <c r="C35007">
        <v>0.13859684999999999</v>
      </c>
      <c r="D35007">
        <v>0.23042599999999999</v>
      </c>
      <c r="E35007">
        <v>1.2346280999999999</v>
      </c>
      <c r="F35007">
        <v>-4.6310000000000002</v>
      </c>
    </row>
    <row r="35008" spans="1:6" x14ac:dyDescent="0.2">
      <c r="A35008" t="s">
        <v>39544</v>
      </c>
      <c r="B35008" t="s">
        <v>31879</v>
      </c>
      <c r="C35008">
        <v>6.1888510000000001E-2</v>
      </c>
      <c r="D35008">
        <v>0.29584260000000001</v>
      </c>
      <c r="E35008">
        <v>1.0717319999999999</v>
      </c>
      <c r="F35008">
        <v>-4.7504</v>
      </c>
    </row>
    <row r="35009" spans="1:6" x14ac:dyDescent="0.2">
      <c r="A35009" t="s">
        <v>79771</v>
      </c>
      <c r="B35009" t="s">
        <v>31879</v>
      </c>
      <c r="C35009">
        <v>2.6483280000000001E-2</v>
      </c>
      <c r="D35009">
        <v>0.72497710000000004</v>
      </c>
      <c r="E35009">
        <v>0.35649829999999999</v>
      </c>
      <c r="F35009">
        <v>-5.0890000000000004</v>
      </c>
    </row>
    <row r="35010" spans="1:6" x14ac:dyDescent="0.2">
      <c r="A35010" t="s">
        <v>83271</v>
      </c>
      <c r="B35010" t="s">
        <v>31879</v>
      </c>
      <c r="C35010">
        <v>-2.365892E-2</v>
      </c>
      <c r="D35010">
        <v>0.77261679999999999</v>
      </c>
      <c r="E35010">
        <v>-0.2926589</v>
      </c>
      <c r="F35010">
        <v>-5.1032000000000002</v>
      </c>
    </row>
    <row r="35011" spans="1:6" x14ac:dyDescent="0.2">
      <c r="A35011" t="s">
        <v>47650</v>
      </c>
      <c r="B35011" t="s">
        <v>47651</v>
      </c>
      <c r="C35011">
        <v>-0.11200218000000001</v>
      </c>
      <c r="D35011">
        <v>0.36905860000000001</v>
      </c>
      <c r="E35011">
        <v>-0.91769940000000005</v>
      </c>
      <c r="F35011">
        <v>-4.8498000000000001</v>
      </c>
    </row>
    <row r="35012" spans="1:6" x14ac:dyDescent="0.2">
      <c r="A35012" t="s">
        <v>51036</v>
      </c>
      <c r="B35012" t="s">
        <v>47651</v>
      </c>
      <c r="C35012">
        <v>-6.5584110000000001E-2</v>
      </c>
      <c r="D35012">
        <v>0.4007095</v>
      </c>
      <c r="E35012">
        <v>-0.85752159999999999</v>
      </c>
      <c r="F35012">
        <v>-4.8848000000000003</v>
      </c>
    </row>
    <row r="35013" spans="1:6" x14ac:dyDescent="0.2">
      <c r="A35013" t="s">
        <v>97625</v>
      </c>
      <c r="B35013" t="s">
        <v>47651</v>
      </c>
      <c r="C35013">
        <v>-1.6894900000000001E-3</v>
      </c>
      <c r="D35013">
        <v>0.97894340000000002</v>
      </c>
      <c r="E35013">
        <v>-2.67055E-2</v>
      </c>
      <c r="F35013">
        <v>-5.1323999999999996</v>
      </c>
    </row>
    <row r="35014" spans="1:6" x14ac:dyDescent="0.2">
      <c r="A35014" t="s">
        <v>60380</v>
      </c>
      <c r="B35014" t="s">
        <v>60381</v>
      </c>
      <c r="C35014">
        <v>-4.9180160000000001E-2</v>
      </c>
      <c r="D35014">
        <v>0.49485479999999998</v>
      </c>
      <c r="E35014">
        <v>-0.69454159999999998</v>
      </c>
      <c r="F35014">
        <v>-4.9687999999999999</v>
      </c>
    </row>
    <row r="35015" spans="1:6" x14ac:dyDescent="0.2">
      <c r="A35015" t="s">
        <v>66442</v>
      </c>
      <c r="B35015" t="s">
        <v>60381</v>
      </c>
      <c r="C35015">
        <v>-3.6363109999999997E-2</v>
      </c>
      <c r="D35015">
        <v>0.56360750000000004</v>
      </c>
      <c r="E35015">
        <v>-0.58665350000000005</v>
      </c>
      <c r="F35015">
        <v>-5.0152999999999999</v>
      </c>
    </row>
    <row r="35016" spans="1:6" x14ac:dyDescent="0.2">
      <c r="A35016" t="s">
        <v>83950</v>
      </c>
      <c r="B35016" t="s">
        <v>60381</v>
      </c>
      <c r="C35016">
        <v>-1.46791E-2</v>
      </c>
      <c r="D35016">
        <v>0.78064180000000005</v>
      </c>
      <c r="E35016">
        <v>-0.2820337</v>
      </c>
      <c r="F35016">
        <v>-5.1052999999999997</v>
      </c>
    </row>
    <row r="35017" spans="1:6" x14ac:dyDescent="0.2">
      <c r="A35017" t="s">
        <v>29210</v>
      </c>
      <c r="B35017" t="s">
        <v>29211</v>
      </c>
      <c r="C35017">
        <v>-0.11165304</v>
      </c>
      <c r="D35017">
        <v>0.20944499999999999</v>
      </c>
      <c r="E35017">
        <v>-1.2942526000000001</v>
      </c>
      <c r="F35017">
        <v>-4.5838999999999999</v>
      </c>
    </row>
    <row r="35018" spans="1:6" x14ac:dyDescent="0.2">
      <c r="A35018" t="s">
        <v>35812</v>
      </c>
      <c r="B35018" t="s">
        <v>29211</v>
      </c>
      <c r="C35018">
        <v>-5.5256550000000001E-2</v>
      </c>
      <c r="D35018">
        <v>0.26293450000000002</v>
      </c>
      <c r="E35018">
        <v>-1.1499178000000001</v>
      </c>
      <c r="F35018">
        <v>-4.6948999999999996</v>
      </c>
    </row>
    <row r="35019" spans="1:6" x14ac:dyDescent="0.2">
      <c r="A35019" t="s">
        <v>82349</v>
      </c>
      <c r="B35019" t="s">
        <v>29211</v>
      </c>
      <c r="C35019">
        <v>1.7973900000000001E-2</v>
      </c>
      <c r="D35019">
        <v>0.76017760000000001</v>
      </c>
      <c r="E35019">
        <v>0.30919760000000002</v>
      </c>
      <c r="F35019">
        <v>-5.0998000000000001</v>
      </c>
    </row>
    <row r="35020" spans="1:6" x14ac:dyDescent="0.2">
      <c r="A35020" t="s">
        <v>97170</v>
      </c>
      <c r="B35020" t="s">
        <v>29211</v>
      </c>
      <c r="C35020">
        <v>-2.1017000000000002E-3</v>
      </c>
      <c r="D35020">
        <v>0.97214080000000003</v>
      </c>
      <c r="E35020">
        <v>-3.5336399999999997E-2</v>
      </c>
      <c r="F35020">
        <v>-5.1322000000000001</v>
      </c>
    </row>
    <row r="35021" spans="1:6" x14ac:dyDescent="0.2">
      <c r="A35021" t="s">
        <v>76234</v>
      </c>
      <c r="B35021" t="s">
        <v>76235</v>
      </c>
      <c r="C35021">
        <v>2.916972E-2</v>
      </c>
      <c r="D35021">
        <v>0.67933900000000003</v>
      </c>
      <c r="E35021">
        <v>0.41910459999999999</v>
      </c>
      <c r="F35021">
        <v>-5.0724</v>
      </c>
    </row>
    <row r="35022" spans="1:6" x14ac:dyDescent="0.2">
      <c r="A35022" t="s">
        <v>26281</v>
      </c>
      <c r="B35022" t="s">
        <v>26282</v>
      </c>
      <c r="C35022">
        <v>-0.14436365000000001</v>
      </c>
      <c r="D35022">
        <v>0.18700220000000001</v>
      </c>
      <c r="E35022">
        <v>-1.3634086999999999</v>
      </c>
      <c r="F35022">
        <v>-4.5270000000000001</v>
      </c>
    </row>
    <row r="35023" spans="1:6" x14ac:dyDescent="0.2">
      <c r="A35023" t="s">
        <v>86441</v>
      </c>
      <c r="B35023" t="s">
        <v>26282</v>
      </c>
      <c r="C35023">
        <v>-3.3508759999999999E-2</v>
      </c>
      <c r="D35023">
        <v>0.81395850000000003</v>
      </c>
      <c r="E35023">
        <v>-0.23825969999999999</v>
      </c>
      <c r="F35023">
        <v>-5.1131000000000002</v>
      </c>
    </row>
    <row r="35024" spans="1:6" x14ac:dyDescent="0.2">
      <c r="A35024" t="s">
        <v>23419</v>
      </c>
      <c r="B35024" t="s">
        <v>23420</v>
      </c>
      <c r="C35024">
        <v>-7.2958949999999995E-2</v>
      </c>
      <c r="D35024">
        <v>0.16636190000000001</v>
      </c>
      <c r="E35024">
        <v>-1.4330764</v>
      </c>
      <c r="F35024">
        <v>-4.4672999999999998</v>
      </c>
    </row>
    <row r="35025" spans="1:6" x14ac:dyDescent="0.2">
      <c r="A35025" t="s">
        <v>75620</v>
      </c>
      <c r="B35025" t="s">
        <v>75621</v>
      </c>
      <c r="C35025">
        <v>-6.1017059999999998E-2</v>
      </c>
      <c r="D35025">
        <v>0.67133659999999995</v>
      </c>
      <c r="E35025">
        <v>-0.4302531</v>
      </c>
      <c r="F35025">
        <v>-5.0692000000000004</v>
      </c>
    </row>
    <row r="35026" spans="1:6" x14ac:dyDescent="0.2">
      <c r="A35026" t="s">
        <v>31770</v>
      </c>
      <c r="B35026" t="s">
        <v>31771</v>
      </c>
      <c r="C35026">
        <v>0.1040903</v>
      </c>
      <c r="D35026">
        <v>0.22937350000000001</v>
      </c>
      <c r="E35026">
        <v>1.2375176999999999</v>
      </c>
      <c r="F35026">
        <v>-4.6288</v>
      </c>
    </row>
    <row r="35027" spans="1:6" x14ac:dyDescent="0.2">
      <c r="A35027" t="s">
        <v>68282</v>
      </c>
      <c r="B35027" t="s">
        <v>31771</v>
      </c>
      <c r="C35027">
        <v>4.4445239999999997E-2</v>
      </c>
      <c r="D35027">
        <v>0.5846732</v>
      </c>
      <c r="E35027">
        <v>0.55501120000000004</v>
      </c>
      <c r="F35027">
        <v>-5.0274999999999999</v>
      </c>
    </row>
    <row r="35028" spans="1:6" x14ac:dyDescent="0.2">
      <c r="A35028" t="s">
        <v>87406</v>
      </c>
      <c r="B35028" t="s">
        <v>31771</v>
      </c>
      <c r="C35028">
        <v>2.0441689999999998E-2</v>
      </c>
      <c r="D35028">
        <v>0.82780849999999995</v>
      </c>
      <c r="E35028">
        <v>0.22020680000000001</v>
      </c>
      <c r="F35028">
        <v>-5.1159999999999997</v>
      </c>
    </row>
    <row r="35029" spans="1:6" x14ac:dyDescent="0.2">
      <c r="A35029" t="s">
        <v>30116</v>
      </c>
      <c r="B35029" t="s">
        <v>30117</v>
      </c>
      <c r="C35029">
        <v>-8.3835129999999994E-2</v>
      </c>
      <c r="D35029">
        <v>0.21602350000000001</v>
      </c>
      <c r="E35029">
        <v>-1.2750813999999999</v>
      </c>
      <c r="F35029">
        <v>-4.5991999999999997</v>
      </c>
    </row>
    <row r="35030" spans="1:6" x14ac:dyDescent="0.2">
      <c r="A35030" t="s">
        <v>47267</v>
      </c>
      <c r="B35030" t="s">
        <v>30117</v>
      </c>
      <c r="C35030">
        <v>-7.6010480000000005E-2</v>
      </c>
      <c r="D35030">
        <v>0.36588169999999998</v>
      </c>
      <c r="E35030">
        <v>-0.9239252</v>
      </c>
      <c r="F35030">
        <v>-4.8460000000000001</v>
      </c>
    </row>
    <row r="35031" spans="1:6" x14ac:dyDescent="0.2">
      <c r="A35031" t="s">
        <v>4629</v>
      </c>
      <c r="B35031" t="s">
        <v>4630</v>
      </c>
      <c r="C35031">
        <v>0.19802296999999999</v>
      </c>
      <c r="D35031">
        <v>3.6880200000000002E-2</v>
      </c>
      <c r="E35031">
        <v>2.2268129000000001</v>
      </c>
      <c r="F35031">
        <v>-3.6516000000000002</v>
      </c>
    </row>
    <row r="35032" spans="1:6" x14ac:dyDescent="0.2">
      <c r="A35032" t="s">
        <v>30924</v>
      </c>
      <c r="B35032" t="s">
        <v>4630</v>
      </c>
      <c r="C35032">
        <v>-9.1754719999999998E-2</v>
      </c>
      <c r="D35032">
        <v>0.2228774</v>
      </c>
      <c r="E35032">
        <v>-1.2555803999999999</v>
      </c>
      <c r="F35032">
        <v>-4.6147</v>
      </c>
    </row>
    <row r="35033" spans="1:6" x14ac:dyDescent="0.2">
      <c r="A35033" t="s">
        <v>79317</v>
      </c>
      <c r="B35033" t="s">
        <v>4630</v>
      </c>
      <c r="C35033">
        <v>-3.072956E-2</v>
      </c>
      <c r="D35033">
        <v>0.71922399999999997</v>
      </c>
      <c r="E35033">
        <v>-0.3643055</v>
      </c>
      <c r="F35033">
        <v>-5.0871000000000004</v>
      </c>
    </row>
    <row r="35034" spans="1:6" x14ac:dyDescent="0.2">
      <c r="A35034" t="s">
        <v>44908</v>
      </c>
      <c r="B35034" t="s">
        <v>44909</v>
      </c>
      <c r="C35034">
        <v>-8.6125149999999998E-2</v>
      </c>
      <c r="D35034">
        <v>0.34427429999999998</v>
      </c>
      <c r="E35034">
        <v>-0.96726559999999995</v>
      </c>
      <c r="F35034">
        <v>-4.8193000000000001</v>
      </c>
    </row>
    <row r="35035" spans="1:6" x14ac:dyDescent="0.2">
      <c r="A35035" t="s">
        <v>74600</v>
      </c>
      <c r="B35035" t="s">
        <v>44909</v>
      </c>
      <c r="C35035">
        <v>-4.3935259999999997E-2</v>
      </c>
      <c r="D35035">
        <v>0.6588792</v>
      </c>
      <c r="E35035">
        <v>-0.4477196</v>
      </c>
      <c r="F35035">
        <v>-5.0640000000000001</v>
      </c>
    </row>
    <row r="35036" spans="1:6" x14ac:dyDescent="0.2">
      <c r="A35036" t="s">
        <v>87639</v>
      </c>
      <c r="B35036" t="s">
        <v>44909</v>
      </c>
      <c r="C35036">
        <v>-1.8041689999999999E-2</v>
      </c>
      <c r="D35036">
        <v>0.83059850000000002</v>
      </c>
      <c r="E35036">
        <v>-0.2165793</v>
      </c>
      <c r="F35036">
        <v>-5.1165000000000003</v>
      </c>
    </row>
    <row r="35037" spans="1:6" x14ac:dyDescent="0.2">
      <c r="A35037" t="s">
        <v>96333</v>
      </c>
      <c r="B35037" t="s">
        <v>44909</v>
      </c>
      <c r="C35037">
        <v>3.2394899999999998E-3</v>
      </c>
      <c r="D35037">
        <v>0.95988799999999996</v>
      </c>
      <c r="E35037">
        <v>5.0889700000000003E-2</v>
      </c>
      <c r="F35037">
        <v>-5.1318000000000001</v>
      </c>
    </row>
    <row r="35038" spans="1:6" x14ac:dyDescent="0.2">
      <c r="A35038" t="s">
        <v>53130</v>
      </c>
      <c r="B35038" t="s">
        <v>53131</v>
      </c>
      <c r="C35038">
        <v>-4.6641210000000002E-2</v>
      </c>
      <c r="D35038">
        <v>0.42087649999999999</v>
      </c>
      <c r="E35038">
        <v>-0.82076760000000004</v>
      </c>
      <c r="F35038">
        <v>-4.9051999999999998</v>
      </c>
    </row>
    <row r="35039" spans="1:6" x14ac:dyDescent="0.2">
      <c r="A35039" t="s">
        <v>69897</v>
      </c>
      <c r="B35039" t="s">
        <v>53131</v>
      </c>
      <c r="C35039">
        <v>3.6641800000000002E-2</v>
      </c>
      <c r="D35039">
        <v>0.60305370000000003</v>
      </c>
      <c r="E35039">
        <v>0.52786440000000001</v>
      </c>
      <c r="F35039">
        <v>-5.0373999999999999</v>
      </c>
    </row>
    <row r="35040" spans="1:6" x14ac:dyDescent="0.2">
      <c r="A35040" t="s">
        <v>91889</v>
      </c>
      <c r="B35040" t="s">
        <v>53131</v>
      </c>
      <c r="C35040">
        <v>9.2710199999999996E-3</v>
      </c>
      <c r="D35040">
        <v>0.8938372</v>
      </c>
      <c r="E35040">
        <v>0.13505529999999999</v>
      </c>
      <c r="F35040">
        <v>-5.1264000000000003</v>
      </c>
    </row>
    <row r="35041" spans="1:6" x14ac:dyDescent="0.2">
      <c r="A35041" t="s">
        <v>53300</v>
      </c>
      <c r="B35041" t="s">
        <v>53301</v>
      </c>
      <c r="C35041">
        <v>-4.418358E-2</v>
      </c>
      <c r="D35041">
        <v>0.42252729999999999</v>
      </c>
      <c r="E35041">
        <v>-0.8178088</v>
      </c>
      <c r="F35041">
        <v>-4.9067999999999996</v>
      </c>
    </row>
    <row r="35042" spans="1:6" x14ac:dyDescent="0.2">
      <c r="A35042" t="s">
        <v>54369</v>
      </c>
      <c r="B35042" t="s">
        <v>54370</v>
      </c>
      <c r="C35042">
        <v>6.6232269999999996E-2</v>
      </c>
      <c r="D35042">
        <v>0.43343920000000002</v>
      </c>
      <c r="E35042">
        <v>0.79843120000000001</v>
      </c>
      <c r="F35042">
        <v>-4.9172000000000002</v>
      </c>
    </row>
    <row r="35043" spans="1:6" x14ac:dyDescent="0.2">
      <c r="A35043" t="s">
        <v>95410</v>
      </c>
      <c r="B35043" t="s">
        <v>54370</v>
      </c>
      <c r="C35043">
        <v>-1.182127E-2</v>
      </c>
      <c r="D35043">
        <v>0.94605729999999999</v>
      </c>
      <c r="E35043">
        <v>-6.8461499999999995E-2</v>
      </c>
      <c r="F35043">
        <v>-5.1311</v>
      </c>
    </row>
    <row r="35044" spans="1:6" x14ac:dyDescent="0.2">
      <c r="A35044" t="s">
        <v>65276</v>
      </c>
      <c r="B35044" t="s">
        <v>65277</v>
      </c>
      <c r="C35044">
        <v>4.0466929999999998E-2</v>
      </c>
      <c r="D35044">
        <v>0.54972460000000001</v>
      </c>
      <c r="E35044">
        <v>0.60784039999999995</v>
      </c>
      <c r="F35044">
        <v>-5.0067000000000004</v>
      </c>
    </row>
    <row r="35045" spans="1:6" x14ac:dyDescent="0.2">
      <c r="A35045" t="s">
        <v>94577</v>
      </c>
      <c r="B35045" t="s">
        <v>65277</v>
      </c>
      <c r="C35045">
        <v>8.2615299999999996E-3</v>
      </c>
      <c r="D35045">
        <v>0.93378910000000004</v>
      </c>
      <c r="E35045">
        <v>8.4066699999999994E-2</v>
      </c>
      <c r="F35045">
        <v>-5.1302000000000003</v>
      </c>
    </row>
    <row r="35046" spans="1:6" x14ac:dyDescent="0.2">
      <c r="A35046" t="s">
        <v>30113</v>
      </c>
      <c r="B35046" t="s">
        <v>30114</v>
      </c>
      <c r="C35046">
        <v>-6.5371040000000005E-2</v>
      </c>
      <c r="D35046">
        <v>0.2160232</v>
      </c>
      <c r="E35046">
        <v>-1.2750821999999999</v>
      </c>
      <c r="F35046">
        <v>-4.5991999999999997</v>
      </c>
    </row>
    <row r="35047" spans="1:6" x14ac:dyDescent="0.2">
      <c r="A35047" t="s">
        <v>33197</v>
      </c>
      <c r="B35047" t="s">
        <v>33198</v>
      </c>
      <c r="C35047">
        <v>-9.6634100000000001E-2</v>
      </c>
      <c r="D35047">
        <v>0.24102209999999999</v>
      </c>
      <c r="E35047">
        <v>-1.2060811</v>
      </c>
      <c r="F35047">
        <v>-4.6529999999999996</v>
      </c>
    </row>
    <row r="35048" spans="1:6" x14ac:dyDescent="0.2">
      <c r="A35048" t="s">
        <v>84068</v>
      </c>
      <c r="B35048" t="s">
        <v>33198</v>
      </c>
      <c r="C35048">
        <v>-2.7957470000000002E-2</v>
      </c>
      <c r="D35048">
        <v>0.78236910000000004</v>
      </c>
      <c r="E35048">
        <v>-0.27975100000000003</v>
      </c>
      <c r="F35048">
        <v>-5.1058000000000003</v>
      </c>
    </row>
    <row r="35049" spans="1:6" x14ac:dyDescent="0.2">
      <c r="A35049" t="s">
        <v>86049</v>
      </c>
      <c r="B35049" t="s">
        <v>33198</v>
      </c>
      <c r="C35049">
        <v>-4.0220869999999999E-2</v>
      </c>
      <c r="D35049">
        <v>0.80865699999999996</v>
      </c>
      <c r="E35049">
        <v>-0.2451911</v>
      </c>
      <c r="F35049">
        <v>-5.1120000000000001</v>
      </c>
    </row>
    <row r="35050" spans="1:6" x14ac:dyDescent="0.2">
      <c r="A35050" t="s">
        <v>94808</v>
      </c>
      <c r="B35050" t="s">
        <v>33198</v>
      </c>
      <c r="C35050">
        <v>-1.0225069999999999E-2</v>
      </c>
      <c r="D35050">
        <v>0.93724050000000003</v>
      </c>
      <c r="E35050">
        <v>-7.9674499999999995E-2</v>
      </c>
      <c r="F35050">
        <v>-5.1304999999999996</v>
      </c>
    </row>
    <row r="35051" spans="1:6" x14ac:dyDescent="0.2">
      <c r="A35051" t="s">
        <v>71069</v>
      </c>
      <c r="B35051" t="s">
        <v>71070</v>
      </c>
      <c r="C35051">
        <v>4.88315E-2</v>
      </c>
      <c r="D35051">
        <v>0.6164946</v>
      </c>
      <c r="E35051">
        <v>0.50826550000000004</v>
      </c>
      <c r="F35051">
        <v>-5.0442999999999998</v>
      </c>
    </row>
    <row r="35052" spans="1:6" x14ac:dyDescent="0.2">
      <c r="A35052" t="s">
        <v>97430</v>
      </c>
      <c r="B35052" t="s">
        <v>71070</v>
      </c>
      <c r="C35052">
        <v>2.0748699999999999E-3</v>
      </c>
      <c r="D35052">
        <v>0.9764659</v>
      </c>
      <c r="E35052">
        <v>2.9848599999999999E-2</v>
      </c>
      <c r="F35052">
        <v>-5.1323999999999996</v>
      </c>
    </row>
    <row r="35053" spans="1:6" x14ac:dyDescent="0.2">
      <c r="A35053" t="s">
        <v>15956</v>
      </c>
      <c r="B35053" t="s">
        <v>15957</v>
      </c>
      <c r="C35053">
        <v>-0.13815287000000001</v>
      </c>
      <c r="D35053">
        <v>0.1119511</v>
      </c>
      <c r="E35053">
        <v>-1.6581603</v>
      </c>
      <c r="F35053">
        <v>-4.2596999999999996</v>
      </c>
    </row>
    <row r="35054" spans="1:6" x14ac:dyDescent="0.2">
      <c r="A35054" t="s">
        <v>22916</v>
      </c>
      <c r="B35054" t="s">
        <v>15957</v>
      </c>
      <c r="C35054">
        <v>-9.581953E-2</v>
      </c>
      <c r="D35054">
        <v>0.16259750000000001</v>
      </c>
      <c r="E35054">
        <v>-1.4465222</v>
      </c>
      <c r="F35054">
        <v>-4.4554999999999998</v>
      </c>
    </row>
    <row r="35055" spans="1:6" x14ac:dyDescent="0.2">
      <c r="A35055" t="s">
        <v>24701</v>
      </c>
      <c r="B35055" t="s">
        <v>15957</v>
      </c>
      <c r="C35055">
        <v>0.2046424</v>
      </c>
      <c r="D35055">
        <v>0.17521010000000001</v>
      </c>
      <c r="E35055">
        <v>1.4024099999999999</v>
      </c>
      <c r="F35055">
        <v>-4.4939</v>
      </c>
    </row>
    <row r="35056" spans="1:6" x14ac:dyDescent="0.2">
      <c r="A35056" t="s">
        <v>25637</v>
      </c>
      <c r="B35056" t="s">
        <v>15957</v>
      </c>
      <c r="C35056">
        <v>0.13523529000000001</v>
      </c>
      <c r="D35056">
        <v>0.18225920000000001</v>
      </c>
      <c r="E35056">
        <v>1.3788539</v>
      </c>
      <c r="F35056">
        <v>-4.5138999999999996</v>
      </c>
    </row>
    <row r="35057" spans="1:6" x14ac:dyDescent="0.2">
      <c r="A35057" t="s">
        <v>62427</v>
      </c>
      <c r="B35057" t="s">
        <v>15957</v>
      </c>
      <c r="C35057">
        <v>-8.5977330000000005E-2</v>
      </c>
      <c r="D35057">
        <v>0.51672220000000002</v>
      </c>
      <c r="E35057">
        <v>-0.65938149999999995</v>
      </c>
      <c r="F35057">
        <v>-4.9847999999999999</v>
      </c>
    </row>
    <row r="35058" spans="1:6" x14ac:dyDescent="0.2">
      <c r="A35058" t="s">
        <v>73096</v>
      </c>
      <c r="B35058" t="s">
        <v>73097</v>
      </c>
      <c r="C35058">
        <v>3.3012720000000002E-2</v>
      </c>
      <c r="D35058">
        <v>0.63971679999999997</v>
      </c>
      <c r="E35058">
        <v>0.47486869999999998</v>
      </c>
      <c r="F35058">
        <v>-5.0555000000000003</v>
      </c>
    </row>
    <row r="35059" spans="1:6" x14ac:dyDescent="0.2">
      <c r="A35059" t="s">
        <v>53862</v>
      </c>
      <c r="B35059" t="s">
        <v>53863</v>
      </c>
      <c r="C35059">
        <v>-0.15338842</v>
      </c>
      <c r="D35059">
        <v>0.42793579999999998</v>
      </c>
      <c r="E35059">
        <v>-0.80816569999999999</v>
      </c>
      <c r="F35059">
        <v>-4.9119999999999999</v>
      </c>
    </row>
    <row r="35060" spans="1:6" x14ac:dyDescent="0.2">
      <c r="A35060" t="s">
        <v>38179</v>
      </c>
      <c r="B35060" t="s">
        <v>38180</v>
      </c>
      <c r="C35060">
        <v>0.17996187</v>
      </c>
      <c r="D35060">
        <v>0.28345910000000002</v>
      </c>
      <c r="E35060">
        <v>1.1003731999999999</v>
      </c>
      <c r="F35060">
        <v>-4.7304000000000004</v>
      </c>
    </row>
    <row r="35061" spans="1:6" x14ac:dyDescent="0.2">
      <c r="A35061" t="s">
        <v>40297</v>
      </c>
      <c r="B35061" t="s">
        <v>38180</v>
      </c>
      <c r="C35061">
        <v>0.1383547</v>
      </c>
      <c r="D35061">
        <v>0.3029656</v>
      </c>
      <c r="E35061">
        <v>1.0556459</v>
      </c>
      <c r="F35061">
        <v>-4.7614000000000001</v>
      </c>
    </row>
    <row r="35062" spans="1:6" x14ac:dyDescent="0.2">
      <c r="A35062" t="s">
        <v>70525</v>
      </c>
      <c r="B35062" t="s">
        <v>70526</v>
      </c>
      <c r="C35062">
        <v>-8.0465729999999999E-2</v>
      </c>
      <c r="D35062">
        <v>0.61011649999999995</v>
      </c>
      <c r="E35062">
        <v>-0.51754</v>
      </c>
      <c r="F35062">
        <v>-5.0411000000000001</v>
      </c>
    </row>
    <row r="35063" spans="1:6" x14ac:dyDescent="0.2">
      <c r="A35063" t="s">
        <v>87930</v>
      </c>
      <c r="B35063" t="s">
        <v>70526</v>
      </c>
      <c r="C35063">
        <v>3.122544E-2</v>
      </c>
      <c r="D35063">
        <v>0.83463430000000005</v>
      </c>
      <c r="E35063">
        <v>0.21133759999999999</v>
      </c>
      <c r="F35063">
        <v>-5.1173000000000002</v>
      </c>
    </row>
    <row r="35064" spans="1:6" x14ac:dyDescent="0.2">
      <c r="A35064" t="s">
        <v>42269</v>
      </c>
      <c r="B35064" t="s">
        <v>42270</v>
      </c>
      <c r="C35064">
        <v>-6.52002E-2</v>
      </c>
      <c r="D35064">
        <v>0.3206948</v>
      </c>
      <c r="E35064">
        <v>-1.0167423</v>
      </c>
      <c r="F35064">
        <v>-4.7873999999999999</v>
      </c>
    </row>
    <row r="35065" spans="1:6" x14ac:dyDescent="0.2">
      <c r="A35065" t="s">
        <v>61830</v>
      </c>
      <c r="B35065" t="s">
        <v>42270</v>
      </c>
      <c r="C35065">
        <v>-5.7719489999999998E-2</v>
      </c>
      <c r="D35065">
        <v>0.51031380000000004</v>
      </c>
      <c r="E35065">
        <v>-0.6695972</v>
      </c>
      <c r="F35065">
        <v>-4.9802</v>
      </c>
    </row>
    <row r="35066" spans="1:6" x14ac:dyDescent="0.2">
      <c r="A35066" t="s">
        <v>64092</v>
      </c>
      <c r="B35066" t="s">
        <v>42270</v>
      </c>
      <c r="C35066">
        <v>-3.504061E-2</v>
      </c>
      <c r="D35066">
        <v>0.53648569999999995</v>
      </c>
      <c r="E35066">
        <v>-0.62830929999999996</v>
      </c>
      <c r="F35066">
        <v>-4.9981999999999998</v>
      </c>
    </row>
    <row r="35067" spans="1:6" x14ac:dyDescent="0.2">
      <c r="A35067" t="s">
        <v>46879</v>
      </c>
      <c r="B35067" t="s">
        <v>46880</v>
      </c>
      <c r="C35067">
        <v>-0.17507363000000001</v>
      </c>
      <c r="D35067">
        <v>0.36234440000000001</v>
      </c>
      <c r="E35067">
        <v>-0.93089999999999995</v>
      </c>
      <c r="F35067">
        <v>-4.8418000000000001</v>
      </c>
    </row>
    <row r="35068" spans="1:6" x14ac:dyDescent="0.2">
      <c r="A35068" t="s">
        <v>65761</v>
      </c>
      <c r="B35068" t="s">
        <v>46880</v>
      </c>
      <c r="C35068">
        <v>-8.8592610000000002E-2</v>
      </c>
      <c r="D35068">
        <v>0.55538109999999996</v>
      </c>
      <c r="E35068">
        <v>-0.59917450000000005</v>
      </c>
      <c r="F35068">
        <v>-5.0103</v>
      </c>
    </row>
    <row r="35069" spans="1:6" x14ac:dyDescent="0.2">
      <c r="A35069" t="s">
        <v>37760</v>
      </c>
      <c r="B35069" t="s">
        <v>37761</v>
      </c>
      <c r="C35069">
        <v>-8.0542939999999993E-2</v>
      </c>
      <c r="D35069">
        <v>0.2794932</v>
      </c>
      <c r="E35069">
        <v>-1.109737</v>
      </c>
      <c r="F35069">
        <v>-4.7237999999999998</v>
      </c>
    </row>
    <row r="35070" spans="1:6" x14ac:dyDescent="0.2">
      <c r="A35070" t="s">
        <v>40103</v>
      </c>
      <c r="B35070" t="s">
        <v>37761</v>
      </c>
      <c r="C35070">
        <v>-5.688021E-2</v>
      </c>
      <c r="D35070">
        <v>0.30138290000000001</v>
      </c>
      <c r="E35070">
        <v>-1.0591965999999999</v>
      </c>
      <c r="F35070">
        <v>-4.7590000000000003</v>
      </c>
    </row>
    <row r="35071" spans="1:6" x14ac:dyDescent="0.2">
      <c r="A35071" t="s">
        <v>78037</v>
      </c>
      <c r="B35071" t="s">
        <v>37761</v>
      </c>
      <c r="C35071">
        <v>-2.8549390000000001E-2</v>
      </c>
      <c r="D35071">
        <v>0.70378300000000005</v>
      </c>
      <c r="E35071">
        <v>-0.38537640000000001</v>
      </c>
      <c r="F35071">
        <v>-5.0816999999999997</v>
      </c>
    </row>
    <row r="35072" spans="1:6" x14ac:dyDescent="0.2">
      <c r="A35072" t="s">
        <v>92323</v>
      </c>
      <c r="B35072" t="s">
        <v>37761</v>
      </c>
      <c r="C35072">
        <v>-8.5662599999999992E-3</v>
      </c>
      <c r="D35072">
        <v>0.89928090000000005</v>
      </c>
      <c r="E35072">
        <v>-0.12808919999999999</v>
      </c>
      <c r="F35072">
        <v>-5.1269999999999998</v>
      </c>
    </row>
    <row r="35073" spans="1:6" x14ac:dyDescent="0.2">
      <c r="A35073" t="s">
        <v>85095</v>
      </c>
      <c r="B35073" t="s">
        <v>85096</v>
      </c>
      <c r="C35073">
        <v>-1.6751800000000001E-2</v>
      </c>
      <c r="D35073">
        <v>0.79693530000000001</v>
      </c>
      <c r="E35073">
        <v>-0.26056099999999999</v>
      </c>
      <c r="F35073">
        <v>-5.1093000000000002</v>
      </c>
    </row>
    <row r="35074" spans="1:6" x14ac:dyDescent="0.2">
      <c r="A35074" t="s">
        <v>88353</v>
      </c>
      <c r="B35074" t="s">
        <v>85096</v>
      </c>
      <c r="C35074">
        <v>1.9208650000000001E-2</v>
      </c>
      <c r="D35074">
        <v>0.84109140000000004</v>
      </c>
      <c r="E35074">
        <v>0.20296330000000001</v>
      </c>
      <c r="F35074">
        <v>-5.1185</v>
      </c>
    </row>
    <row r="35075" spans="1:6" x14ac:dyDescent="0.2">
      <c r="A35075" t="s">
        <v>13905</v>
      </c>
      <c r="B35075" t="s">
        <v>13906</v>
      </c>
      <c r="C35075">
        <v>-0.11272356</v>
      </c>
      <c r="D35075">
        <v>9.8392599999999997E-2</v>
      </c>
      <c r="E35075">
        <v>-1.7284286</v>
      </c>
      <c r="F35075">
        <v>-4.1905000000000001</v>
      </c>
    </row>
    <row r="35076" spans="1:6" x14ac:dyDescent="0.2">
      <c r="A35076" t="s">
        <v>20058</v>
      </c>
      <c r="B35076" t="s">
        <v>13906</v>
      </c>
      <c r="C35076">
        <v>-9.4338249999999998E-2</v>
      </c>
      <c r="D35076">
        <v>0.14163020000000001</v>
      </c>
      <c r="E35076">
        <v>-1.5264150999999999</v>
      </c>
      <c r="F35076">
        <v>-4.3838999999999997</v>
      </c>
    </row>
    <row r="35077" spans="1:6" x14ac:dyDescent="0.2">
      <c r="A35077" t="s">
        <v>60279</v>
      </c>
      <c r="B35077" t="s">
        <v>13906</v>
      </c>
      <c r="C35077">
        <v>-5.0698960000000001E-2</v>
      </c>
      <c r="D35077">
        <v>0.49396679999999998</v>
      </c>
      <c r="E35077">
        <v>-0.69598789999999999</v>
      </c>
      <c r="F35077">
        <v>-4.9680999999999997</v>
      </c>
    </row>
    <row r="35078" spans="1:6" x14ac:dyDescent="0.2">
      <c r="A35078" t="s">
        <v>91234</v>
      </c>
      <c r="B35078" t="s">
        <v>13906</v>
      </c>
      <c r="C35078">
        <v>1.177098E-2</v>
      </c>
      <c r="D35078">
        <v>0.88362479999999999</v>
      </c>
      <c r="E35078">
        <v>0.14814250000000001</v>
      </c>
      <c r="F35078">
        <v>-5.1250999999999998</v>
      </c>
    </row>
    <row r="35079" spans="1:6" x14ac:dyDescent="0.2">
      <c r="A35079" t="s">
        <v>90936</v>
      </c>
      <c r="B35079" t="s">
        <v>90937</v>
      </c>
      <c r="C35079">
        <v>1.085063E-2</v>
      </c>
      <c r="D35079">
        <v>0.88007860000000004</v>
      </c>
      <c r="E35079">
        <v>0.152693</v>
      </c>
      <c r="F35079">
        <v>-5.1246</v>
      </c>
    </row>
    <row r="35080" spans="1:6" x14ac:dyDescent="0.2">
      <c r="A35080" t="s">
        <v>27356</v>
      </c>
      <c r="B35080" t="s">
        <v>27357</v>
      </c>
      <c r="C35080">
        <v>0.18485763999999999</v>
      </c>
      <c r="D35080">
        <v>0.1952035</v>
      </c>
      <c r="E35080">
        <v>1.337418</v>
      </c>
      <c r="F35080">
        <v>-4.5486000000000004</v>
      </c>
    </row>
    <row r="35081" spans="1:6" x14ac:dyDescent="0.2">
      <c r="A35081" t="s">
        <v>63998</v>
      </c>
      <c r="B35081" t="s">
        <v>27357</v>
      </c>
      <c r="C35081">
        <v>-9.933314E-2</v>
      </c>
      <c r="D35081">
        <v>0.53526819999999997</v>
      </c>
      <c r="E35081">
        <v>-0.63020529999999997</v>
      </c>
      <c r="F35081">
        <v>-4.9973999999999998</v>
      </c>
    </row>
    <row r="35082" spans="1:6" x14ac:dyDescent="0.2">
      <c r="A35082" t="s">
        <v>66119</v>
      </c>
      <c r="B35082" t="s">
        <v>27357</v>
      </c>
      <c r="C35082">
        <v>8.406595E-2</v>
      </c>
      <c r="D35082">
        <v>0.55967840000000002</v>
      </c>
      <c r="E35082">
        <v>0.59262179999999998</v>
      </c>
      <c r="F35082">
        <v>-5.0129000000000001</v>
      </c>
    </row>
    <row r="35083" spans="1:6" x14ac:dyDescent="0.2">
      <c r="A35083" t="s">
        <v>98361</v>
      </c>
      <c r="B35083" t="s">
        <v>27357</v>
      </c>
      <c r="C35083">
        <v>1.0940500000000001E-3</v>
      </c>
      <c r="D35083">
        <v>0.99062930000000005</v>
      </c>
      <c r="E35083">
        <v>1.1883400000000001E-2</v>
      </c>
      <c r="F35083">
        <v>-5.1326000000000001</v>
      </c>
    </row>
    <row r="35084" spans="1:6" x14ac:dyDescent="0.2">
      <c r="A35084" t="s">
        <v>76648</v>
      </c>
      <c r="B35084" t="s">
        <v>76649</v>
      </c>
      <c r="C35084">
        <v>-2.8647889999999999E-2</v>
      </c>
      <c r="D35084">
        <v>0.68446600000000002</v>
      </c>
      <c r="E35084">
        <v>-0.41199049999999998</v>
      </c>
      <c r="F35084">
        <v>-5.0744999999999996</v>
      </c>
    </row>
    <row r="35085" spans="1:6" x14ac:dyDescent="0.2">
      <c r="A35085" t="s">
        <v>29016</v>
      </c>
      <c r="B35085" t="s">
        <v>29017</v>
      </c>
      <c r="C35085">
        <v>-8.0097470000000004E-2</v>
      </c>
      <c r="D35085">
        <v>0.20799500000000001</v>
      </c>
      <c r="E35085">
        <v>-1.2985411</v>
      </c>
      <c r="F35085">
        <v>-4.5804</v>
      </c>
    </row>
    <row r="35086" spans="1:6" x14ac:dyDescent="0.2">
      <c r="A35086" t="s">
        <v>59614</v>
      </c>
      <c r="B35086" t="s">
        <v>29017</v>
      </c>
      <c r="C35086">
        <v>-3.8839129999999999E-2</v>
      </c>
      <c r="D35086">
        <v>0.48671629999999999</v>
      </c>
      <c r="E35086">
        <v>-0.70785279999999995</v>
      </c>
      <c r="F35086">
        <v>-4.9626000000000001</v>
      </c>
    </row>
    <row r="35087" spans="1:6" x14ac:dyDescent="0.2">
      <c r="A35087" t="s">
        <v>39825</v>
      </c>
      <c r="B35087" t="s">
        <v>39826</v>
      </c>
      <c r="C35087">
        <v>0.10523216000000001</v>
      </c>
      <c r="D35087">
        <v>0.29840719999999998</v>
      </c>
      <c r="E35087">
        <v>1.0659087</v>
      </c>
      <c r="F35087">
        <v>-4.7544000000000004</v>
      </c>
    </row>
    <row r="35088" spans="1:6" x14ac:dyDescent="0.2">
      <c r="A35088" t="s">
        <v>90289</v>
      </c>
      <c r="B35088" t="s">
        <v>90290</v>
      </c>
      <c r="C35088">
        <v>1.164625E-2</v>
      </c>
      <c r="D35088">
        <v>0.87026970000000003</v>
      </c>
      <c r="E35088">
        <v>0.16529750000000001</v>
      </c>
      <c r="F35088">
        <v>-5.1233000000000004</v>
      </c>
    </row>
    <row r="35089" spans="1:6" x14ac:dyDescent="0.2">
      <c r="A35089" t="s">
        <v>26086</v>
      </c>
      <c r="B35089" t="s">
        <v>26087</v>
      </c>
      <c r="C35089">
        <v>9.1985380000000005E-2</v>
      </c>
      <c r="D35089">
        <v>0.18579480000000001</v>
      </c>
      <c r="E35089">
        <v>1.3673108</v>
      </c>
      <c r="F35089">
        <v>-4.5236999999999998</v>
      </c>
    </row>
    <row r="35090" spans="1:6" x14ac:dyDescent="0.2">
      <c r="A35090" t="s">
        <v>37482</v>
      </c>
      <c r="B35090" t="s">
        <v>26087</v>
      </c>
      <c r="C35090">
        <v>0.17380068000000001</v>
      </c>
      <c r="D35090">
        <v>0.27727420000000003</v>
      </c>
      <c r="E35090">
        <v>1.1150186</v>
      </c>
      <c r="F35090">
        <v>-4.7201000000000004</v>
      </c>
    </row>
    <row r="35091" spans="1:6" x14ac:dyDescent="0.2">
      <c r="A35091" t="s">
        <v>62011</v>
      </c>
      <c r="B35091" t="s">
        <v>26087</v>
      </c>
      <c r="C35091">
        <v>4.4136219999999997E-2</v>
      </c>
      <c r="D35091">
        <v>0.51245750000000001</v>
      </c>
      <c r="E35091">
        <v>0.66617190000000004</v>
      </c>
      <c r="F35091">
        <v>-4.9817999999999998</v>
      </c>
    </row>
    <row r="35092" spans="1:6" x14ac:dyDescent="0.2">
      <c r="A35092" t="s">
        <v>63924</v>
      </c>
      <c r="B35092" t="s">
        <v>26087</v>
      </c>
      <c r="C35092">
        <v>-3.5434090000000001E-2</v>
      </c>
      <c r="D35092">
        <v>0.53454919999999995</v>
      </c>
      <c r="E35092">
        <v>-0.6313261</v>
      </c>
      <c r="F35092">
        <v>-4.9969000000000001</v>
      </c>
    </row>
    <row r="35093" spans="1:6" x14ac:dyDescent="0.2">
      <c r="A35093" t="s">
        <v>29966</v>
      </c>
      <c r="B35093" t="s">
        <v>29967</v>
      </c>
      <c r="C35093">
        <v>-0.12498607</v>
      </c>
      <c r="D35093">
        <v>0.21515509999999999</v>
      </c>
      <c r="E35093">
        <v>-1.2775860000000001</v>
      </c>
      <c r="F35093">
        <v>-4.5972</v>
      </c>
    </row>
    <row r="35094" spans="1:6" x14ac:dyDescent="0.2">
      <c r="A35094" t="s">
        <v>29048</v>
      </c>
      <c r="B35094" t="s">
        <v>29049</v>
      </c>
      <c r="C35094">
        <v>-7.4568330000000002E-2</v>
      </c>
      <c r="D35094">
        <v>0.2082232</v>
      </c>
      <c r="E35094">
        <v>-1.2978645</v>
      </c>
      <c r="F35094">
        <v>-4.5810000000000004</v>
      </c>
    </row>
    <row r="35095" spans="1:6" x14ac:dyDescent="0.2">
      <c r="A35095" t="s">
        <v>92289</v>
      </c>
      <c r="B35095" t="s">
        <v>92290</v>
      </c>
      <c r="C35095">
        <v>-1.231929E-2</v>
      </c>
      <c r="D35095">
        <v>0.89870609999999995</v>
      </c>
      <c r="E35095">
        <v>-0.12882440000000001</v>
      </c>
      <c r="F35095">
        <v>-5.1269999999999998</v>
      </c>
    </row>
    <row r="35096" spans="1:6" x14ac:dyDescent="0.2">
      <c r="A35096" t="s">
        <v>77033</v>
      </c>
      <c r="B35096" t="s">
        <v>77034</v>
      </c>
      <c r="C35096">
        <v>3.7150910000000002E-2</v>
      </c>
      <c r="D35096">
        <v>0.68990059999999997</v>
      </c>
      <c r="E35096">
        <v>0.40447300000000003</v>
      </c>
      <c r="F35096">
        <v>-5.0766</v>
      </c>
    </row>
    <row r="35097" spans="1:6" x14ac:dyDescent="0.2">
      <c r="A35097" t="s">
        <v>97246</v>
      </c>
      <c r="B35097" t="s">
        <v>77034</v>
      </c>
      <c r="C35097">
        <v>-1.7346900000000001E-3</v>
      </c>
      <c r="D35097">
        <v>0.97317810000000005</v>
      </c>
      <c r="E35097">
        <v>-3.4020099999999998E-2</v>
      </c>
      <c r="F35097">
        <v>-5.1322999999999999</v>
      </c>
    </row>
    <row r="35098" spans="1:6" x14ac:dyDescent="0.2">
      <c r="A35098" t="s">
        <v>85495</v>
      </c>
      <c r="B35098" t="s">
        <v>85496</v>
      </c>
      <c r="C35098">
        <v>2.0553620000000002E-2</v>
      </c>
      <c r="D35098">
        <v>0.80207050000000002</v>
      </c>
      <c r="E35098">
        <v>0.25381979999999998</v>
      </c>
      <c r="F35098">
        <v>-5.1105</v>
      </c>
    </row>
    <row r="35099" spans="1:6" x14ac:dyDescent="0.2">
      <c r="A35099" t="s">
        <v>92010</v>
      </c>
      <c r="B35099" t="s">
        <v>85496</v>
      </c>
      <c r="C35099">
        <v>1.037096E-2</v>
      </c>
      <c r="D35099">
        <v>0.89536249999999995</v>
      </c>
      <c r="E35099">
        <v>0.13310279999999999</v>
      </c>
      <c r="F35099">
        <v>-5.1265999999999998</v>
      </c>
    </row>
    <row r="35100" spans="1:6" x14ac:dyDescent="0.2">
      <c r="A35100" t="s">
        <v>30558</v>
      </c>
      <c r="B35100" t="s">
        <v>30559</v>
      </c>
      <c r="C35100">
        <v>-9.3533939999999996E-2</v>
      </c>
      <c r="D35100">
        <v>0.21978139999999999</v>
      </c>
      <c r="E35100">
        <v>-1.2643314000000001</v>
      </c>
      <c r="F35100">
        <v>-4.6078000000000001</v>
      </c>
    </row>
    <row r="35101" spans="1:6" x14ac:dyDescent="0.2">
      <c r="A35101" t="s">
        <v>38637</v>
      </c>
      <c r="B35101" t="s">
        <v>30559</v>
      </c>
      <c r="C35101">
        <v>-6.9401060000000001E-2</v>
      </c>
      <c r="D35101">
        <v>0.28761490000000001</v>
      </c>
      <c r="E35101">
        <v>-1.0906624</v>
      </c>
      <c r="F35101">
        <v>-4.7371999999999996</v>
      </c>
    </row>
    <row r="35102" spans="1:6" x14ac:dyDescent="0.2">
      <c r="A35102" t="s">
        <v>88567</v>
      </c>
      <c r="B35102" t="s">
        <v>30559</v>
      </c>
      <c r="C35102">
        <v>-1.3310779999999999E-2</v>
      </c>
      <c r="D35102">
        <v>0.84459050000000002</v>
      </c>
      <c r="E35102">
        <v>-0.19843160000000001</v>
      </c>
      <c r="F35102">
        <v>-5.1191000000000004</v>
      </c>
    </row>
    <row r="35103" spans="1:6" x14ac:dyDescent="0.2">
      <c r="A35103" t="s">
        <v>94910</v>
      </c>
      <c r="B35103" t="s">
        <v>30559</v>
      </c>
      <c r="C35103">
        <v>4.6609299999999998E-3</v>
      </c>
      <c r="D35103">
        <v>0.93869749999999996</v>
      </c>
      <c r="E35103">
        <v>7.7820899999999998E-2</v>
      </c>
      <c r="F35103">
        <v>-5.1306000000000003</v>
      </c>
    </row>
    <row r="35104" spans="1:6" x14ac:dyDescent="0.2">
      <c r="A35104" t="s">
        <v>94</v>
      </c>
      <c r="B35104" t="s">
        <v>95</v>
      </c>
      <c r="C35104">
        <v>-0.27901553000000001</v>
      </c>
      <c r="D35104">
        <v>1.5784E-3</v>
      </c>
      <c r="E35104">
        <v>-3.6201821000000001</v>
      </c>
      <c r="F35104">
        <v>-1.9117999999999999</v>
      </c>
    </row>
    <row r="35105" spans="1:6" x14ac:dyDescent="0.2">
      <c r="A35105" t="s">
        <v>95126</v>
      </c>
      <c r="B35105" t="s">
        <v>95127</v>
      </c>
      <c r="C35105">
        <v>-7.3042599999999999E-3</v>
      </c>
      <c r="D35105">
        <v>0.94150540000000005</v>
      </c>
      <c r="E35105">
        <v>-7.4249300000000004E-2</v>
      </c>
      <c r="F35105">
        <v>-5.1307999999999998</v>
      </c>
    </row>
    <row r="35106" spans="1:6" x14ac:dyDescent="0.2">
      <c r="A35106" t="s">
        <v>13171</v>
      </c>
      <c r="B35106" t="s">
        <v>13172</v>
      </c>
      <c r="C35106">
        <v>-0.15896057999999999</v>
      </c>
      <c r="D35106">
        <v>9.2982599999999999E-2</v>
      </c>
      <c r="E35106">
        <v>-1.7587950999999999</v>
      </c>
      <c r="F35106">
        <v>-4.1600999999999999</v>
      </c>
    </row>
    <row r="35107" spans="1:6" x14ac:dyDescent="0.2">
      <c r="A35107" t="s">
        <v>81632</v>
      </c>
      <c r="B35107" t="s">
        <v>13172</v>
      </c>
      <c r="C35107">
        <v>6.131118E-2</v>
      </c>
      <c r="D35107">
        <v>0.75019340000000001</v>
      </c>
      <c r="E35107">
        <v>0.32253609999999999</v>
      </c>
      <c r="F35107">
        <v>-5.0968999999999998</v>
      </c>
    </row>
    <row r="35108" spans="1:6" x14ac:dyDescent="0.2">
      <c r="A35108" t="s">
        <v>16340</v>
      </c>
      <c r="B35108" t="s">
        <v>16341</v>
      </c>
      <c r="C35108">
        <v>0.46435670000000001</v>
      </c>
      <c r="D35108">
        <v>0.1151023</v>
      </c>
      <c r="E35108">
        <v>1.6428699</v>
      </c>
      <c r="F35108">
        <v>-4.2744999999999997</v>
      </c>
    </row>
    <row r="35109" spans="1:6" x14ac:dyDescent="0.2">
      <c r="A35109" t="s">
        <v>88678</v>
      </c>
      <c r="B35109" t="s">
        <v>16341</v>
      </c>
      <c r="C35109">
        <v>-2.4239380000000001E-2</v>
      </c>
      <c r="D35109">
        <v>0.84610660000000004</v>
      </c>
      <c r="E35109">
        <v>-0.19646939999999999</v>
      </c>
      <c r="F35109">
        <v>-5.1193999999999997</v>
      </c>
    </row>
    <row r="35110" spans="1:6" x14ac:dyDescent="0.2">
      <c r="A35110" t="s">
        <v>40032</v>
      </c>
      <c r="B35110" t="s">
        <v>40033</v>
      </c>
      <c r="C35110">
        <v>-0.11769683</v>
      </c>
      <c r="D35110">
        <v>0.30050519999999997</v>
      </c>
      <c r="E35110">
        <v>-1.0611714999999999</v>
      </c>
      <c r="F35110">
        <v>-4.7576000000000001</v>
      </c>
    </row>
    <row r="35111" spans="1:6" x14ac:dyDescent="0.2">
      <c r="A35111" t="s">
        <v>75764</v>
      </c>
      <c r="B35111" t="s">
        <v>40033</v>
      </c>
      <c r="C35111">
        <v>2.225448E-2</v>
      </c>
      <c r="D35111">
        <v>0.67318990000000001</v>
      </c>
      <c r="E35111">
        <v>0.4276662</v>
      </c>
      <c r="F35111">
        <v>-5.07</v>
      </c>
    </row>
    <row r="35112" spans="1:6" x14ac:dyDescent="0.2">
      <c r="A35112" t="s">
        <v>7748</v>
      </c>
      <c r="B35112" t="s">
        <v>7749</v>
      </c>
      <c r="C35112">
        <v>-0.16088952000000001</v>
      </c>
      <c r="D35112">
        <v>5.7115399999999997E-2</v>
      </c>
      <c r="E35112">
        <v>-2.0114032000000002</v>
      </c>
      <c r="F35112">
        <v>-3.8940000000000001</v>
      </c>
    </row>
    <row r="35113" spans="1:6" x14ac:dyDescent="0.2">
      <c r="A35113" t="s">
        <v>28778</v>
      </c>
      <c r="B35113" t="s">
        <v>7749</v>
      </c>
      <c r="C35113">
        <v>-5.9721469999999999E-2</v>
      </c>
      <c r="D35113">
        <v>0.20613790000000001</v>
      </c>
      <c r="E35113">
        <v>-1.3040674000000001</v>
      </c>
      <c r="F35113">
        <v>-4.5758999999999999</v>
      </c>
    </row>
    <row r="35114" spans="1:6" x14ac:dyDescent="0.2">
      <c r="A35114" t="s">
        <v>49565</v>
      </c>
      <c r="B35114" t="s">
        <v>7749</v>
      </c>
      <c r="C35114">
        <v>-9.3653269999999997E-2</v>
      </c>
      <c r="D35114">
        <v>0.3864167</v>
      </c>
      <c r="E35114">
        <v>-0.88429599999999997</v>
      </c>
      <c r="F35114">
        <v>-4.8695000000000004</v>
      </c>
    </row>
    <row r="35115" spans="1:6" x14ac:dyDescent="0.2">
      <c r="A35115" t="s">
        <v>75985</v>
      </c>
      <c r="B35115" t="s">
        <v>7749</v>
      </c>
      <c r="C35115">
        <v>5.4333810000000003E-2</v>
      </c>
      <c r="D35115">
        <v>0.67599799999999999</v>
      </c>
      <c r="E35115">
        <v>0.42375249999999998</v>
      </c>
      <c r="F35115">
        <v>-5.0711000000000004</v>
      </c>
    </row>
    <row r="35116" spans="1:6" x14ac:dyDescent="0.2">
      <c r="A35116" t="s">
        <v>81327</v>
      </c>
      <c r="B35116" t="s">
        <v>7749</v>
      </c>
      <c r="C35116">
        <v>-3.1187779999999998E-2</v>
      </c>
      <c r="D35116">
        <v>0.74620799999999998</v>
      </c>
      <c r="E35116">
        <v>-0.32787709999999998</v>
      </c>
      <c r="F35116">
        <v>-5.0956999999999999</v>
      </c>
    </row>
    <row r="35117" spans="1:6" x14ac:dyDescent="0.2">
      <c r="A35117" t="s">
        <v>95658</v>
      </c>
      <c r="B35117" t="s">
        <v>7749</v>
      </c>
      <c r="C35117">
        <v>3.3339400000000001E-3</v>
      </c>
      <c r="D35117">
        <v>0.94976020000000005</v>
      </c>
      <c r="E35117">
        <v>6.3755099999999995E-2</v>
      </c>
      <c r="F35117">
        <v>-5.1313000000000004</v>
      </c>
    </row>
    <row r="35118" spans="1:6" x14ac:dyDescent="0.2">
      <c r="A35118" t="s">
        <v>88035</v>
      </c>
      <c r="B35118" t="s">
        <v>88036</v>
      </c>
      <c r="C35118">
        <v>-1.443358E-2</v>
      </c>
      <c r="D35118">
        <v>0.83612209999999998</v>
      </c>
      <c r="E35118">
        <v>-0.2094066</v>
      </c>
      <c r="F35118">
        <v>-5.1176000000000004</v>
      </c>
    </row>
    <row r="35119" spans="1:6" x14ac:dyDescent="0.2">
      <c r="A35119" t="s">
        <v>40450</v>
      </c>
      <c r="B35119" t="s">
        <v>40451</v>
      </c>
      <c r="C35119">
        <v>-7.4053430000000003E-2</v>
      </c>
      <c r="D35119">
        <v>0.30437389999999998</v>
      </c>
      <c r="E35119">
        <v>-1.0524975000000001</v>
      </c>
      <c r="F35119">
        <v>-4.7634999999999996</v>
      </c>
    </row>
    <row r="35120" spans="1:6" x14ac:dyDescent="0.2">
      <c r="A35120" t="s">
        <v>80652</v>
      </c>
      <c r="B35120" t="s">
        <v>80653</v>
      </c>
      <c r="C35120">
        <v>-2.7073529999999998E-2</v>
      </c>
      <c r="D35120">
        <v>0.73773219999999995</v>
      </c>
      <c r="E35120">
        <v>-0.33926840000000003</v>
      </c>
      <c r="F35120">
        <v>-5.0930999999999997</v>
      </c>
    </row>
    <row r="35121" spans="1:6" x14ac:dyDescent="0.2">
      <c r="A35121" t="s">
        <v>87844</v>
      </c>
      <c r="B35121" t="s">
        <v>80653</v>
      </c>
      <c r="C35121">
        <v>-2.6992800000000001E-2</v>
      </c>
      <c r="D35121">
        <v>0.83343140000000004</v>
      </c>
      <c r="E35121">
        <v>-0.21289930000000001</v>
      </c>
      <c r="F35121">
        <v>-5.1170999999999998</v>
      </c>
    </row>
    <row r="35122" spans="1:6" x14ac:dyDescent="0.2">
      <c r="A35122" t="s">
        <v>95094</v>
      </c>
      <c r="B35122" t="s">
        <v>95095</v>
      </c>
      <c r="C35122">
        <v>9.79118E-3</v>
      </c>
      <c r="D35122">
        <v>0.94106849999999997</v>
      </c>
      <c r="E35122">
        <v>7.4804899999999994E-2</v>
      </c>
      <c r="F35122">
        <v>-5.1307999999999998</v>
      </c>
    </row>
    <row r="35123" spans="1:6" x14ac:dyDescent="0.2">
      <c r="A35123" t="s">
        <v>59073</v>
      </c>
      <c r="B35123" t="s">
        <v>59074</v>
      </c>
      <c r="C35123">
        <v>-5.3860249999999998E-2</v>
      </c>
      <c r="D35123">
        <v>0.48072480000000001</v>
      </c>
      <c r="E35123">
        <v>-0.71773480000000001</v>
      </c>
      <c r="F35123">
        <v>-4.9579000000000004</v>
      </c>
    </row>
    <row r="35124" spans="1:6" x14ac:dyDescent="0.2">
      <c r="A35124" t="s">
        <v>98141</v>
      </c>
      <c r="B35124" t="s">
        <v>59074</v>
      </c>
      <c r="C35124">
        <v>-8.6660000000000003E-4</v>
      </c>
      <c r="D35124">
        <v>0.98719679999999999</v>
      </c>
      <c r="E35124">
        <v>-1.62367E-2</v>
      </c>
      <c r="F35124">
        <v>-5.1326000000000001</v>
      </c>
    </row>
    <row r="35125" spans="1:6" x14ac:dyDescent="0.2">
      <c r="A35125" t="s">
        <v>38200</v>
      </c>
      <c r="B35125" t="s">
        <v>38201</v>
      </c>
      <c r="C35125">
        <v>-7.6009300000000002E-2</v>
      </c>
      <c r="D35125">
        <v>0.28369709999999998</v>
      </c>
      <c r="E35125">
        <v>-1.0998143</v>
      </c>
      <c r="F35125">
        <v>-4.7308000000000003</v>
      </c>
    </row>
    <row r="35126" spans="1:6" x14ac:dyDescent="0.2">
      <c r="A35126" t="s">
        <v>45124</v>
      </c>
      <c r="B35126" t="s">
        <v>38201</v>
      </c>
      <c r="C35126">
        <v>5.7476619999999999E-2</v>
      </c>
      <c r="D35126">
        <v>0.34594770000000002</v>
      </c>
      <c r="E35126">
        <v>0.96384409999999998</v>
      </c>
      <c r="F35126">
        <v>-4.8213999999999997</v>
      </c>
    </row>
    <row r="35127" spans="1:6" x14ac:dyDescent="0.2">
      <c r="A35127" t="s">
        <v>47142</v>
      </c>
      <c r="B35127" t="s">
        <v>38201</v>
      </c>
      <c r="C35127">
        <v>-7.1569519999999998E-2</v>
      </c>
      <c r="D35127">
        <v>0.3646355</v>
      </c>
      <c r="E35127">
        <v>-0.92637729999999996</v>
      </c>
      <c r="F35127">
        <v>-4.8445</v>
      </c>
    </row>
    <row r="35128" spans="1:6" x14ac:dyDescent="0.2">
      <c r="A35128" t="s">
        <v>49689</v>
      </c>
      <c r="B35128" t="s">
        <v>38201</v>
      </c>
      <c r="C35128">
        <v>-5.7978849999999998E-2</v>
      </c>
      <c r="D35128">
        <v>0.38766240000000002</v>
      </c>
      <c r="E35128">
        <v>-0.88193710000000003</v>
      </c>
      <c r="F35128">
        <v>-4.8708999999999998</v>
      </c>
    </row>
    <row r="35129" spans="1:6" x14ac:dyDescent="0.2">
      <c r="A35129" t="s">
        <v>61365</v>
      </c>
      <c r="B35129" t="s">
        <v>38201</v>
      </c>
      <c r="C35129">
        <v>-4.6397099999999997E-2</v>
      </c>
      <c r="D35129">
        <v>0.50559609999999999</v>
      </c>
      <c r="E35129">
        <v>-0.67716370000000004</v>
      </c>
      <c r="F35129">
        <v>-4.9767999999999999</v>
      </c>
    </row>
    <row r="35130" spans="1:6" x14ac:dyDescent="0.2">
      <c r="A35130" t="s">
        <v>71776</v>
      </c>
      <c r="B35130" t="s">
        <v>38201</v>
      </c>
      <c r="C35130">
        <v>6.2947400000000001E-2</v>
      </c>
      <c r="D35130">
        <v>0.62454869999999996</v>
      </c>
      <c r="E35130">
        <v>0.496618</v>
      </c>
      <c r="F35130">
        <v>-5.0483000000000002</v>
      </c>
    </row>
    <row r="35131" spans="1:6" x14ac:dyDescent="0.2">
      <c r="A35131" t="s">
        <v>55348</v>
      </c>
      <c r="B35131" t="s">
        <v>55349</v>
      </c>
      <c r="C35131">
        <v>-5.6666920000000003E-2</v>
      </c>
      <c r="D35131">
        <v>0.4433897</v>
      </c>
      <c r="E35131">
        <v>-0.78102280000000002</v>
      </c>
      <c r="F35131">
        <v>-4.9263000000000003</v>
      </c>
    </row>
    <row r="35132" spans="1:6" x14ac:dyDescent="0.2">
      <c r="A35132" t="s">
        <v>78312</v>
      </c>
      <c r="B35132" t="s">
        <v>78313</v>
      </c>
      <c r="C35132">
        <v>3.6820739999999998E-2</v>
      </c>
      <c r="D35132">
        <v>0.70708230000000005</v>
      </c>
      <c r="E35132">
        <v>0.38085940000000001</v>
      </c>
      <c r="F35132">
        <v>-5.0829000000000004</v>
      </c>
    </row>
    <row r="35133" spans="1:6" x14ac:dyDescent="0.2">
      <c r="A35133" t="s">
        <v>86100</v>
      </c>
      <c r="B35133" t="s">
        <v>78313</v>
      </c>
      <c r="C35133">
        <v>2.642914E-2</v>
      </c>
      <c r="D35133">
        <v>0.80942550000000002</v>
      </c>
      <c r="E35133">
        <v>0.2441856</v>
      </c>
      <c r="F35133">
        <v>-5.1121999999999996</v>
      </c>
    </row>
    <row r="35134" spans="1:6" x14ac:dyDescent="0.2">
      <c r="A35134" t="s">
        <v>86785</v>
      </c>
      <c r="B35134" t="s">
        <v>78313</v>
      </c>
      <c r="C35134">
        <v>1.8869190000000001E-2</v>
      </c>
      <c r="D35134">
        <v>0.81898680000000001</v>
      </c>
      <c r="E35134">
        <v>0.2316964</v>
      </c>
      <c r="F35134">
        <v>-5.1142000000000003</v>
      </c>
    </row>
    <row r="35135" spans="1:6" x14ac:dyDescent="0.2">
      <c r="A35135" t="s">
        <v>91057</v>
      </c>
      <c r="B35135" t="s">
        <v>78313</v>
      </c>
      <c r="C35135">
        <v>-1.2717289999999999E-2</v>
      </c>
      <c r="D35135">
        <v>0.88137840000000001</v>
      </c>
      <c r="E35135">
        <v>-0.15102470000000001</v>
      </c>
      <c r="F35135">
        <v>-5.1247999999999996</v>
      </c>
    </row>
    <row r="35136" spans="1:6" x14ac:dyDescent="0.2">
      <c r="A35136" t="s">
        <v>25752</v>
      </c>
      <c r="B35136" t="s">
        <v>25753</v>
      </c>
      <c r="C35136">
        <v>0.12231588</v>
      </c>
      <c r="D35136">
        <v>0.18336669999999999</v>
      </c>
      <c r="E35136">
        <v>1.3752191</v>
      </c>
      <c r="F35136">
        <v>-4.5170000000000003</v>
      </c>
    </row>
    <row r="35137" spans="1:6" x14ac:dyDescent="0.2">
      <c r="A35137" t="s">
        <v>43938</v>
      </c>
      <c r="B35137" t="s">
        <v>25753</v>
      </c>
      <c r="C35137">
        <v>-6.8282689999999993E-2</v>
      </c>
      <c r="D35137">
        <v>0.3354028</v>
      </c>
      <c r="E35137">
        <v>-0.98559719999999995</v>
      </c>
      <c r="F35137">
        <v>-4.8075999999999999</v>
      </c>
    </row>
    <row r="35138" spans="1:6" x14ac:dyDescent="0.2">
      <c r="A35138" t="s">
        <v>76589</v>
      </c>
      <c r="B35138" t="s">
        <v>25753</v>
      </c>
      <c r="C35138">
        <v>-5.3212660000000002E-2</v>
      </c>
      <c r="D35138">
        <v>0.68377679999999996</v>
      </c>
      <c r="E35138">
        <v>-0.41294550000000002</v>
      </c>
      <c r="F35138">
        <v>-5.0742000000000003</v>
      </c>
    </row>
    <row r="35139" spans="1:6" x14ac:dyDescent="0.2">
      <c r="A35139" t="s">
        <v>77192</v>
      </c>
      <c r="B35139" t="s">
        <v>25753</v>
      </c>
      <c r="C35139">
        <v>-4.5675929999999997E-2</v>
      </c>
      <c r="D35139">
        <v>0.69229320000000005</v>
      </c>
      <c r="E35139">
        <v>-0.4011711</v>
      </c>
      <c r="F35139">
        <v>-5.0774999999999997</v>
      </c>
    </row>
    <row r="35140" spans="1:6" x14ac:dyDescent="0.2">
      <c r="A35140" t="s">
        <v>82991</v>
      </c>
      <c r="B35140" t="s">
        <v>25753</v>
      </c>
      <c r="C35140">
        <v>1.881557E-2</v>
      </c>
      <c r="D35140">
        <v>0.76900409999999997</v>
      </c>
      <c r="E35140">
        <v>0.29745339999999998</v>
      </c>
      <c r="F35140">
        <v>-5.1022999999999996</v>
      </c>
    </row>
    <row r="35141" spans="1:6" x14ac:dyDescent="0.2">
      <c r="A35141" t="s">
        <v>91295</v>
      </c>
      <c r="B35141" t="s">
        <v>25753</v>
      </c>
      <c r="C35141">
        <v>-2.872941E-2</v>
      </c>
      <c r="D35141">
        <v>0.88450569999999995</v>
      </c>
      <c r="E35141">
        <v>-0.14701249999999999</v>
      </c>
      <c r="F35141">
        <v>-5.1252000000000004</v>
      </c>
    </row>
    <row r="35142" spans="1:6" x14ac:dyDescent="0.2">
      <c r="A35142" t="s">
        <v>67264</v>
      </c>
      <c r="B35142" t="s">
        <v>67265</v>
      </c>
      <c r="C35142">
        <v>-4.7862099999999998E-2</v>
      </c>
      <c r="D35142">
        <v>0.57316549999999999</v>
      </c>
      <c r="E35142">
        <v>-0.5722235</v>
      </c>
      <c r="F35142">
        <v>-5.0209000000000001</v>
      </c>
    </row>
    <row r="35143" spans="1:6" x14ac:dyDescent="0.2">
      <c r="A35143" t="s">
        <v>69559</v>
      </c>
      <c r="B35143" t="s">
        <v>67265</v>
      </c>
      <c r="C35143">
        <v>-3.168344E-2</v>
      </c>
      <c r="D35143">
        <v>0.59952609999999995</v>
      </c>
      <c r="E35143">
        <v>-0.53304260000000003</v>
      </c>
      <c r="F35143">
        <v>-5.0355999999999996</v>
      </c>
    </row>
    <row r="35144" spans="1:6" x14ac:dyDescent="0.2">
      <c r="A35144" t="s">
        <v>49853</v>
      </c>
      <c r="B35144" t="s">
        <v>49854</v>
      </c>
      <c r="C35144">
        <v>6.5166539999999995E-2</v>
      </c>
      <c r="D35144">
        <v>0.38931830000000001</v>
      </c>
      <c r="E35144">
        <v>0.87880910000000001</v>
      </c>
      <c r="F35144">
        <v>-4.8727</v>
      </c>
    </row>
    <row r="35145" spans="1:6" x14ac:dyDescent="0.2">
      <c r="A35145" t="s">
        <v>80854</v>
      </c>
      <c r="B35145" t="s">
        <v>49854</v>
      </c>
      <c r="C35145">
        <v>1.921672E-2</v>
      </c>
      <c r="D35145">
        <v>0.74044549999999998</v>
      </c>
      <c r="E35145">
        <v>0.33561679999999999</v>
      </c>
      <c r="F35145">
        <v>-5.0940000000000003</v>
      </c>
    </row>
    <row r="35146" spans="1:6" x14ac:dyDescent="0.2">
      <c r="A35146" t="s">
        <v>2053</v>
      </c>
      <c r="B35146" t="s">
        <v>2054</v>
      </c>
      <c r="C35146">
        <v>0.23682433999999999</v>
      </c>
      <c r="D35146">
        <v>1.8134000000000001E-2</v>
      </c>
      <c r="E35146">
        <v>2.5598518000000001</v>
      </c>
      <c r="F35146">
        <v>-3.2551999999999999</v>
      </c>
    </row>
    <row r="35147" spans="1:6" x14ac:dyDescent="0.2">
      <c r="A35147" t="s">
        <v>56247</v>
      </c>
      <c r="B35147" t="s">
        <v>2054</v>
      </c>
      <c r="C35147">
        <v>4.7793849999999999E-2</v>
      </c>
      <c r="D35147">
        <v>0.45218160000000002</v>
      </c>
      <c r="E35147">
        <v>0.76583950000000001</v>
      </c>
      <c r="F35147">
        <v>-4.9340999999999999</v>
      </c>
    </row>
    <row r="35148" spans="1:6" x14ac:dyDescent="0.2">
      <c r="A35148" t="s">
        <v>65556</v>
      </c>
      <c r="B35148" t="s">
        <v>2054</v>
      </c>
      <c r="C35148">
        <v>-6.0627210000000001E-2</v>
      </c>
      <c r="D35148">
        <v>0.55330040000000003</v>
      </c>
      <c r="E35148">
        <v>-0.60235669999999997</v>
      </c>
      <c r="F35148">
        <v>-5.0090000000000003</v>
      </c>
    </row>
    <row r="35149" spans="1:6" x14ac:dyDescent="0.2">
      <c r="A35149" t="s">
        <v>65907</v>
      </c>
      <c r="B35149" t="s">
        <v>2054</v>
      </c>
      <c r="C35149">
        <v>-3.9645720000000002E-2</v>
      </c>
      <c r="D35149">
        <v>0.55707569999999995</v>
      </c>
      <c r="E35149">
        <v>-0.59658730000000004</v>
      </c>
      <c r="F35149">
        <v>-5.0113000000000003</v>
      </c>
    </row>
    <row r="35150" spans="1:6" x14ac:dyDescent="0.2">
      <c r="A35150" t="s">
        <v>79930</v>
      </c>
      <c r="B35150" t="s">
        <v>2054</v>
      </c>
      <c r="C35150">
        <v>-1.786658E-2</v>
      </c>
      <c r="D35150">
        <v>0.72716309999999995</v>
      </c>
      <c r="E35150">
        <v>-0.35353770000000001</v>
      </c>
      <c r="F35150">
        <v>-5.0896999999999997</v>
      </c>
    </row>
    <row r="35151" spans="1:6" x14ac:dyDescent="0.2">
      <c r="A35151" t="s">
        <v>96252</v>
      </c>
      <c r="B35151" t="s">
        <v>2054</v>
      </c>
      <c r="C35151">
        <v>-4.3394000000000002E-3</v>
      </c>
      <c r="D35151">
        <v>0.95849110000000004</v>
      </c>
      <c r="E35151">
        <v>-5.2663599999999998E-2</v>
      </c>
      <c r="F35151">
        <v>-5.1317000000000004</v>
      </c>
    </row>
    <row r="35152" spans="1:6" x14ac:dyDescent="0.2">
      <c r="A35152" t="s">
        <v>97374</v>
      </c>
      <c r="B35152" t="s">
        <v>2054</v>
      </c>
      <c r="C35152">
        <v>-3.03149E-3</v>
      </c>
      <c r="D35152">
        <v>0.97543409999999997</v>
      </c>
      <c r="E35152">
        <v>-3.11577E-2</v>
      </c>
      <c r="F35152">
        <v>-5.1322999999999999</v>
      </c>
    </row>
    <row r="35153" spans="1:6" x14ac:dyDescent="0.2">
      <c r="A35153" t="s">
        <v>43640</v>
      </c>
      <c r="B35153" t="s">
        <v>43641</v>
      </c>
      <c r="C35153">
        <v>-6.4202629999999997E-2</v>
      </c>
      <c r="D35153">
        <v>0.33288119999999999</v>
      </c>
      <c r="E35153">
        <v>-0.99086859999999999</v>
      </c>
      <c r="F35153">
        <v>-4.8041999999999998</v>
      </c>
    </row>
    <row r="35154" spans="1:6" x14ac:dyDescent="0.2">
      <c r="A35154" t="s">
        <v>61343</v>
      </c>
      <c r="B35154" t="s">
        <v>43641</v>
      </c>
      <c r="C35154">
        <v>-4.6638569999999997E-2</v>
      </c>
      <c r="D35154">
        <v>0.50533850000000002</v>
      </c>
      <c r="E35154">
        <v>-0.67757800000000001</v>
      </c>
      <c r="F35154">
        <v>-4.9766000000000004</v>
      </c>
    </row>
    <row r="35155" spans="1:6" x14ac:dyDescent="0.2">
      <c r="A35155" t="s">
        <v>70271</v>
      </c>
      <c r="B35155" t="s">
        <v>43641</v>
      </c>
      <c r="C35155">
        <v>-4.219345E-2</v>
      </c>
      <c r="D35155">
        <v>0.60721800000000004</v>
      </c>
      <c r="E35155">
        <v>-0.52177010000000001</v>
      </c>
      <c r="F35155">
        <v>-5.0396000000000001</v>
      </c>
    </row>
    <row r="35156" spans="1:6" x14ac:dyDescent="0.2">
      <c r="A35156" t="s">
        <v>63925</v>
      </c>
      <c r="B35156" t="s">
        <v>63926</v>
      </c>
      <c r="C35156">
        <v>-4.4386059999999998E-2</v>
      </c>
      <c r="D35156">
        <v>0.53455339999999996</v>
      </c>
      <c r="E35156">
        <v>-0.63131939999999998</v>
      </c>
      <c r="F35156">
        <v>-4.9969000000000001</v>
      </c>
    </row>
    <row r="35157" spans="1:6" x14ac:dyDescent="0.2">
      <c r="A35157" t="s">
        <v>94264</v>
      </c>
      <c r="B35157" t="s">
        <v>63926</v>
      </c>
      <c r="C35157">
        <v>4.7319800000000002E-3</v>
      </c>
      <c r="D35157">
        <v>0.92855779999999999</v>
      </c>
      <c r="E35157">
        <v>9.0727199999999994E-2</v>
      </c>
      <c r="F35157">
        <v>-5.1298000000000004</v>
      </c>
    </row>
    <row r="35158" spans="1:6" x14ac:dyDescent="0.2">
      <c r="A35158" t="s">
        <v>37288</v>
      </c>
      <c r="B35158" t="s">
        <v>37289</v>
      </c>
      <c r="C35158">
        <v>-0.13973283</v>
      </c>
      <c r="D35158">
        <v>0.27562110000000001</v>
      </c>
      <c r="E35158">
        <v>-1.1189732999999999</v>
      </c>
      <c r="F35158">
        <v>-4.7172000000000001</v>
      </c>
    </row>
    <row r="35159" spans="1:6" x14ac:dyDescent="0.2">
      <c r="A35159" t="s">
        <v>41923</v>
      </c>
      <c r="B35159" t="s">
        <v>37289</v>
      </c>
      <c r="C35159">
        <v>-0.11260518999999999</v>
      </c>
      <c r="D35159">
        <v>0.31750040000000002</v>
      </c>
      <c r="E35159">
        <v>-1.0236379</v>
      </c>
      <c r="F35159">
        <v>-4.7828999999999997</v>
      </c>
    </row>
    <row r="35160" spans="1:6" x14ac:dyDescent="0.2">
      <c r="A35160" t="s">
        <v>80882</v>
      </c>
      <c r="B35160" t="s">
        <v>37289</v>
      </c>
      <c r="C35160">
        <v>-2.1423319999999999E-2</v>
      </c>
      <c r="D35160">
        <v>0.74067119999999997</v>
      </c>
      <c r="E35160">
        <v>-0.33531329999999998</v>
      </c>
      <c r="F35160">
        <v>-5.0940000000000003</v>
      </c>
    </row>
    <row r="35161" spans="1:6" x14ac:dyDescent="0.2">
      <c r="A35161" t="s">
        <v>96757</v>
      </c>
      <c r="B35161" t="s">
        <v>37289</v>
      </c>
      <c r="C35161">
        <v>3.9034500000000001E-3</v>
      </c>
      <c r="D35161">
        <v>0.96585900000000002</v>
      </c>
      <c r="E35161">
        <v>4.3308899999999997E-2</v>
      </c>
      <c r="F35161">
        <v>-5.1319999999999997</v>
      </c>
    </row>
    <row r="35162" spans="1:6" x14ac:dyDescent="0.2">
      <c r="A35162" t="s">
        <v>21798</v>
      </c>
      <c r="B35162" t="s">
        <v>21799</v>
      </c>
      <c r="C35162">
        <v>0.23023304999999999</v>
      </c>
      <c r="D35162">
        <v>0.1543563</v>
      </c>
      <c r="E35162">
        <v>1.4768619000000001</v>
      </c>
      <c r="F35162">
        <v>-4.4287000000000001</v>
      </c>
    </row>
    <row r="35163" spans="1:6" x14ac:dyDescent="0.2">
      <c r="A35163" t="s">
        <v>24258</v>
      </c>
      <c r="B35163" t="s">
        <v>21799</v>
      </c>
      <c r="C35163">
        <v>0.18326848000000001</v>
      </c>
      <c r="D35163">
        <v>0.1724164</v>
      </c>
      <c r="E35163">
        <v>1.4119554999999999</v>
      </c>
      <c r="F35163">
        <v>-4.4855999999999998</v>
      </c>
    </row>
    <row r="35164" spans="1:6" x14ac:dyDescent="0.2">
      <c r="A35164" t="s">
        <v>43343</v>
      </c>
      <c r="B35164" t="s">
        <v>43344</v>
      </c>
      <c r="C35164">
        <v>-8.5595530000000003E-2</v>
      </c>
      <c r="D35164">
        <v>0.33024419999999999</v>
      </c>
      <c r="E35164">
        <v>-0.99641080000000004</v>
      </c>
      <c r="F35164">
        <v>-4.8007</v>
      </c>
    </row>
    <row r="35165" spans="1:6" x14ac:dyDescent="0.2">
      <c r="A35165" t="s">
        <v>11918</v>
      </c>
      <c r="B35165" t="s">
        <v>11919</v>
      </c>
      <c r="C35165">
        <v>-0.17969246</v>
      </c>
      <c r="D35165">
        <v>8.42083E-2</v>
      </c>
      <c r="E35165">
        <v>-1.8114444999999999</v>
      </c>
      <c r="F35165">
        <v>-4.1063999999999998</v>
      </c>
    </row>
    <row r="35166" spans="1:6" x14ac:dyDescent="0.2">
      <c r="A35166" t="s">
        <v>24874</v>
      </c>
      <c r="B35166" t="s">
        <v>11919</v>
      </c>
      <c r="C35166">
        <v>-0.11260858999999999</v>
      </c>
      <c r="D35166">
        <v>0.1763303</v>
      </c>
      <c r="E35166">
        <v>-1.3986166</v>
      </c>
      <c r="F35166">
        <v>-4.4970999999999997</v>
      </c>
    </row>
    <row r="35167" spans="1:6" x14ac:dyDescent="0.2">
      <c r="A35167" t="s">
        <v>55950</v>
      </c>
      <c r="B35167" t="s">
        <v>11919</v>
      </c>
      <c r="C35167">
        <v>6.358279E-2</v>
      </c>
      <c r="D35167">
        <v>0.44928849999999998</v>
      </c>
      <c r="E35167">
        <v>0.7708159</v>
      </c>
      <c r="F35167">
        <v>-4.9314999999999998</v>
      </c>
    </row>
    <row r="35168" spans="1:6" x14ac:dyDescent="0.2">
      <c r="A35168" t="s">
        <v>54424</v>
      </c>
      <c r="B35168" t="s">
        <v>54425</v>
      </c>
      <c r="C35168">
        <v>5.4762499999999999E-2</v>
      </c>
      <c r="D35168">
        <v>0.43391980000000002</v>
      </c>
      <c r="E35168">
        <v>0.79758470000000004</v>
      </c>
      <c r="F35168">
        <v>-4.9176000000000002</v>
      </c>
    </row>
    <row r="35169" spans="1:6" x14ac:dyDescent="0.2">
      <c r="A35169" t="s">
        <v>42818</v>
      </c>
      <c r="B35169" t="s">
        <v>42819</v>
      </c>
      <c r="C35169">
        <v>-8.2630480000000006E-2</v>
      </c>
      <c r="D35169">
        <v>0.32551580000000002</v>
      </c>
      <c r="E35169">
        <v>-1.006426</v>
      </c>
      <c r="F35169">
        <v>-4.7942</v>
      </c>
    </row>
    <row r="35170" spans="1:6" x14ac:dyDescent="0.2">
      <c r="A35170" t="s">
        <v>82805</v>
      </c>
      <c r="B35170" t="s">
        <v>42819</v>
      </c>
      <c r="C35170">
        <v>-2.1639700000000001E-2</v>
      </c>
      <c r="D35170">
        <v>0.7666269</v>
      </c>
      <c r="E35170">
        <v>-0.3006122</v>
      </c>
      <c r="F35170">
        <v>-5.1016000000000004</v>
      </c>
    </row>
    <row r="35171" spans="1:6" x14ac:dyDescent="0.2">
      <c r="A35171" t="s">
        <v>64918</v>
      </c>
      <c r="B35171" t="s">
        <v>64919</v>
      </c>
      <c r="C35171">
        <v>-4.9003060000000001E-2</v>
      </c>
      <c r="D35171">
        <v>0.54564140000000005</v>
      </c>
      <c r="E35171">
        <v>-0.61412520000000004</v>
      </c>
      <c r="F35171">
        <v>-5.0041000000000002</v>
      </c>
    </row>
    <row r="35172" spans="1:6" x14ac:dyDescent="0.2">
      <c r="A35172" t="s">
        <v>1408</v>
      </c>
      <c r="B35172" t="s">
        <v>1409</v>
      </c>
      <c r="C35172">
        <v>-0.18511567000000001</v>
      </c>
      <c r="D35172">
        <v>1.33201E-2</v>
      </c>
      <c r="E35172">
        <v>-2.6997265000000001</v>
      </c>
      <c r="F35172">
        <v>-3.0829</v>
      </c>
    </row>
    <row r="35173" spans="1:6" x14ac:dyDescent="0.2">
      <c r="A35173" t="s">
        <v>26717</v>
      </c>
      <c r="B35173" t="s">
        <v>1409</v>
      </c>
      <c r="C35173">
        <v>-0.11451269</v>
      </c>
      <c r="D35173">
        <v>0.1903791</v>
      </c>
      <c r="E35173">
        <v>-1.3526003</v>
      </c>
      <c r="F35173">
        <v>-4.5359999999999996</v>
      </c>
    </row>
    <row r="35174" spans="1:6" x14ac:dyDescent="0.2">
      <c r="A35174" t="s">
        <v>54494</v>
      </c>
      <c r="B35174" t="s">
        <v>1409</v>
      </c>
      <c r="C35174">
        <v>-5.5092910000000002E-2</v>
      </c>
      <c r="D35174">
        <v>0.4346006</v>
      </c>
      <c r="E35174">
        <v>-0.7963867</v>
      </c>
      <c r="F35174">
        <v>-4.9181999999999997</v>
      </c>
    </row>
    <row r="35175" spans="1:6" x14ac:dyDescent="0.2">
      <c r="A35175" t="s">
        <v>21564</v>
      </c>
      <c r="B35175" t="s">
        <v>21565</v>
      </c>
      <c r="C35175">
        <v>-0.12730581999999999</v>
      </c>
      <c r="D35175">
        <v>0.1526179</v>
      </c>
      <c r="E35175">
        <v>-1.4834290000000001</v>
      </c>
      <c r="F35175">
        <v>-4.4227999999999996</v>
      </c>
    </row>
    <row r="35176" spans="1:6" x14ac:dyDescent="0.2">
      <c r="A35176" t="s">
        <v>82643</v>
      </c>
      <c r="B35176" t="s">
        <v>21565</v>
      </c>
      <c r="C35176">
        <v>3.9639679999999997E-2</v>
      </c>
      <c r="D35176">
        <v>0.7640979</v>
      </c>
      <c r="E35176">
        <v>0.30397600000000002</v>
      </c>
      <c r="F35176">
        <v>-5.1009000000000002</v>
      </c>
    </row>
    <row r="35177" spans="1:6" x14ac:dyDescent="0.2">
      <c r="A35177" t="s">
        <v>70520</v>
      </c>
      <c r="B35177" t="s">
        <v>70521</v>
      </c>
      <c r="C35177">
        <v>-2.9577900000000001E-2</v>
      </c>
      <c r="D35177">
        <v>0.61005659999999995</v>
      </c>
      <c r="E35177">
        <v>-0.51762739999999996</v>
      </c>
      <c r="F35177">
        <v>-5.0411000000000001</v>
      </c>
    </row>
    <row r="35178" spans="1:6" x14ac:dyDescent="0.2">
      <c r="A35178" t="s">
        <v>19609</v>
      </c>
      <c r="B35178" t="s">
        <v>19610</v>
      </c>
      <c r="C35178">
        <v>-0.15811544999999999</v>
      </c>
      <c r="D35178">
        <v>0.13842189999999999</v>
      </c>
      <c r="E35178">
        <v>-1.5394831</v>
      </c>
      <c r="F35178">
        <v>-4.3719000000000001</v>
      </c>
    </row>
    <row r="35179" spans="1:6" x14ac:dyDescent="0.2">
      <c r="A35179" t="s">
        <v>47474</v>
      </c>
      <c r="B35179" t="s">
        <v>19610</v>
      </c>
      <c r="C35179">
        <v>-8.5441619999999996E-2</v>
      </c>
      <c r="D35179">
        <v>0.36766910000000003</v>
      </c>
      <c r="E35179">
        <v>-0.92041799999999996</v>
      </c>
      <c r="F35179">
        <v>-4.8480999999999996</v>
      </c>
    </row>
    <row r="35180" spans="1:6" x14ac:dyDescent="0.2">
      <c r="A35180" t="s">
        <v>51554</v>
      </c>
      <c r="B35180" t="s">
        <v>19610</v>
      </c>
      <c r="C35180">
        <v>-7.4218590000000001E-2</v>
      </c>
      <c r="D35180">
        <v>0.40497830000000001</v>
      </c>
      <c r="E35180">
        <v>-0.84964499999999998</v>
      </c>
      <c r="F35180">
        <v>-4.8893000000000004</v>
      </c>
    </row>
    <row r="35181" spans="1:6" x14ac:dyDescent="0.2">
      <c r="A35181" t="s">
        <v>36476</v>
      </c>
      <c r="B35181" t="s">
        <v>36477</v>
      </c>
      <c r="C35181">
        <v>8.6392029999999995E-2</v>
      </c>
      <c r="D35181">
        <v>0.26873989999999998</v>
      </c>
      <c r="E35181">
        <v>1.1356245</v>
      </c>
      <c r="F35181">
        <v>-4.7053000000000003</v>
      </c>
    </row>
    <row r="35182" spans="1:6" x14ac:dyDescent="0.2">
      <c r="A35182" t="s">
        <v>64603</v>
      </c>
      <c r="B35182" t="s">
        <v>64604</v>
      </c>
      <c r="C35182">
        <v>-3.7572550000000003E-2</v>
      </c>
      <c r="D35182">
        <v>0.54196500000000003</v>
      </c>
      <c r="E35182">
        <v>-0.61980519999999995</v>
      </c>
      <c r="F35182">
        <v>-5.0018000000000002</v>
      </c>
    </row>
    <row r="35183" spans="1:6" x14ac:dyDescent="0.2">
      <c r="A35183" t="s">
        <v>77926</v>
      </c>
      <c r="B35183" t="s">
        <v>64604</v>
      </c>
      <c r="C35183">
        <v>2.0693699999999999E-2</v>
      </c>
      <c r="D35183">
        <v>0.70219609999999999</v>
      </c>
      <c r="E35183">
        <v>0.3875518</v>
      </c>
      <c r="F35183">
        <v>-5.0811000000000002</v>
      </c>
    </row>
    <row r="35184" spans="1:6" x14ac:dyDescent="0.2">
      <c r="A35184" t="s">
        <v>81309</v>
      </c>
      <c r="B35184" t="s">
        <v>64604</v>
      </c>
      <c r="C35184">
        <v>2.0797779999999998E-2</v>
      </c>
      <c r="D35184">
        <v>0.74600929999999999</v>
      </c>
      <c r="E35184">
        <v>0.32814359999999998</v>
      </c>
      <c r="F35184">
        <v>-5.0956999999999999</v>
      </c>
    </row>
    <row r="35185" spans="1:6" x14ac:dyDescent="0.2">
      <c r="A35185" t="s">
        <v>47025</v>
      </c>
      <c r="B35185" t="s">
        <v>47026</v>
      </c>
      <c r="C35185">
        <v>6.028501E-2</v>
      </c>
      <c r="D35185">
        <v>0.36361280000000001</v>
      </c>
      <c r="E35185">
        <v>0.92839380000000005</v>
      </c>
      <c r="F35185">
        <v>-4.8433000000000002</v>
      </c>
    </row>
    <row r="35186" spans="1:6" x14ac:dyDescent="0.2">
      <c r="A35186" t="s">
        <v>74063</v>
      </c>
      <c r="B35186" t="s">
        <v>47026</v>
      </c>
      <c r="C35186">
        <v>-3.8152079999999998E-2</v>
      </c>
      <c r="D35186">
        <v>0.65163879999999996</v>
      </c>
      <c r="E35186">
        <v>-0.45793640000000002</v>
      </c>
      <c r="F35186">
        <v>-5.0608000000000004</v>
      </c>
    </row>
    <row r="35187" spans="1:6" x14ac:dyDescent="0.2">
      <c r="A35187" t="s">
        <v>92084</v>
      </c>
      <c r="B35187" t="s">
        <v>92085</v>
      </c>
      <c r="C35187">
        <v>7.4339499999999999E-3</v>
      </c>
      <c r="D35187">
        <v>0.89629990000000004</v>
      </c>
      <c r="E35187">
        <v>0.13190299999999999</v>
      </c>
      <c r="F35187">
        <v>-5.1266999999999996</v>
      </c>
    </row>
    <row r="35188" spans="1:6" x14ac:dyDescent="0.2">
      <c r="A35188" t="s">
        <v>24977</v>
      </c>
      <c r="B35188" t="s">
        <v>24978</v>
      </c>
      <c r="C35188">
        <v>9.0344930000000004E-2</v>
      </c>
      <c r="D35188">
        <v>0.17708560000000001</v>
      </c>
      <c r="E35188">
        <v>1.3960701</v>
      </c>
      <c r="F35188">
        <v>-4.4992999999999999</v>
      </c>
    </row>
    <row r="35189" spans="1:6" x14ac:dyDescent="0.2">
      <c r="A35189" t="s">
        <v>42595</v>
      </c>
      <c r="B35189" t="s">
        <v>24978</v>
      </c>
      <c r="C35189">
        <v>0.10648148</v>
      </c>
      <c r="D35189">
        <v>0.32357259999999999</v>
      </c>
      <c r="E35189">
        <v>1.0105712</v>
      </c>
      <c r="F35189">
        <v>-4.7915000000000001</v>
      </c>
    </row>
    <row r="35190" spans="1:6" x14ac:dyDescent="0.2">
      <c r="A35190" t="s">
        <v>97414</v>
      </c>
      <c r="B35190" t="s">
        <v>97415</v>
      </c>
      <c r="C35190">
        <v>2.8395299999999998E-3</v>
      </c>
      <c r="D35190">
        <v>0.97612319999999997</v>
      </c>
      <c r="E35190">
        <v>3.0283500000000001E-2</v>
      </c>
      <c r="F35190">
        <v>-5.1323999999999996</v>
      </c>
    </row>
    <row r="35191" spans="1:6" x14ac:dyDescent="0.2">
      <c r="A35191" t="s">
        <v>15554</v>
      </c>
      <c r="B35191" t="s">
        <v>15555</v>
      </c>
      <c r="C35191">
        <v>0.14733668999999999</v>
      </c>
      <c r="D35191">
        <v>0.1092583</v>
      </c>
      <c r="E35191">
        <v>1.6715179</v>
      </c>
      <c r="F35191">
        <v>-4.2466999999999997</v>
      </c>
    </row>
    <row r="35192" spans="1:6" x14ac:dyDescent="0.2">
      <c r="A35192" t="s">
        <v>23315</v>
      </c>
      <c r="B35192" t="s">
        <v>15555</v>
      </c>
      <c r="C35192">
        <v>0.11538105999999999</v>
      </c>
      <c r="D35192">
        <v>0.16565750000000001</v>
      </c>
      <c r="E35192">
        <v>1.4355735000000001</v>
      </c>
      <c r="F35192">
        <v>-4.4650999999999996</v>
      </c>
    </row>
    <row r="35193" spans="1:6" x14ac:dyDescent="0.2">
      <c r="A35193" t="s">
        <v>71824</v>
      </c>
      <c r="B35193" t="s">
        <v>15555</v>
      </c>
      <c r="C35193">
        <v>5.236963E-2</v>
      </c>
      <c r="D35193">
        <v>0.62541230000000003</v>
      </c>
      <c r="E35193">
        <v>0.49537330000000002</v>
      </c>
      <c r="F35193">
        <v>-5.0487000000000002</v>
      </c>
    </row>
    <row r="35194" spans="1:6" x14ac:dyDescent="0.2">
      <c r="A35194" t="s">
        <v>79355</v>
      </c>
      <c r="B35194" t="s">
        <v>79356</v>
      </c>
      <c r="C35194">
        <v>4.5152900000000003E-2</v>
      </c>
      <c r="D35194">
        <v>0.71975800000000001</v>
      </c>
      <c r="E35194">
        <v>0.36358000000000001</v>
      </c>
      <c r="F35194">
        <v>-5.0872999999999999</v>
      </c>
    </row>
    <row r="35195" spans="1:6" x14ac:dyDescent="0.2">
      <c r="A35195" t="s">
        <v>15049</v>
      </c>
      <c r="B35195" t="s">
        <v>15050</v>
      </c>
      <c r="C35195">
        <v>0.10943039</v>
      </c>
      <c r="D35195">
        <v>0.1056516</v>
      </c>
      <c r="E35195">
        <v>1.6898525</v>
      </c>
      <c r="F35195">
        <v>-4.2286999999999999</v>
      </c>
    </row>
    <row r="35196" spans="1:6" x14ac:dyDescent="0.2">
      <c r="A35196" t="s">
        <v>55668</v>
      </c>
      <c r="B35196" t="s">
        <v>15050</v>
      </c>
      <c r="C35196">
        <v>-3.8263289999999998E-2</v>
      </c>
      <c r="D35196">
        <v>0.44651649999999998</v>
      </c>
      <c r="E35196">
        <v>-0.77560209999999996</v>
      </c>
      <c r="F35196">
        <v>-4.9291</v>
      </c>
    </row>
    <row r="35197" spans="1:6" x14ac:dyDescent="0.2">
      <c r="A35197" t="s">
        <v>27637</v>
      </c>
      <c r="B35197" t="s">
        <v>27638</v>
      </c>
      <c r="C35197">
        <v>0.16793535000000001</v>
      </c>
      <c r="D35197">
        <v>0.19703879999999999</v>
      </c>
      <c r="E35197">
        <v>1.3317196</v>
      </c>
      <c r="F35197">
        <v>-4.5533000000000001</v>
      </c>
    </row>
    <row r="35198" spans="1:6" x14ac:dyDescent="0.2">
      <c r="A35198" t="s">
        <v>72019</v>
      </c>
      <c r="B35198" t="s">
        <v>27638</v>
      </c>
      <c r="C35198">
        <v>-3.4851849999999997E-2</v>
      </c>
      <c r="D35198">
        <v>0.62783429999999996</v>
      </c>
      <c r="E35198">
        <v>-0.4918865</v>
      </c>
      <c r="F35198">
        <v>-5.0499000000000001</v>
      </c>
    </row>
    <row r="35199" spans="1:6" x14ac:dyDescent="0.2">
      <c r="A35199" t="s">
        <v>79237</v>
      </c>
      <c r="B35199" t="s">
        <v>27638</v>
      </c>
      <c r="C35199">
        <v>1.7827490000000001E-2</v>
      </c>
      <c r="D35199">
        <v>0.71851790000000004</v>
      </c>
      <c r="E35199">
        <v>0.36526550000000002</v>
      </c>
      <c r="F35199">
        <v>-5.0869</v>
      </c>
    </row>
    <row r="35200" spans="1:6" x14ac:dyDescent="0.2">
      <c r="A35200" t="s">
        <v>83564</v>
      </c>
      <c r="B35200" t="s">
        <v>27638</v>
      </c>
      <c r="C35200">
        <v>2.660328E-2</v>
      </c>
      <c r="D35200">
        <v>0.77547250000000001</v>
      </c>
      <c r="E35200">
        <v>0.28887410000000002</v>
      </c>
      <c r="F35200">
        <v>-5.1040000000000001</v>
      </c>
    </row>
    <row r="35201" spans="1:6" x14ac:dyDescent="0.2">
      <c r="A35201" t="s">
        <v>97057</v>
      </c>
      <c r="B35201" t="s">
        <v>27638</v>
      </c>
      <c r="C35201">
        <v>-2.1057699999999999E-3</v>
      </c>
      <c r="D35201">
        <v>0.97062519999999997</v>
      </c>
      <c r="E35201">
        <v>-3.7259599999999997E-2</v>
      </c>
      <c r="F35201">
        <v>-5.1322000000000001</v>
      </c>
    </row>
    <row r="35202" spans="1:6" x14ac:dyDescent="0.2">
      <c r="A35202" t="s">
        <v>38014</v>
      </c>
      <c r="B35202" t="s">
        <v>38015</v>
      </c>
      <c r="C35202">
        <v>-0.10773887</v>
      </c>
      <c r="D35202">
        <v>0.28190660000000001</v>
      </c>
      <c r="E35202">
        <v>-1.1040273</v>
      </c>
      <c r="F35202">
        <v>-4.7279</v>
      </c>
    </row>
    <row r="35203" spans="1:6" x14ac:dyDescent="0.2">
      <c r="A35203" t="s">
        <v>42812</v>
      </c>
      <c r="B35203" t="s">
        <v>38015</v>
      </c>
      <c r="C35203">
        <v>-4.2630330000000001E-2</v>
      </c>
      <c r="D35203">
        <v>0.3254649</v>
      </c>
      <c r="E35203">
        <v>-1.0065344000000001</v>
      </c>
      <c r="F35203">
        <v>-4.7941000000000003</v>
      </c>
    </row>
    <row r="35204" spans="1:6" x14ac:dyDescent="0.2">
      <c r="A35204" t="s">
        <v>49073</v>
      </c>
      <c r="B35204" t="s">
        <v>49074</v>
      </c>
      <c r="C35204">
        <v>-5.9916589999999999E-2</v>
      </c>
      <c r="D35204">
        <v>0.38244089999999997</v>
      </c>
      <c r="E35204">
        <v>-0.89185809999999999</v>
      </c>
      <c r="F35204">
        <v>-4.8651</v>
      </c>
    </row>
    <row r="35205" spans="1:6" x14ac:dyDescent="0.2">
      <c r="A35205" t="s">
        <v>35891</v>
      </c>
      <c r="B35205" t="s">
        <v>35892</v>
      </c>
      <c r="C35205">
        <v>9.9379640000000005E-2</v>
      </c>
      <c r="D35205">
        <v>0.26373999999999997</v>
      </c>
      <c r="E35205">
        <v>1.1479208000000001</v>
      </c>
      <c r="F35205">
        <v>-4.6962999999999999</v>
      </c>
    </row>
    <row r="35206" spans="1:6" x14ac:dyDescent="0.2">
      <c r="A35206" t="s">
        <v>54933</v>
      </c>
      <c r="B35206" t="s">
        <v>35892</v>
      </c>
      <c r="C35206">
        <v>-6.3019309999999995E-2</v>
      </c>
      <c r="D35206">
        <v>0.43912479999999998</v>
      </c>
      <c r="E35206">
        <v>-0.78845449999999995</v>
      </c>
      <c r="F35206">
        <v>-4.9223999999999997</v>
      </c>
    </row>
    <row r="35207" spans="1:6" x14ac:dyDescent="0.2">
      <c r="A35207" t="s">
        <v>82843</v>
      </c>
      <c r="B35207" t="s">
        <v>35892</v>
      </c>
      <c r="C35207">
        <v>-3.2910929999999998E-2</v>
      </c>
      <c r="D35207">
        <v>0.76713200000000004</v>
      </c>
      <c r="E35207">
        <v>-0.29994080000000001</v>
      </c>
      <c r="F35207">
        <v>-5.1017000000000001</v>
      </c>
    </row>
    <row r="35208" spans="1:6" x14ac:dyDescent="0.2">
      <c r="A35208" t="s">
        <v>89997</v>
      </c>
      <c r="B35208" t="s">
        <v>35892</v>
      </c>
      <c r="C35208">
        <v>7.5194700000000003E-3</v>
      </c>
      <c r="D35208">
        <v>0.86551500000000003</v>
      </c>
      <c r="E35208">
        <v>0.17141709999999999</v>
      </c>
      <c r="F35208">
        <v>-5.1226000000000003</v>
      </c>
    </row>
    <row r="35209" spans="1:6" x14ac:dyDescent="0.2">
      <c r="A35209" t="s">
        <v>34850</v>
      </c>
      <c r="B35209" t="s">
        <v>34851</v>
      </c>
      <c r="C35209">
        <v>-5.3879110000000001E-2</v>
      </c>
      <c r="D35209">
        <v>0.25467960000000001</v>
      </c>
      <c r="E35209">
        <v>-1.1706502999999999</v>
      </c>
      <c r="F35209">
        <v>-4.6795999999999998</v>
      </c>
    </row>
    <row r="35210" spans="1:6" x14ac:dyDescent="0.2">
      <c r="A35210" t="s">
        <v>47134</v>
      </c>
      <c r="B35210" t="s">
        <v>34851</v>
      </c>
      <c r="C35210">
        <v>0.10516304999999999</v>
      </c>
      <c r="D35210">
        <v>0.36455739999999998</v>
      </c>
      <c r="E35210">
        <v>0.92653099999999999</v>
      </c>
      <c r="F35210">
        <v>-4.8444000000000003</v>
      </c>
    </row>
    <row r="35211" spans="1:6" x14ac:dyDescent="0.2">
      <c r="A35211" t="s">
        <v>78367</v>
      </c>
      <c r="B35211" t="s">
        <v>78368</v>
      </c>
      <c r="C35211">
        <v>3.004453E-2</v>
      </c>
      <c r="D35211">
        <v>0.70756490000000005</v>
      </c>
      <c r="E35211">
        <v>0.38019950000000002</v>
      </c>
      <c r="F35211">
        <v>-5.0831</v>
      </c>
    </row>
    <row r="35212" spans="1:6" x14ac:dyDescent="0.2">
      <c r="A35212" t="s">
        <v>15477</v>
      </c>
      <c r="B35212" t="s">
        <v>15478</v>
      </c>
      <c r="C35212">
        <v>0.14206363999999999</v>
      </c>
      <c r="D35212">
        <v>0.1085382</v>
      </c>
      <c r="E35212">
        <v>1.6751370000000001</v>
      </c>
      <c r="F35212">
        <v>-4.2431000000000001</v>
      </c>
    </row>
    <row r="35213" spans="1:6" x14ac:dyDescent="0.2">
      <c r="A35213" t="s">
        <v>34293</v>
      </c>
      <c r="B35213" t="s">
        <v>15478</v>
      </c>
      <c r="C35213">
        <v>0.10158776</v>
      </c>
      <c r="D35213">
        <v>0.25018960000000001</v>
      </c>
      <c r="E35213">
        <v>1.1821378</v>
      </c>
      <c r="F35213">
        <v>-4.6710000000000003</v>
      </c>
    </row>
    <row r="35214" spans="1:6" x14ac:dyDescent="0.2">
      <c r="A35214" t="s">
        <v>37747</v>
      </c>
      <c r="B35214" t="s">
        <v>37748</v>
      </c>
      <c r="C35214">
        <v>0.10295708000000001</v>
      </c>
      <c r="D35214">
        <v>0.27946199999999999</v>
      </c>
      <c r="E35214">
        <v>1.1098112</v>
      </c>
      <c r="F35214">
        <v>-4.7237999999999998</v>
      </c>
    </row>
    <row r="35215" spans="1:6" x14ac:dyDescent="0.2">
      <c r="A35215" t="s">
        <v>55262</v>
      </c>
      <c r="B35215" t="s">
        <v>37748</v>
      </c>
      <c r="C35215">
        <v>4.3712239999999999E-2</v>
      </c>
      <c r="D35215">
        <v>0.44264120000000001</v>
      </c>
      <c r="E35215">
        <v>0.78232389999999996</v>
      </c>
      <c r="F35215">
        <v>-4.9256000000000002</v>
      </c>
    </row>
    <row r="35216" spans="1:6" x14ac:dyDescent="0.2">
      <c r="A35216" t="s">
        <v>56178</v>
      </c>
      <c r="B35216" t="s">
        <v>37748</v>
      </c>
      <c r="C35216">
        <v>6.2638769999999996E-2</v>
      </c>
      <c r="D35216">
        <v>0.45158609999999999</v>
      </c>
      <c r="E35216">
        <v>0.7668623</v>
      </c>
      <c r="F35216">
        <v>-4.9336000000000002</v>
      </c>
    </row>
    <row r="35217" spans="1:6" x14ac:dyDescent="0.2">
      <c r="A35217" t="s">
        <v>62959</v>
      </c>
      <c r="B35217" t="s">
        <v>37748</v>
      </c>
      <c r="C35217">
        <v>4.3515440000000002E-2</v>
      </c>
      <c r="D35217">
        <v>0.5233179</v>
      </c>
      <c r="E35217">
        <v>0.64894039999999997</v>
      </c>
      <c r="F35217">
        <v>-4.9893999999999998</v>
      </c>
    </row>
    <row r="35218" spans="1:6" x14ac:dyDescent="0.2">
      <c r="A35218" t="s">
        <v>64856</v>
      </c>
      <c r="B35218" t="s">
        <v>37748</v>
      </c>
      <c r="C35218">
        <v>0.1093291</v>
      </c>
      <c r="D35218">
        <v>0.54484779999999999</v>
      </c>
      <c r="E35218">
        <v>0.61534960000000005</v>
      </c>
      <c r="F35218">
        <v>-5.0035999999999996</v>
      </c>
    </row>
    <row r="35219" spans="1:6" x14ac:dyDescent="0.2">
      <c r="A35219" t="s">
        <v>46529</v>
      </c>
      <c r="B35219" t="s">
        <v>46530</v>
      </c>
      <c r="C35219">
        <v>-7.912218E-2</v>
      </c>
      <c r="D35219">
        <v>0.35918</v>
      </c>
      <c r="E35219">
        <v>-0.93717819999999996</v>
      </c>
      <c r="F35219">
        <v>-4.8379000000000003</v>
      </c>
    </row>
    <row r="35220" spans="1:6" x14ac:dyDescent="0.2">
      <c r="A35220" t="s">
        <v>33985</v>
      </c>
      <c r="B35220" t="s">
        <v>33986</v>
      </c>
      <c r="C35220">
        <v>-0.12510547</v>
      </c>
      <c r="D35220">
        <v>0.24746699999999999</v>
      </c>
      <c r="E35220">
        <v>-1.1891788000000001</v>
      </c>
      <c r="F35220">
        <v>-4.6657999999999999</v>
      </c>
    </row>
    <row r="35221" spans="1:6" x14ac:dyDescent="0.2">
      <c r="A35221" t="s">
        <v>47482</v>
      </c>
      <c r="B35221" t="s">
        <v>33986</v>
      </c>
      <c r="C35221">
        <v>-5.8517949999999999E-2</v>
      </c>
      <c r="D35221">
        <v>0.36775269999999999</v>
      </c>
      <c r="E35221">
        <v>-0.92025420000000002</v>
      </c>
      <c r="F35221">
        <v>-4.8482000000000003</v>
      </c>
    </row>
    <row r="35222" spans="1:6" x14ac:dyDescent="0.2">
      <c r="A35222" t="s">
        <v>68335</v>
      </c>
      <c r="B35222" t="s">
        <v>33986</v>
      </c>
      <c r="C35222">
        <v>-7.3530419999999999E-2</v>
      </c>
      <c r="D35222">
        <v>0.58548149999999999</v>
      </c>
      <c r="E35222">
        <v>-0.55380859999999998</v>
      </c>
      <c r="F35222">
        <v>-5.0278999999999998</v>
      </c>
    </row>
    <row r="35223" spans="1:6" x14ac:dyDescent="0.2">
      <c r="A35223" t="s">
        <v>78637</v>
      </c>
      <c r="B35223" t="s">
        <v>78638</v>
      </c>
      <c r="C35223">
        <v>3.3561590000000002E-2</v>
      </c>
      <c r="D35223">
        <v>0.71107609999999999</v>
      </c>
      <c r="E35223">
        <v>0.37540259999999998</v>
      </c>
      <c r="F35223">
        <v>-5.0842999999999998</v>
      </c>
    </row>
    <row r="35224" spans="1:6" x14ac:dyDescent="0.2">
      <c r="A35224" t="s">
        <v>93550</v>
      </c>
      <c r="B35224" t="s">
        <v>78638</v>
      </c>
      <c r="C35224">
        <v>1.299264E-2</v>
      </c>
      <c r="D35224">
        <v>0.91775580000000001</v>
      </c>
      <c r="E35224">
        <v>0.1044939</v>
      </c>
      <c r="F35224">
        <v>-5.1288999999999998</v>
      </c>
    </row>
    <row r="35225" spans="1:6" x14ac:dyDescent="0.2">
      <c r="A35225" t="s">
        <v>93695</v>
      </c>
      <c r="B35225" t="s">
        <v>78638</v>
      </c>
      <c r="C35225">
        <v>-6.2185900000000004E-3</v>
      </c>
      <c r="D35225">
        <v>0.92022899999999996</v>
      </c>
      <c r="E35225">
        <v>-0.10134020000000001</v>
      </c>
      <c r="F35225">
        <v>-5.1291000000000002</v>
      </c>
    </row>
    <row r="35226" spans="1:6" x14ac:dyDescent="0.2">
      <c r="A35226" t="s">
        <v>96341</v>
      </c>
      <c r="B35226" t="s">
        <v>78638</v>
      </c>
      <c r="C35226">
        <v>4.0071600000000001E-3</v>
      </c>
      <c r="D35226">
        <v>0.96005569999999996</v>
      </c>
      <c r="E35226">
        <v>5.0676699999999998E-2</v>
      </c>
      <c r="F35226">
        <v>-5.1318000000000001</v>
      </c>
    </row>
    <row r="35227" spans="1:6" x14ac:dyDescent="0.2">
      <c r="A35227" t="s">
        <v>27556</v>
      </c>
      <c r="B35227" t="s">
        <v>27557</v>
      </c>
      <c r="C35227">
        <v>0.16812328000000001</v>
      </c>
      <c r="D35227">
        <v>0.19647220000000001</v>
      </c>
      <c r="E35227">
        <v>1.3334744000000001</v>
      </c>
      <c r="F35227">
        <v>-4.5518999999999998</v>
      </c>
    </row>
    <row r="35228" spans="1:6" x14ac:dyDescent="0.2">
      <c r="A35228" t="s">
        <v>17174</v>
      </c>
      <c r="B35228" t="s">
        <v>17175</v>
      </c>
      <c r="C35228">
        <v>-0.14129050000000001</v>
      </c>
      <c r="D35228">
        <v>0.1204306</v>
      </c>
      <c r="E35228">
        <v>-1.6177992000000001</v>
      </c>
      <c r="F35228">
        <v>-4.2984999999999998</v>
      </c>
    </row>
    <row r="35229" spans="1:6" x14ac:dyDescent="0.2">
      <c r="A35229" t="s">
        <v>26551</v>
      </c>
      <c r="B35229" t="s">
        <v>26552</v>
      </c>
      <c r="C35229">
        <v>-0.10268085</v>
      </c>
      <c r="D35229">
        <v>0.1891941</v>
      </c>
      <c r="E35229">
        <v>-1.3563757999999999</v>
      </c>
      <c r="F35229">
        <v>-4.5328999999999997</v>
      </c>
    </row>
    <row r="35230" spans="1:6" x14ac:dyDescent="0.2">
      <c r="A35230" t="s">
        <v>87331</v>
      </c>
      <c r="B35230" t="s">
        <v>87332</v>
      </c>
      <c r="C35230">
        <v>2.8216930000000001E-2</v>
      </c>
      <c r="D35230">
        <v>0.82663240000000004</v>
      </c>
      <c r="E35230">
        <v>0.22173680000000001</v>
      </c>
      <c r="F35230">
        <v>-5.1158000000000001</v>
      </c>
    </row>
    <row r="35231" spans="1:6" x14ac:dyDescent="0.2">
      <c r="A35231" t="s">
        <v>90097</v>
      </c>
      <c r="B35231" t="s">
        <v>87332</v>
      </c>
      <c r="C35231">
        <v>-2.43676E-2</v>
      </c>
      <c r="D35231">
        <v>0.86728590000000005</v>
      </c>
      <c r="E35231">
        <v>-0.16913710000000001</v>
      </c>
      <c r="F35231">
        <v>-5.1227999999999998</v>
      </c>
    </row>
    <row r="35232" spans="1:6" x14ac:dyDescent="0.2">
      <c r="A35232" t="s">
        <v>64473</v>
      </c>
      <c r="B35232" t="s">
        <v>64474</v>
      </c>
      <c r="C35232">
        <v>2.77389E-2</v>
      </c>
      <c r="D35232">
        <v>0.54070629999999997</v>
      </c>
      <c r="E35232">
        <v>0.62175469999999999</v>
      </c>
      <c r="F35232">
        <v>-5.0010000000000003</v>
      </c>
    </row>
    <row r="35233" spans="1:6" x14ac:dyDescent="0.2">
      <c r="A35233" t="s">
        <v>4364</v>
      </c>
      <c r="B35233" t="s">
        <v>4365</v>
      </c>
      <c r="C35233">
        <v>-0.23878125</v>
      </c>
      <c r="D35233">
        <v>3.5049200000000003E-2</v>
      </c>
      <c r="E35233">
        <v>-2.2513212</v>
      </c>
      <c r="F35233">
        <v>-3.6232000000000002</v>
      </c>
    </row>
    <row r="35234" spans="1:6" x14ac:dyDescent="0.2">
      <c r="A35234" t="s">
        <v>65882</v>
      </c>
      <c r="B35234" t="s">
        <v>4365</v>
      </c>
      <c r="C35234">
        <v>-3.216016E-2</v>
      </c>
      <c r="D35234">
        <v>0.55677279999999996</v>
      </c>
      <c r="E35234">
        <v>-0.59704950000000001</v>
      </c>
      <c r="F35234">
        <v>-5.0110999999999999</v>
      </c>
    </row>
    <row r="35235" spans="1:6" x14ac:dyDescent="0.2">
      <c r="A35235" t="s">
        <v>81626</v>
      </c>
      <c r="B35235" t="s">
        <v>81627</v>
      </c>
      <c r="C35235">
        <v>-2.3882150000000001E-2</v>
      </c>
      <c r="D35235">
        <v>0.75015750000000003</v>
      </c>
      <c r="E35235">
        <v>-0.32258409999999998</v>
      </c>
      <c r="F35235">
        <v>-5.0968999999999998</v>
      </c>
    </row>
    <row r="35236" spans="1:6" x14ac:dyDescent="0.2">
      <c r="A35236" t="s">
        <v>86851</v>
      </c>
      <c r="B35236" t="s">
        <v>81627</v>
      </c>
      <c r="C35236">
        <v>1.2614820000000001E-2</v>
      </c>
      <c r="D35236">
        <v>0.8198645</v>
      </c>
      <c r="E35236">
        <v>0.2305519</v>
      </c>
      <c r="F35236">
        <v>-5.1143999999999998</v>
      </c>
    </row>
    <row r="35237" spans="1:6" x14ac:dyDescent="0.2">
      <c r="A35237" t="s">
        <v>11074</v>
      </c>
      <c r="B35237" t="s">
        <v>11075</v>
      </c>
      <c r="C35237">
        <v>-0.12694868000000001</v>
      </c>
      <c r="D35237">
        <v>7.8597299999999995E-2</v>
      </c>
      <c r="E35237">
        <v>-1.8476630000000001</v>
      </c>
      <c r="F35237">
        <v>-4.0689000000000002</v>
      </c>
    </row>
    <row r="35238" spans="1:6" x14ac:dyDescent="0.2">
      <c r="A35238" t="s">
        <v>56470</v>
      </c>
      <c r="B35238" t="s">
        <v>56471</v>
      </c>
      <c r="C35238">
        <v>-4.8057519999999999E-2</v>
      </c>
      <c r="D35238">
        <v>0.4545284</v>
      </c>
      <c r="E35238">
        <v>-0.76181710000000002</v>
      </c>
      <c r="F35238">
        <v>-4.9360999999999997</v>
      </c>
    </row>
    <row r="35239" spans="1:6" x14ac:dyDescent="0.2">
      <c r="A35239" t="s">
        <v>66487</v>
      </c>
      <c r="B35239" t="s">
        <v>56471</v>
      </c>
      <c r="C35239">
        <v>-3.6314779999999998E-2</v>
      </c>
      <c r="D35239">
        <v>0.56398839999999995</v>
      </c>
      <c r="E35239">
        <v>-0.58607589999999998</v>
      </c>
      <c r="F35239">
        <v>-5.0155000000000003</v>
      </c>
    </row>
    <row r="35240" spans="1:6" x14ac:dyDescent="0.2">
      <c r="A35240" t="s">
        <v>70775</v>
      </c>
      <c r="B35240" t="s">
        <v>56471</v>
      </c>
      <c r="C35240">
        <v>-2.8929839999999998E-2</v>
      </c>
      <c r="D35240">
        <v>0.61302250000000003</v>
      </c>
      <c r="E35240">
        <v>-0.51330869999999995</v>
      </c>
      <c r="F35240">
        <v>-5.0426000000000002</v>
      </c>
    </row>
    <row r="35241" spans="1:6" x14ac:dyDescent="0.2">
      <c r="A35241" t="s">
        <v>93479</v>
      </c>
      <c r="B35241" t="s">
        <v>56471</v>
      </c>
      <c r="C35241">
        <v>9.1480799999999994E-3</v>
      </c>
      <c r="D35241">
        <v>0.91655169999999997</v>
      </c>
      <c r="E35241">
        <v>0.1060297</v>
      </c>
      <c r="F35241">
        <v>-5.1288</v>
      </c>
    </row>
    <row r="35242" spans="1:6" x14ac:dyDescent="0.2">
      <c r="A35242" t="s">
        <v>96738</v>
      </c>
      <c r="B35242" t="s">
        <v>56471</v>
      </c>
      <c r="C35242">
        <v>-4.5329999999999997E-3</v>
      </c>
      <c r="D35242">
        <v>0.96568969999999998</v>
      </c>
      <c r="E35242">
        <v>-4.3523899999999997E-2</v>
      </c>
      <c r="F35242">
        <v>-5.1319999999999997</v>
      </c>
    </row>
    <row r="35243" spans="1:6" x14ac:dyDescent="0.2">
      <c r="A35243" t="s">
        <v>12384</v>
      </c>
      <c r="B35243" t="s">
        <v>12385</v>
      </c>
      <c r="C35243">
        <v>-9.3348159999999999E-2</v>
      </c>
      <c r="D35243">
        <v>8.7769299999999995E-2</v>
      </c>
      <c r="E35243">
        <v>-1.7895304999999999</v>
      </c>
      <c r="F35243">
        <v>-4.1288999999999998</v>
      </c>
    </row>
    <row r="35244" spans="1:6" x14ac:dyDescent="0.2">
      <c r="A35244" t="s">
        <v>42580</v>
      </c>
      <c r="B35244" t="s">
        <v>42581</v>
      </c>
      <c r="C35244">
        <v>0.11377358999999999</v>
      </c>
      <c r="D35244">
        <v>0.32339590000000001</v>
      </c>
      <c r="E35244">
        <v>1.0109490999999999</v>
      </c>
      <c r="F35244">
        <v>-4.7911999999999999</v>
      </c>
    </row>
    <row r="35245" spans="1:6" x14ac:dyDescent="0.2">
      <c r="A35245" t="s">
        <v>43318</v>
      </c>
      <c r="B35245" t="s">
        <v>42581</v>
      </c>
      <c r="C35245">
        <v>5.9907349999999998E-2</v>
      </c>
      <c r="D35245">
        <v>0.33008130000000002</v>
      </c>
      <c r="E35245">
        <v>0.99675420000000003</v>
      </c>
      <c r="F35245">
        <v>-4.8003999999999998</v>
      </c>
    </row>
    <row r="35246" spans="1:6" x14ac:dyDescent="0.2">
      <c r="A35246" t="s">
        <v>68204</v>
      </c>
      <c r="B35246" t="s">
        <v>42581</v>
      </c>
      <c r="C35246">
        <v>-3.3086919999999999E-2</v>
      </c>
      <c r="D35246">
        <v>0.58387319999999998</v>
      </c>
      <c r="E35246">
        <v>-0.55620219999999998</v>
      </c>
      <c r="F35246">
        <v>-5.0270000000000001</v>
      </c>
    </row>
    <row r="35247" spans="1:6" x14ac:dyDescent="0.2">
      <c r="A35247" t="s">
        <v>70984</v>
      </c>
      <c r="B35247" t="s">
        <v>42581</v>
      </c>
      <c r="C35247">
        <v>3.2827759999999997E-2</v>
      </c>
      <c r="D35247">
        <v>0.61552530000000005</v>
      </c>
      <c r="E35247">
        <v>0.50967209999999996</v>
      </c>
      <c r="F35247">
        <v>-5.0438000000000001</v>
      </c>
    </row>
    <row r="35248" spans="1:6" x14ac:dyDescent="0.2">
      <c r="A35248" t="s">
        <v>92488</v>
      </c>
      <c r="B35248" t="s">
        <v>92489</v>
      </c>
      <c r="C35248">
        <v>7.66222E-3</v>
      </c>
      <c r="D35248">
        <v>0.90172629999999998</v>
      </c>
      <c r="E35248">
        <v>0.12496210000000001</v>
      </c>
      <c r="F35248">
        <v>-5.1273</v>
      </c>
    </row>
    <row r="35249" spans="1:6" x14ac:dyDescent="0.2">
      <c r="A35249" t="s">
        <v>65293</v>
      </c>
      <c r="B35249" t="s">
        <v>65294</v>
      </c>
      <c r="C35249">
        <v>5.2884019999999997E-2</v>
      </c>
      <c r="D35249">
        <v>0.54997989999999997</v>
      </c>
      <c r="E35249">
        <v>0.60744830000000005</v>
      </c>
      <c r="F35249">
        <v>-5.0068999999999999</v>
      </c>
    </row>
    <row r="35250" spans="1:6" x14ac:dyDescent="0.2">
      <c r="A35250" t="s">
        <v>97027</v>
      </c>
      <c r="B35250" t="s">
        <v>65294</v>
      </c>
      <c r="C35250">
        <v>2.9152000000000002E-3</v>
      </c>
      <c r="D35250">
        <v>0.97009109999999998</v>
      </c>
      <c r="E35250">
        <v>3.7937499999999999E-2</v>
      </c>
      <c r="F35250">
        <v>-5.1322000000000001</v>
      </c>
    </row>
    <row r="35251" spans="1:6" ht="17" x14ac:dyDescent="0.2">
      <c r="A35251" t="s">
        <v>54705</v>
      </c>
      <c r="B35251" s="1" t="str">
        <f>VLOOKUP(A35251,From_GPL570_filtered!A:B,2,FALSE)</f>
        <v>ELL2P3 /// ELL2P3</v>
      </c>
      <c r="C35251">
        <v>-5.4807340000000003E-2</v>
      </c>
      <c r="D35251">
        <v>0.43697140000000001</v>
      </c>
      <c r="E35251">
        <v>-0.79222360000000003</v>
      </c>
      <c r="F35251">
        <v>-4.9203999999999999</v>
      </c>
    </row>
    <row r="35252" spans="1:6" x14ac:dyDescent="0.2">
      <c r="A35252" t="s">
        <v>6545</v>
      </c>
      <c r="B35252" t="s">
        <v>6546</v>
      </c>
      <c r="C35252">
        <v>-0.21851478999999999</v>
      </c>
      <c r="D35252">
        <v>4.9256099999999997E-2</v>
      </c>
      <c r="E35252">
        <v>-2.0853578000000002</v>
      </c>
      <c r="F35252">
        <v>-3.8121999999999998</v>
      </c>
    </row>
    <row r="35253" spans="1:6" x14ac:dyDescent="0.2">
      <c r="A35253" t="s">
        <v>33703</v>
      </c>
      <c r="B35253" t="s">
        <v>6546</v>
      </c>
      <c r="C35253">
        <v>-0.16333494000000001</v>
      </c>
      <c r="D35253">
        <v>0.24487539999999999</v>
      </c>
      <c r="E35253">
        <v>-1.1959354</v>
      </c>
      <c r="F35253">
        <v>-4.6607000000000003</v>
      </c>
    </row>
    <row r="35254" spans="1:6" x14ac:dyDescent="0.2">
      <c r="A35254" t="s">
        <v>57524</v>
      </c>
      <c r="B35254" t="s">
        <v>6546</v>
      </c>
      <c r="C35254">
        <v>-4.1672140000000003E-2</v>
      </c>
      <c r="D35254">
        <v>0.46477869999999999</v>
      </c>
      <c r="E35254">
        <v>-0.74439279999999997</v>
      </c>
      <c r="F35254">
        <v>-4.9448999999999996</v>
      </c>
    </row>
    <row r="35255" spans="1:6" x14ac:dyDescent="0.2">
      <c r="A35255" t="s">
        <v>68099</v>
      </c>
      <c r="B35255" t="s">
        <v>6546</v>
      </c>
      <c r="C35255">
        <v>-0.11487983</v>
      </c>
      <c r="D35255">
        <v>0.58260089999999998</v>
      </c>
      <c r="E35255">
        <v>-0.55809810000000004</v>
      </c>
      <c r="F35255">
        <v>-5.0263</v>
      </c>
    </row>
    <row r="35256" spans="1:6" x14ac:dyDescent="0.2">
      <c r="A35256" t="s">
        <v>25581</v>
      </c>
      <c r="B35256" t="s">
        <v>25582</v>
      </c>
      <c r="C35256">
        <v>-7.726558E-2</v>
      </c>
      <c r="D35256">
        <v>0.18172569999999999</v>
      </c>
      <c r="E35256">
        <v>-1.380611</v>
      </c>
      <c r="F35256">
        <v>-4.5125000000000002</v>
      </c>
    </row>
    <row r="35257" spans="1:6" x14ac:dyDescent="0.2">
      <c r="A35257" t="s">
        <v>32305</v>
      </c>
      <c r="B35257" t="s">
        <v>25582</v>
      </c>
      <c r="C35257">
        <v>-8.1790059999999998E-2</v>
      </c>
      <c r="D35257">
        <v>0.2332854</v>
      </c>
      <c r="E35257">
        <v>-1.2268281000000001</v>
      </c>
      <c r="F35257">
        <v>-4.6371000000000002</v>
      </c>
    </row>
    <row r="35258" spans="1:6" x14ac:dyDescent="0.2">
      <c r="A35258" t="s">
        <v>77604</v>
      </c>
      <c r="B35258" t="s">
        <v>25582</v>
      </c>
      <c r="C35258">
        <v>3.5007049999999998E-2</v>
      </c>
      <c r="D35258">
        <v>0.69784139999999995</v>
      </c>
      <c r="E35258">
        <v>0.39353129999999997</v>
      </c>
      <c r="F35258">
        <v>-5.0795000000000003</v>
      </c>
    </row>
    <row r="35259" spans="1:6" x14ac:dyDescent="0.2">
      <c r="A35259" t="s">
        <v>2737</v>
      </c>
      <c r="B35259" t="s">
        <v>2738</v>
      </c>
      <c r="C35259">
        <v>-0.15601282</v>
      </c>
      <c r="D35259">
        <v>2.2659800000000001E-2</v>
      </c>
      <c r="E35259">
        <v>-2.4571673000000001</v>
      </c>
      <c r="F35259">
        <v>-3.3797999999999999</v>
      </c>
    </row>
    <row r="35260" spans="1:6" x14ac:dyDescent="0.2">
      <c r="A35260" t="s">
        <v>12416</v>
      </c>
      <c r="B35260" t="s">
        <v>2738</v>
      </c>
      <c r="C35260">
        <v>0.40203345000000001</v>
      </c>
      <c r="D35260">
        <v>8.8016300000000006E-2</v>
      </c>
      <c r="E35260">
        <v>1.7880393999999999</v>
      </c>
      <c r="F35260">
        <v>-4.1303999999999998</v>
      </c>
    </row>
    <row r="35261" spans="1:6" x14ac:dyDescent="0.2">
      <c r="A35261" t="s">
        <v>28968</v>
      </c>
      <c r="B35261" t="s">
        <v>2738</v>
      </c>
      <c r="C35261">
        <v>-0.10053194999999999</v>
      </c>
      <c r="D35261">
        <v>0.2076846</v>
      </c>
      <c r="E35261">
        <v>-1.2994619000000001</v>
      </c>
      <c r="F35261">
        <v>-4.5796999999999999</v>
      </c>
    </row>
    <row r="35262" spans="1:6" x14ac:dyDescent="0.2">
      <c r="A35262" t="s">
        <v>68125</v>
      </c>
      <c r="B35262" t="s">
        <v>2738</v>
      </c>
      <c r="C35262">
        <v>-4.6640090000000002E-2</v>
      </c>
      <c r="D35262">
        <v>0.58287270000000002</v>
      </c>
      <c r="E35262">
        <v>-0.55769290000000005</v>
      </c>
      <c r="F35262">
        <v>-5.0265000000000004</v>
      </c>
    </row>
    <row r="35263" spans="1:6" x14ac:dyDescent="0.2">
      <c r="A35263" t="s">
        <v>85525</v>
      </c>
      <c r="B35263" t="s">
        <v>2738</v>
      </c>
      <c r="C35263">
        <v>1.6744140000000001E-2</v>
      </c>
      <c r="D35263">
        <v>0.80238690000000001</v>
      </c>
      <c r="E35263">
        <v>0.25340489999999999</v>
      </c>
      <c r="F35263">
        <v>-5.1105999999999998</v>
      </c>
    </row>
    <row r="35264" spans="1:6" x14ac:dyDescent="0.2">
      <c r="A35264" t="s">
        <v>91488</v>
      </c>
      <c r="B35264" t="s">
        <v>2738</v>
      </c>
      <c r="C35264">
        <v>-8.4094600000000005E-3</v>
      </c>
      <c r="D35264">
        <v>0.88750110000000004</v>
      </c>
      <c r="E35264">
        <v>-0.14317199999999999</v>
      </c>
      <c r="F35264">
        <v>-5.1256000000000004</v>
      </c>
    </row>
    <row r="35265" spans="1:6" x14ac:dyDescent="0.2">
      <c r="A35265" t="s">
        <v>93427</v>
      </c>
      <c r="B35265" t="s">
        <v>2738</v>
      </c>
      <c r="C35265">
        <v>-8.6777699999999996E-3</v>
      </c>
      <c r="D35265">
        <v>0.91581369999999995</v>
      </c>
      <c r="E35265">
        <v>-0.1069712</v>
      </c>
      <c r="F35265">
        <v>-5.1287000000000003</v>
      </c>
    </row>
    <row r="35266" spans="1:6" x14ac:dyDescent="0.2">
      <c r="A35266" t="s">
        <v>18798</v>
      </c>
      <c r="B35266" t="s">
        <v>18799</v>
      </c>
      <c r="C35266">
        <v>-9.2423749999999999E-2</v>
      </c>
      <c r="D35266">
        <v>0.1317074</v>
      </c>
      <c r="E35266">
        <v>-1.5676629</v>
      </c>
      <c r="F35266">
        <v>-4.3457999999999997</v>
      </c>
    </row>
    <row r="35267" spans="1:6" x14ac:dyDescent="0.2">
      <c r="A35267" t="s">
        <v>72413</v>
      </c>
      <c r="B35267" t="s">
        <v>18799</v>
      </c>
      <c r="C35267">
        <v>5.863989E-2</v>
      </c>
      <c r="D35267">
        <v>0.63209850000000001</v>
      </c>
      <c r="E35267">
        <v>0.48576269999999999</v>
      </c>
      <c r="F35267">
        <v>-5.0518999999999998</v>
      </c>
    </row>
    <row r="35268" spans="1:6" x14ac:dyDescent="0.2">
      <c r="A35268" t="s">
        <v>97395</v>
      </c>
      <c r="B35268" t="s">
        <v>97396</v>
      </c>
      <c r="C35268">
        <v>-2.5450199999999998E-3</v>
      </c>
      <c r="D35268">
        <v>0.97585739999999999</v>
      </c>
      <c r="E35268">
        <v>-3.0620600000000001E-2</v>
      </c>
      <c r="F35268">
        <v>-5.1323999999999996</v>
      </c>
    </row>
    <row r="35269" spans="1:6" x14ac:dyDescent="0.2">
      <c r="A35269" t="s">
        <v>139</v>
      </c>
      <c r="B35269" t="s">
        <v>140</v>
      </c>
      <c r="C35269">
        <v>0.29208073000000001</v>
      </c>
      <c r="D35269">
        <v>2.1132E-3</v>
      </c>
      <c r="E35269">
        <v>3.4973774999999998</v>
      </c>
      <c r="F35269">
        <v>-2.0689000000000002</v>
      </c>
    </row>
    <row r="35270" spans="1:6" x14ac:dyDescent="0.2">
      <c r="A35270" t="s">
        <v>15041</v>
      </c>
      <c r="B35270" t="s">
        <v>140</v>
      </c>
      <c r="C35270">
        <v>0.13870624000000001</v>
      </c>
      <c r="D35270">
        <v>0.1055783</v>
      </c>
      <c r="E35270">
        <v>1.6902303000000001</v>
      </c>
      <c r="F35270">
        <v>-4.2283999999999997</v>
      </c>
    </row>
    <row r="35271" spans="1:6" x14ac:dyDescent="0.2">
      <c r="A35271" t="s">
        <v>97690</v>
      </c>
      <c r="B35271" t="s">
        <v>140</v>
      </c>
      <c r="C35271">
        <v>-2.3300399999999998E-3</v>
      </c>
      <c r="D35271">
        <v>0.97998980000000002</v>
      </c>
      <c r="E35271">
        <v>-2.53782E-2</v>
      </c>
      <c r="F35271">
        <v>-5.1325000000000003</v>
      </c>
    </row>
    <row r="35272" spans="1:6" x14ac:dyDescent="0.2">
      <c r="A35272" t="s">
        <v>17547</v>
      </c>
      <c r="B35272" t="s">
        <v>17548</v>
      </c>
      <c r="C35272">
        <v>9.6608250000000007E-2</v>
      </c>
      <c r="D35272">
        <v>0.1236892</v>
      </c>
      <c r="E35272">
        <v>1.6029221</v>
      </c>
      <c r="F35272">
        <v>-4.3125999999999998</v>
      </c>
    </row>
    <row r="35273" spans="1:6" x14ac:dyDescent="0.2">
      <c r="A35273" t="s">
        <v>30367</v>
      </c>
      <c r="B35273" t="s">
        <v>17548</v>
      </c>
      <c r="C35273">
        <v>9.6135559999999995E-2</v>
      </c>
      <c r="D35273">
        <v>0.2182056</v>
      </c>
      <c r="E35273">
        <v>1.2688216000000001</v>
      </c>
      <c r="F35273">
        <v>-4.6041999999999996</v>
      </c>
    </row>
    <row r="35274" spans="1:6" x14ac:dyDescent="0.2">
      <c r="A35274" t="s">
        <v>53145</v>
      </c>
      <c r="B35274" t="s">
        <v>17548</v>
      </c>
      <c r="C35274">
        <v>-8.0123650000000005E-2</v>
      </c>
      <c r="D35274">
        <v>0.42094209999999999</v>
      </c>
      <c r="E35274">
        <v>-0.82064990000000004</v>
      </c>
      <c r="F35274">
        <v>-4.9053000000000004</v>
      </c>
    </row>
    <row r="35275" spans="1:6" x14ac:dyDescent="0.2">
      <c r="A35275" t="s">
        <v>75713</v>
      </c>
      <c r="B35275" t="s">
        <v>17548</v>
      </c>
      <c r="C35275">
        <v>2.5094789999999999E-2</v>
      </c>
      <c r="D35275">
        <v>0.67259340000000001</v>
      </c>
      <c r="E35275">
        <v>0.4284985</v>
      </c>
      <c r="F35275">
        <v>-5.0697000000000001</v>
      </c>
    </row>
    <row r="35276" spans="1:6" x14ac:dyDescent="0.2">
      <c r="A35276" t="s">
        <v>21610</v>
      </c>
      <c r="B35276" t="s">
        <v>21611</v>
      </c>
      <c r="C35276">
        <v>-0.14322246</v>
      </c>
      <c r="D35276">
        <v>0.15303169999999999</v>
      </c>
      <c r="E35276">
        <v>-1.4818602000000001</v>
      </c>
      <c r="F35276">
        <v>-4.4241999999999999</v>
      </c>
    </row>
    <row r="35277" spans="1:6" x14ac:dyDescent="0.2">
      <c r="A35277" t="s">
        <v>93325</v>
      </c>
      <c r="B35277" t="s">
        <v>93326</v>
      </c>
      <c r="C35277">
        <v>-7.5580700000000001E-3</v>
      </c>
      <c r="D35277">
        <v>0.91414410000000001</v>
      </c>
      <c r="E35277">
        <v>-0.1091014</v>
      </c>
      <c r="F35277">
        <v>-5.1285999999999996</v>
      </c>
    </row>
    <row r="35278" spans="1:6" x14ac:dyDescent="0.2">
      <c r="A35278" t="s">
        <v>27997</v>
      </c>
      <c r="B35278" t="s">
        <v>27998</v>
      </c>
      <c r="C35278">
        <v>-8.3615700000000001E-2</v>
      </c>
      <c r="D35278">
        <v>0.2001675</v>
      </c>
      <c r="E35278">
        <v>-1.3221011</v>
      </c>
      <c r="F35278">
        <v>-4.5612000000000004</v>
      </c>
    </row>
    <row r="35279" spans="1:6" x14ac:dyDescent="0.2">
      <c r="A35279" t="s">
        <v>73899</v>
      </c>
      <c r="B35279" t="s">
        <v>27998</v>
      </c>
      <c r="C35279">
        <v>-4.1367859999999999E-2</v>
      </c>
      <c r="D35279">
        <v>0.64956349999999996</v>
      </c>
      <c r="E35279">
        <v>-0.46087400000000001</v>
      </c>
      <c r="F35279">
        <v>-5.0598999999999998</v>
      </c>
    </row>
    <row r="35280" spans="1:6" x14ac:dyDescent="0.2">
      <c r="A35280" t="s">
        <v>4296</v>
      </c>
      <c r="B35280" t="s">
        <v>4297</v>
      </c>
      <c r="C35280">
        <v>-0.21911379</v>
      </c>
      <c r="D35280">
        <v>3.4437700000000002E-2</v>
      </c>
      <c r="E35280">
        <v>-2.2597668</v>
      </c>
      <c r="F35280">
        <v>-3.6133999999999999</v>
      </c>
    </row>
    <row r="35281" spans="1:6" x14ac:dyDescent="0.2">
      <c r="A35281" t="s">
        <v>78136</v>
      </c>
      <c r="B35281" t="s">
        <v>4297</v>
      </c>
      <c r="C35281">
        <v>4.116628E-2</v>
      </c>
      <c r="D35281">
        <v>0.7053005</v>
      </c>
      <c r="E35281">
        <v>0.38329780000000002</v>
      </c>
      <c r="F35281">
        <v>-5.0822000000000003</v>
      </c>
    </row>
    <row r="35282" spans="1:6" x14ac:dyDescent="0.2">
      <c r="A35282" t="s">
        <v>36417</v>
      </c>
      <c r="B35282" t="s">
        <v>36418</v>
      </c>
      <c r="C35282">
        <v>-0.12044984</v>
      </c>
      <c r="D35282">
        <v>0.26833289999999999</v>
      </c>
      <c r="E35282">
        <v>-1.1366191000000001</v>
      </c>
      <c r="F35282">
        <v>-4.7045000000000003</v>
      </c>
    </row>
    <row r="35283" spans="1:6" x14ac:dyDescent="0.2">
      <c r="A35283" t="s">
        <v>57076</v>
      </c>
      <c r="B35283" t="s">
        <v>36418</v>
      </c>
      <c r="C35283">
        <v>4.4130969999999999E-2</v>
      </c>
      <c r="D35283">
        <v>0.46094269999999998</v>
      </c>
      <c r="E35283">
        <v>0.75088619999999995</v>
      </c>
      <c r="F35283">
        <v>-4.9416000000000002</v>
      </c>
    </row>
    <row r="35284" spans="1:6" x14ac:dyDescent="0.2">
      <c r="A35284" t="s">
        <v>68563</v>
      </c>
      <c r="B35284" t="s">
        <v>36418</v>
      </c>
      <c r="C35284">
        <v>4.3611320000000002E-2</v>
      </c>
      <c r="D35284">
        <v>0.58842779999999995</v>
      </c>
      <c r="E35284">
        <v>0.54943209999999998</v>
      </c>
      <c r="F35284">
        <v>-5.0296000000000003</v>
      </c>
    </row>
    <row r="35285" spans="1:6" x14ac:dyDescent="0.2">
      <c r="A35285" t="s">
        <v>39866</v>
      </c>
      <c r="B35285" t="s">
        <v>39867</v>
      </c>
      <c r="C35285">
        <v>-0.11209587999999999</v>
      </c>
      <c r="D35285">
        <v>0.29882399999999998</v>
      </c>
      <c r="E35285">
        <v>-1.0649656000000001</v>
      </c>
      <c r="F35285">
        <v>-4.7549999999999999</v>
      </c>
    </row>
    <row r="35286" spans="1:6" x14ac:dyDescent="0.2">
      <c r="A35286" t="s">
        <v>72035</v>
      </c>
      <c r="B35286" t="s">
        <v>39867</v>
      </c>
      <c r="C35286">
        <v>2.0529019999999999E-2</v>
      </c>
      <c r="D35286">
        <v>0.62800020000000001</v>
      </c>
      <c r="E35286">
        <v>0.49164799999999997</v>
      </c>
      <c r="F35286">
        <v>-5.05</v>
      </c>
    </row>
    <row r="35287" spans="1:6" x14ac:dyDescent="0.2">
      <c r="A35287" t="s">
        <v>79212</v>
      </c>
      <c r="B35287" t="s">
        <v>39867</v>
      </c>
      <c r="C35287">
        <v>-2.172294E-2</v>
      </c>
      <c r="D35287">
        <v>0.71821170000000001</v>
      </c>
      <c r="E35287">
        <v>-0.3656818</v>
      </c>
      <c r="F35287">
        <v>-5.0868000000000002</v>
      </c>
    </row>
    <row r="35288" spans="1:6" x14ac:dyDescent="0.2">
      <c r="A35288" t="s">
        <v>29533</v>
      </c>
      <c r="B35288" t="s">
        <v>29534</v>
      </c>
      <c r="C35288">
        <v>-9.8643800000000004E-2</v>
      </c>
      <c r="D35288">
        <v>0.2118207</v>
      </c>
      <c r="E35288">
        <v>-1.2872760999999999</v>
      </c>
      <c r="F35288">
        <v>-4.5895000000000001</v>
      </c>
    </row>
    <row r="35289" spans="1:6" x14ac:dyDescent="0.2">
      <c r="A35289" t="s">
        <v>74182</v>
      </c>
      <c r="B35289" t="s">
        <v>29534</v>
      </c>
      <c r="C35289">
        <v>-5.184801E-2</v>
      </c>
      <c r="D35289">
        <v>0.65309550000000005</v>
      </c>
      <c r="E35289">
        <v>-0.45587689999999997</v>
      </c>
      <c r="F35289">
        <v>-5.0614999999999997</v>
      </c>
    </row>
    <row r="35290" spans="1:6" x14ac:dyDescent="0.2">
      <c r="A35290" t="s">
        <v>44369</v>
      </c>
      <c r="B35290" t="s">
        <v>44370</v>
      </c>
      <c r="C35290">
        <v>-6.3581440000000003E-2</v>
      </c>
      <c r="D35290">
        <v>0.33919919999999998</v>
      </c>
      <c r="E35290">
        <v>-0.97771209999999997</v>
      </c>
      <c r="F35290">
        <v>-4.8127000000000004</v>
      </c>
    </row>
    <row r="35291" spans="1:6" x14ac:dyDescent="0.2">
      <c r="A35291" t="s">
        <v>55243</v>
      </c>
      <c r="B35291" t="s">
        <v>44370</v>
      </c>
      <c r="C35291">
        <v>-0.10525211</v>
      </c>
      <c r="D35291">
        <v>0.44231799999999999</v>
      </c>
      <c r="E35291">
        <v>-0.78288619999999998</v>
      </c>
      <c r="F35291">
        <v>-4.9253</v>
      </c>
    </row>
    <row r="35292" spans="1:6" x14ac:dyDescent="0.2">
      <c r="A35292" t="s">
        <v>55482</v>
      </c>
      <c r="B35292" t="s">
        <v>44370</v>
      </c>
      <c r="C35292">
        <v>-7.6644989999999996E-2</v>
      </c>
      <c r="D35292">
        <v>0.44470969999999999</v>
      </c>
      <c r="E35292">
        <v>-0.77873159999999997</v>
      </c>
      <c r="F35292">
        <v>-4.9275000000000002</v>
      </c>
    </row>
    <row r="35293" spans="1:6" x14ac:dyDescent="0.2">
      <c r="A35293" t="s">
        <v>74886</v>
      </c>
      <c r="B35293" t="s">
        <v>44370</v>
      </c>
      <c r="C35293">
        <v>-6.0865280000000001E-2</v>
      </c>
      <c r="D35293">
        <v>0.66272439999999999</v>
      </c>
      <c r="E35293">
        <v>-0.44231330000000002</v>
      </c>
      <c r="F35293">
        <v>-5.0655999999999999</v>
      </c>
    </row>
    <row r="35294" spans="1:6" x14ac:dyDescent="0.2">
      <c r="A35294" t="s">
        <v>9384</v>
      </c>
      <c r="B35294" t="s">
        <v>9385</v>
      </c>
      <c r="C35294">
        <v>0.31679288</v>
      </c>
      <c r="D35294">
        <v>6.7531900000000006E-2</v>
      </c>
      <c r="E35294">
        <v>1.9262561</v>
      </c>
      <c r="F35294">
        <v>-3.9861</v>
      </c>
    </row>
    <row r="35295" spans="1:6" x14ac:dyDescent="0.2">
      <c r="A35295" t="s">
        <v>17366</v>
      </c>
      <c r="B35295" t="s">
        <v>9385</v>
      </c>
      <c r="C35295">
        <v>-0.10279843</v>
      </c>
      <c r="D35295">
        <v>0.12217799999999999</v>
      </c>
      <c r="E35295">
        <v>-1.60978</v>
      </c>
      <c r="F35295">
        <v>-4.3060999999999998</v>
      </c>
    </row>
    <row r="35296" spans="1:6" x14ac:dyDescent="0.2">
      <c r="A35296" t="s">
        <v>70483</v>
      </c>
      <c r="B35296" t="s">
        <v>9385</v>
      </c>
      <c r="C35296">
        <v>3.3560050000000001E-2</v>
      </c>
      <c r="D35296">
        <v>0.60967789999999999</v>
      </c>
      <c r="E35296">
        <v>0.51817959999999996</v>
      </c>
      <c r="F35296">
        <v>-5.0408999999999997</v>
      </c>
    </row>
    <row r="35297" spans="1:6" x14ac:dyDescent="0.2">
      <c r="A35297" t="s">
        <v>68986</v>
      </c>
      <c r="B35297" t="s">
        <v>68987</v>
      </c>
      <c r="C35297">
        <v>-6.6152890000000006E-2</v>
      </c>
      <c r="D35297">
        <v>0.59326920000000005</v>
      </c>
      <c r="E35297">
        <v>-0.54226399999999997</v>
      </c>
      <c r="F35297">
        <v>-5.0321999999999996</v>
      </c>
    </row>
    <row r="35298" spans="1:6" x14ac:dyDescent="0.2">
      <c r="A35298" t="s">
        <v>92444</v>
      </c>
      <c r="B35298" t="s">
        <v>68987</v>
      </c>
      <c r="C35298">
        <v>-1.4081959999999999E-2</v>
      </c>
      <c r="D35298">
        <v>0.90124210000000005</v>
      </c>
      <c r="E35298">
        <v>-0.1255811</v>
      </c>
      <c r="F35298">
        <v>-5.1272000000000002</v>
      </c>
    </row>
    <row r="35299" spans="1:6" x14ac:dyDescent="0.2">
      <c r="A35299" t="s">
        <v>38681</v>
      </c>
      <c r="B35299" t="s">
        <v>38682</v>
      </c>
      <c r="C35299">
        <v>8.4046259999999998E-2</v>
      </c>
      <c r="D35299">
        <v>0.28815089999999999</v>
      </c>
      <c r="E35299">
        <v>1.0894174999999999</v>
      </c>
      <c r="F35299">
        <v>-4.7381000000000002</v>
      </c>
    </row>
    <row r="35300" spans="1:6" x14ac:dyDescent="0.2">
      <c r="A35300" t="s">
        <v>48417</v>
      </c>
      <c r="B35300" t="s">
        <v>38682</v>
      </c>
      <c r="C35300">
        <v>-6.0049499999999999E-2</v>
      </c>
      <c r="D35300">
        <v>0.37631029999999999</v>
      </c>
      <c r="E35300">
        <v>-0.90362089999999995</v>
      </c>
      <c r="F35300">
        <v>-4.8582000000000001</v>
      </c>
    </row>
    <row r="35301" spans="1:6" x14ac:dyDescent="0.2">
      <c r="A35301" t="s">
        <v>51846</v>
      </c>
      <c r="B35301" t="s">
        <v>38682</v>
      </c>
      <c r="C35301">
        <v>6.5209959999999997E-2</v>
      </c>
      <c r="D35301">
        <v>0.4081322</v>
      </c>
      <c r="E35301">
        <v>0.84385969999999999</v>
      </c>
      <c r="F35301">
        <v>-4.8925000000000001</v>
      </c>
    </row>
    <row r="35302" spans="1:6" x14ac:dyDescent="0.2">
      <c r="A35302" t="s">
        <v>77976</v>
      </c>
      <c r="B35302" t="s">
        <v>38682</v>
      </c>
      <c r="C35302">
        <v>-2.6010539999999999E-2</v>
      </c>
      <c r="D35302">
        <v>0.70280949999999998</v>
      </c>
      <c r="E35302">
        <v>-0.38671060000000002</v>
      </c>
      <c r="F35302">
        <v>-5.0814000000000004</v>
      </c>
    </row>
    <row r="35303" spans="1:6" x14ac:dyDescent="0.2">
      <c r="A35303" t="s">
        <v>14222</v>
      </c>
      <c r="B35303" t="s">
        <v>14223</v>
      </c>
      <c r="C35303">
        <v>-0.11625070999999999</v>
      </c>
      <c r="D35303">
        <v>0.1003053</v>
      </c>
      <c r="E35303">
        <v>-1.7180343</v>
      </c>
      <c r="F35303">
        <v>-4.2008999999999999</v>
      </c>
    </row>
    <row r="35304" spans="1:6" x14ac:dyDescent="0.2">
      <c r="A35304" t="s">
        <v>75005</v>
      </c>
      <c r="B35304" t="s">
        <v>75006</v>
      </c>
      <c r="C35304">
        <v>-4.0044219999999998E-2</v>
      </c>
      <c r="D35304">
        <v>0.66403599999999996</v>
      </c>
      <c r="E35304">
        <v>-0.44047239999999999</v>
      </c>
      <c r="F35304">
        <v>-5.0662000000000003</v>
      </c>
    </row>
    <row r="35305" spans="1:6" x14ac:dyDescent="0.2">
      <c r="A35305" t="s">
        <v>86038</v>
      </c>
      <c r="B35305" t="s">
        <v>75006</v>
      </c>
      <c r="C35305">
        <v>1.6967929999999999E-2</v>
      </c>
      <c r="D35305">
        <v>0.80856139999999999</v>
      </c>
      <c r="E35305">
        <v>0.24531620000000001</v>
      </c>
      <c r="F35305">
        <v>-5.1120000000000001</v>
      </c>
    </row>
    <row r="35306" spans="1:6" x14ac:dyDescent="0.2">
      <c r="A35306" t="s">
        <v>24192</v>
      </c>
      <c r="B35306" t="s">
        <v>24193</v>
      </c>
      <c r="C35306">
        <v>0.11718607</v>
      </c>
      <c r="D35306">
        <v>0.1719022</v>
      </c>
      <c r="E35306">
        <v>1.4137261000000001</v>
      </c>
      <c r="F35306">
        <v>-4.4840999999999998</v>
      </c>
    </row>
    <row r="35307" spans="1:6" x14ac:dyDescent="0.2">
      <c r="A35307" t="s">
        <v>94308</v>
      </c>
      <c r="B35307" t="s">
        <v>24193</v>
      </c>
      <c r="C35307">
        <v>-9.2404700000000006E-3</v>
      </c>
      <c r="D35307">
        <v>0.92929649999999997</v>
      </c>
      <c r="E35307">
        <v>-8.9786299999999999E-2</v>
      </c>
      <c r="F35307">
        <v>-5.1299000000000001</v>
      </c>
    </row>
    <row r="35308" spans="1:6" x14ac:dyDescent="0.2">
      <c r="A35308" t="s">
        <v>86962</v>
      </c>
      <c r="B35308" t="s">
        <v>86963</v>
      </c>
      <c r="C35308">
        <v>1.3869589999999999E-2</v>
      </c>
      <c r="D35308">
        <v>0.82127649999999996</v>
      </c>
      <c r="E35308">
        <v>0.2287112</v>
      </c>
      <c r="F35308">
        <v>-5.1147</v>
      </c>
    </row>
    <row r="35309" spans="1:6" x14ac:dyDescent="0.2">
      <c r="A35309" t="s">
        <v>16457</v>
      </c>
      <c r="B35309" t="s">
        <v>16458</v>
      </c>
      <c r="C35309">
        <v>-9.6025860000000005E-2</v>
      </c>
      <c r="D35309">
        <v>0.11576409999999999</v>
      </c>
      <c r="E35309">
        <v>-1.6397033999999999</v>
      </c>
      <c r="F35309">
        <v>-4.2774999999999999</v>
      </c>
    </row>
    <row r="35310" spans="1:6" x14ac:dyDescent="0.2">
      <c r="A35310" t="s">
        <v>61449</v>
      </c>
      <c r="B35310" t="s">
        <v>16458</v>
      </c>
      <c r="C35310">
        <v>-3.4015690000000001E-2</v>
      </c>
      <c r="D35310">
        <v>0.50652280000000005</v>
      </c>
      <c r="E35310">
        <v>-0.6756742</v>
      </c>
      <c r="F35310">
        <v>-4.9775</v>
      </c>
    </row>
    <row r="35311" spans="1:6" x14ac:dyDescent="0.2">
      <c r="A35311" t="s">
        <v>63676</v>
      </c>
      <c r="B35311" t="s">
        <v>16458</v>
      </c>
      <c r="C35311">
        <v>-8.3914779999999994E-2</v>
      </c>
      <c r="D35311">
        <v>0.53161190000000003</v>
      </c>
      <c r="E35311">
        <v>-0.63591310000000001</v>
      </c>
      <c r="F35311">
        <v>-4.9950000000000001</v>
      </c>
    </row>
    <row r="35312" spans="1:6" x14ac:dyDescent="0.2">
      <c r="A35312" t="s">
        <v>75863</v>
      </c>
      <c r="B35312" t="s">
        <v>16458</v>
      </c>
      <c r="C35312">
        <v>-3.7087870000000002E-2</v>
      </c>
      <c r="D35312">
        <v>0.67445480000000002</v>
      </c>
      <c r="E35312">
        <v>-0.42590250000000002</v>
      </c>
      <c r="F35312">
        <v>-5.0705</v>
      </c>
    </row>
    <row r="35313" spans="1:6" x14ac:dyDescent="0.2">
      <c r="A35313" t="s">
        <v>88305</v>
      </c>
      <c r="B35313" t="s">
        <v>16458</v>
      </c>
      <c r="C35313">
        <v>-2.2070099999999999E-2</v>
      </c>
      <c r="D35313">
        <v>0.84027949999999996</v>
      </c>
      <c r="E35313">
        <v>-0.20401540000000001</v>
      </c>
      <c r="F35313">
        <v>-5.1182999999999996</v>
      </c>
    </row>
    <row r="35314" spans="1:6" x14ac:dyDescent="0.2">
      <c r="A35314" t="s">
        <v>89780</v>
      </c>
      <c r="B35314" t="s">
        <v>16458</v>
      </c>
      <c r="C35314">
        <v>-2.3505640000000001E-2</v>
      </c>
      <c r="D35314">
        <v>0.86232830000000005</v>
      </c>
      <c r="E35314">
        <v>-0.17552229999999999</v>
      </c>
      <c r="F35314">
        <v>-5.1220999999999997</v>
      </c>
    </row>
    <row r="35315" spans="1:6" x14ac:dyDescent="0.2">
      <c r="A35315" t="s">
        <v>22001</v>
      </c>
      <c r="B35315" t="s">
        <v>22002</v>
      </c>
      <c r="C35315">
        <v>0.14790407</v>
      </c>
      <c r="D35315">
        <v>0.15587590000000001</v>
      </c>
      <c r="E35315">
        <v>1.4711700000000001</v>
      </c>
      <c r="F35315">
        <v>-4.4337</v>
      </c>
    </row>
    <row r="35316" spans="1:6" x14ac:dyDescent="0.2">
      <c r="A35316" t="s">
        <v>34944</v>
      </c>
      <c r="B35316" t="s">
        <v>22002</v>
      </c>
      <c r="C35316">
        <v>6.4387180000000002E-2</v>
      </c>
      <c r="D35316">
        <v>0.25532909999999998</v>
      </c>
      <c r="E35316">
        <v>1.169001</v>
      </c>
      <c r="F35316">
        <v>-4.6807999999999996</v>
      </c>
    </row>
    <row r="35317" spans="1:6" x14ac:dyDescent="0.2">
      <c r="A35317" t="s">
        <v>89002</v>
      </c>
      <c r="B35317" t="s">
        <v>22002</v>
      </c>
      <c r="C35317">
        <v>-2.200274E-2</v>
      </c>
      <c r="D35317">
        <v>0.85086799999999996</v>
      </c>
      <c r="E35317">
        <v>-0.19031210000000001</v>
      </c>
      <c r="F35317">
        <v>-5.1201999999999996</v>
      </c>
    </row>
    <row r="35318" spans="1:6" x14ac:dyDescent="0.2">
      <c r="A35318" t="s">
        <v>358</v>
      </c>
      <c r="B35318" t="s">
        <v>359</v>
      </c>
      <c r="C35318">
        <v>0.85268273000000006</v>
      </c>
      <c r="D35318">
        <v>4.3705000000000003E-3</v>
      </c>
      <c r="E35318">
        <v>3.1882689000000002</v>
      </c>
      <c r="F35318">
        <v>-2.4649999999999999</v>
      </c>
    </row>
    <row r="35319" spans="1:6" x14ac:dyDescent="0.2">
      <c r="A35319" t="s">
        <v>3091</v>
      </c>
      <c r="B35319" t="s">
        <v>359</v>
      </c>
      <c r="C35319">
        <v>0.36940559000000001</v>
      </c>
      <c r="D35319">
        <v>2.4954400000000002E-2</v>
      </c>
      <c r="E35319">
        <v>2.4122286000000002</v>
      </c>
      <c r="F35319">
        <v>-3.4337</v>
      </c>
    </row>
    <row r="35320" spans="1:6" x14ac:dyDescent="0.2">
      <c r="A35320" t="s">
        <v>28480</v>
      </c>
      <c r="B35320" t="s">
        <v>359</v>
      </c>
      <c r="C35320">
        <v>0.14644394999999999</v>
      </c>
      <c r="D35320">
        <v>0.2039781</v>
      </c>
      <c r="E35320">
        <v>1.3105435000000001</v>
      </c>
      <c r="F35320">
        <v>-4.5707000000000004</v>
      </c>
    </row>
    <row r="35321" spans="1:6" x14ac:dyDescent="0.2">
      <c r="A35321" t="s">
        <v>10653</v>
      </c>
      <c r="B35321" t="s">
        <v>10654</v>
      </c>
      <c r="C35321">
        <v>0.13584388</v>
      </c>
      <c r="D35321">
        <v>7.5857099999999997E-2</v>
      </c>
      <c r="E35321">
        <v>1.8661760999999999</v>
      </c>
      <c r="F35321">
        <v>-4.0495999999999999</v>
      </c>
    </row>
    <row r="35322" spans="1:6" x14ac:dyDescent="0.2">
      <c r="A35322" t="s">
        <v>21419</v>
      </c>
      <c r="B35322" t="s">
        <v>10654</v>
      </c>
      <c r="C35322">
        <v>0.20767042999999999</v>
      </c>
      <c r="D35322">
        <v>0.15173980000000001</v>
      </c>
      <c r="E35322">
        <v>1.4867697</v>
      </c>
      <c r="F35322">
        <v>-4.4198000000000004</v>
      </c>
    </row>
    <row r="35323" spans="1:6" x14ac:dyDescent="0.2">
      <c r="A35323" t="s">
        <v>25784</v>
      </c>
      <c r="B35323" t="s">
        <v>10654</v>
      </c>
      <c r="C35323">
        <v>0.13924270999999999</v>
      </c>
      <c r="D35323">
        <v>0.1836351</v>
      </c>
      <c r="E35323">
        <v>1.374341</v>
      </c>
      <c r="F35323">
        <v>-4.5178000000000003</v>
      </c>
    </row>
    <row r="35324" spans="1:6" x14ac:dyDescent="0.2">
      <c r="A35324" t="s">
        <v>39008</v>
      </c>
      <c r="B35324" t="s">
        <v>10654</v>
      </c>
      <c r="C35324">
        <v>0.15937161999999999</v>
      </c>
      <c r="D35324">
        <v>0.29146689999999997</v>
      </c>
      <c r="E35324">
        <v>1.0817519</v>
      </c>
      <c r="F35324">
        <v>-4.7435</v>
      </c>
    </row>
    <row r="35325" spans="1:6" x14ac:dyDescent="0.2">
      <c r="A35325" t="s">
        <v>49040</v>
      </c>
      <c r="B35325" t="s">
        <v>10654</v>
      </c>
      <c r="C35325">
        <v>0.16812439000000001</v>
      </c>
      <c r="D35325">
        <v>0.38217440000000003</v>
      </c>
      <c r="E35325">
        <v>0.89236680000000002</v>
      </c>
      <c r="F35325">
        <v>-4.8647999999999998</v>
      </c>
    </row>
    <row r="35326" spans="1:6" x14ac:dyDescent="0.2">
      <c r="A35326" t="s">
        <v>72143</v>
      </c>
      <c r="B35326" t="s">
        <v>72144</v>
      </c>
      <c r="C35326">
        <v>2.5678659999999999E-2</v>
      </c>
      <c r="D35326">
        <v>0.62933669999999997</v>
      </c>
      <c r="E35326">
        <v>0.48972670000000001</v>
      </c>
      <c r="F35326">
        <v>-5.0506000000000002</v>
      </c>
    </row>
    <row r="35327" spans="1:6" x14ac:dyDescent="0.2">
      <c r="A35327" t="s">
        <v>9542</v>
      </c>
      <c r="B35327" t="s">
        <v>9543</v>
      </c>
      <c r="C35327">
        <v>0.20644071</v>
      </c>
      <c r="D35327">
        <v>6.8573999999999996E-2</v>
      </c>
      <c r="E35327">
        <v>1.9183908000000001</v>
      </c>
      <c r="F35327">
        <v>-3.9944000000000002</v>
      </c>
    </row>
    <row r="35328" spans="1:6" x14ac:dyDescent="0.2">
      <c r="A35328" t="s">
        <v>32828</v>
      </c>
      <c r="B35328" t="s">
        <v>9543</v>
      </c>
      <c r="C35328">
        <v>-6.9178699999999996E-2</v>
      </c>
      <c r="D35328">
        <v>0.2377145</v>
      </c>
      <c r="E35328">
        <v>-1.2148884</v>
      </c>
      <c r="F35328">
        <v>-4.6462000000000003</v>
      </c>
    </row>
    <row r="35329" spans="1:6" x14ac:dyDescent="0.2">
      <c r="A35329" t="s">
        <v>70766</v>
      </c>
      <c r="B35329" t="s">
        <v>9543</v>
      </c>
      <c r="C35329">
        <v>3.6697840000000002E-2</v>
      </c>
      <c r="D35329">
        <v>0.61296459999999997</v>
      </c>
      <c r="E35329">
        <v>0.51339290000000004</v>
      </c>
      <c r="F35329">
        <v>-5.0425000000000004</v>
      </c>
    </row>
    <row r="35330" spans="1:6" x14ac:dyDescent="0.2">
      <c r="A35330" t="s">
        <v>90416</v>
      </c>
      <c r="B35330" t="s">
        <v>9543</v>
      </c>
      <c r="C35330">
        <v>9.7465399999999997E-3</v>
      </c>
      <c r="D35330">
        <v>0.87187550000000003</v>
      </c>
      <c r="E35330">
        <v>0.16323219999999999</v>
      </c>
      <c r="F35330">
        <v>-5.1234999999999999</v>
      </c>
    </row>
    <row r="35331" spans="1:6" x14ac:dyDescent="0.2">
      <c r="A35331" t="s">
        <v>33432</v>
      </c>
      <c r="B35331" t="s">
        <v>33433</v>
      </c>
      <c r="C35331">
        <v>-6.1633769999999997E-2</v>
      </c>
      <c r="D35331">
        <v>0.24269589999999999</v>
      </c>
      <c r="E35331">
        <v>-1.2016591000000001</v>
      </c>
      <c r="F35331">
        <v>-4.6562999999999999</v>
      </c>
    </row>
    <row r="35332" spans="1:6" x14ac:dyDescent="0.2">
      <c r="A35332" t="s">
        <v>56976</v>
      </c>
      <c r="B35332" t="s">
        <v>33433</v>
      </c>
      <c r="C35332">
        <v>-4.3951549999999999E-2</v>
      </c>
      <c r="D35332">
        <v>0.45988329999999999</v>
      </c>
      <c r="E35332">
        <v>-0.75268520000000005</v>
      </c>
      <c r="F35332">
        <v>-4.9406999999999996</v>
      </c>
    </row>
    <row r="35333" spans="1:6" x14ac:dyDescent="0.2">
      <c r="A35333" t="s">
        <v>78116</v>
      </c>
      <c r="B35333" t="s">
        <v>33433</v>
      </c>
      <c r="C35333">
        <v>2.322461E-2</v>
      </c>
      <c r="D35333">
        <v>0.70506139999999995</v>
      </c>
      <c r="E35333">
        <v>0.3836252</v>
      </c>
      <c r="F35333">
        <v>-5.0822000000000003</v>
      </c>
    </row>
    <row r="35334" spans="1:6" x14ac:dyDescent="0.2">
      <c r="A35334" t="s">
        <v>53337</v>
      </c>
      <c r="B35334" t="s">
        <v>53338</v>
      </c>
      <c r="C35334">
        <v>4.6564729999999999E-2</v>
      </c>
      <c r="D35334">
        <v>0.42297750000000001</v>
      </c>
      <c r="E35334">
        <v>0.81700320000000004</v>
      </c>
      <c r="F35334">
        <v>-4.9071999999999996</v>
      </c>
    </row>
    <row r="35335" spans="1:6" x14ac:dyDescent="0.2">
      <c r="A35335" t="s">
        <v>77390</v>
      </c>
      <c r="B35335" t="s">
        <v>53338</v>
      </c>
      <c r="C35335">
        <v>3.8055070000000003E-2</v>
      </c>
      <c r="D35335">
        <v>0.695044</v>
      </c>
      <c r="E35335">
        <v>0.39738030000000002</v>
      </c>
      <c r="F35335">
        <v>-5.0785</v>
      </c>
    </row>
    <row r="35336" spans="1:6" x14ac:dyDescent="0.2">
      <c r="A35336" t="s">
        <v>39371</v>
      </c>
      <c r="B35336" t="s">
        <v>39372</v>
      </c>
      <c r="C35336">
        <v>-6.4518149999999996E-2</v>
      </c>
      <c r="D35336">
        <v>0.29469499999999998</v>
      </c>
      <c r="E35336">
        <v>-1.0743494</v>
      </c>
      <c r="F35336">
        <v>-4.7485999999999997</v>
      </c>
    </row>
    <row r="35337" spans="1:6" x14ac:dyDescent="0.2">
      <c r="A35337" t="s">
        <v>64005</v>
      </c>
      <c r="B35337" t="s">
        <v>39372</v>
      </c>
      <c r="C35337">
        <v>4.5690010000000003E-2</v>
      </c>
      <c r="D35337">
        <v>0.5352903</v>
      </c>
      <c r="E35337">
        <v>0.63017080000000003</v>
      </c>
      <c r="F35337">
        <v>-4.9973999999999998</v>
      </c>
    </row>
    <row r="35338" spans="1:6" x14ac:dyDescent="0.2">
      <c r="A35338" t="s">
        <v>15592</v>
      </c>
      <c r="B35338" t="s">
        <v>15593</v>
      </c>
      <c r="C35338">
        <v>0.12020797</v>
      </c>
      <c r="D35338">
        <v>0.1095197</v>
      </c>
      <c r="E35338">
        <v>1.6702089</v>
      </c>
      <c r="F35338">
        <v>-4.2480000000000002</v>
      </c>
    </row>
    <row r="35339" spans="1:6" x14ac:dyDescent="0.2">
      <c r="A35339" t="s">
        <v>51870</v>
      </c>
      <c r="B35339" t="s">
        <v>15593</v>
      </c>
      <c r="C35339">
        <v>-4.2778289999999997E-2</v>
      </c>
      <c r="D35339">
        <v>0.40829500000000002</v>
      </c>
      <c r="E35339">
        <v>-0.84356189999999998</v>
      </c>
      <c r="F35339">
        <v>-4.8926999999999996</v>
      </c>
    </row>
    <row r="35340" spans="1:6" x14ac:dyDescent="0.2">
      <c r="A35340" t="s">
        <v>69785</v>
      </c>
      <c r="B35340" t="s">
        <v>15593</v>
      </c>
      <c r="C35340">
        <v>2.8419460000000001E-2</v>
      </c>
      <c r="D35340">
        <v>0.60210569999999997</v>
      </c>
      <c r="E35340">
        <v>0.52925440000000001</v>
      </c>
      <c r="F35340">
        <v>-5.0369000000000002</v>
      </c>
    </row>
    <row r="35341" spans="1:6" x14ac:dyDescent="0.2">
      <c r="A35341" t="s">
        <v>84589</v>
      </c>
      <c r="B35341" t="s">
        <v>15593</v>
      </c>
      <c r="C35341">
        <v>-1.8363549999999999E-2</v>
      </c>
      <c r="D35341">
        <v>0.78927429999999998</v>
      </c>
      <c r="E35341">
        <v>-0.27064090000000002</v>
      </c>
      <c r="F35341">
        <v>-5.1074999999999999</v>
      </c>
    </row>
    <row r="35342" spans="1:6" x14ac:dyDescent="0.2">
      <c r="A35342" t="s">
        <v>89298</v>
      </c>
      <c r="B35342" t="s">
        <v>15593</v>
      </c>
      <c r="C35342">
        <v>7.4730999999999999E-3</v>
      </c>
      <c r="D35342">
        <v>0.85473299999999997</v>
      </c>
      <c r="E35342">
        <v>0.1853195</v>
      </c>
      <c r="F35342">
        <v>-5.1208</v>
      </c>
    </row>
    <row r="35343" spans="1:6" x14ac:dyDescent="0.2">
      <c r="A35343" t="s">
        <v>72959</v>
      </c>
      <c r="B35343" t="s">
        <v>72960</v>
      </c>
      <c r="C35343">
        <v>-3.6839280000000002E-2</v>
      </c>
      <c r="D35343">
        <v>0.63820600000000005</v>
      </c>
      <c r="E35343">
        <v>-0.47702440000000002</v>
      </c>
      <c r="F35343">
        <v>-5.0548000000000002</v>
      </c>
    </row>
    <row r="35344" spans="1:6" x14ac:dyDescent="0.2">
      <c r="A35344" t="s">
        <v>41807</v>
      </c>
      <c r="B35344" t="s">
        <v>41808</v>
      </c>
      <c r="C35344">
        <v>0.14540877999999999</v>
      </c>
      <c r="D35344">
        <v>0.31632719999999998</v>
      </c>
      <c r="E35344">
        <v>1.0261826000000001</v>
      </c>
      <c r="F35344">
        <v>-4.7812000000000001</v>
      </c>
    </row>
    <row r="35345" spans="1:6" x14ac:dyDescent="0.2">
      <c r="A35345" t="s">
        <v>50678</v>
      </c>
      <c r="B35345" t="s">
        <v>41808</v>
      </c>
      <c r="C35345">
        <v>8.3612740000000005E-2</v>
      </c>
      <c r="D35345">
        <v>0.397204</v>
      </c>
      <c r="E35345">
        <v>0.86403039999999998</v>
      </c>
      <c r="F35345">
        <v>-4.8811</v>
      </c>
    </row>
    <row r="35346" spans="1:6" x14ac:dyDescent="0.2">
      <c r="A35346" t="s">
        <v>76080</v>
      </c>
      <c r="B35346" t="s">
        <v>41808</v>
      </c>
      <c r="C35346">
        <v>9.4018000000000004E-2</v>
      </c>
      <c r="D35346">
        <v>0.67734870000000003</v>
      </c>
      <c r="E35346">
        <v>0.42187229999999998</v>
      </c>
      <c r="F35346">
        <v>-5.0716000000000001</v>
      </c>
    </row>
    <row r="35347" spans="1:6" x14ac:dyDescent="0.2">
      <c r="A35347" t="s">
        <v>97137</v>
      </c>
      <c r="B35347" t="s">
        <v>41808</v>
      </c>
      <c r="C35347">
        <v>3.51352E-3</v>
      </c>
      <c r="D35347">
        <v>0.97165199999999996</v>
      </c>
      <c r="E35347">
        <v>3.5956599999999998E-2</v>
      </c>
      <c r="F35347">
        <v>-5.1322000000000001</v>
      </c>
    </row>
    <row r="35348" spans="1:6" x14ac:dyDescent="0.2">
      <c r="A35348" t="s">
        <v>42199</v>
      </c>
      <c r="B35348" t="s">
        <v>42200</v>
      </c>
      <c r="C35348">
        <v>7.201639E-2</v>
      </c>
      <c r="D35348">
        <v>0.31998389999999999</v>
      </c>
      <c r="E35348">
        <v>1.0182727</v>
      </c>
      <c r="F35348">
        <v>-4.7864000000000004</v>
      </c>
    </row>
    <row r="35349" spans="1:6" x14ac:dyDescent="0.2">
      <c r="A35349" t="s">
        <v>59577</v>
      </c>
      <c r="B35349" t="s">
        <v>42200</v>
      </c>
      <c r="C35349">
        <v>5.7564270000000001E-2</v>
      </c>
      <c r="D35349">
        <v>0.48636489999999999</v>
      </c>
      <c r="E35349">
        <v>0.70843040000000002</v>
      </c>
      <c r="F35349">
        <v>-4.9622999999999999</v>
      </c>
    </row>
    <row r="35350" spans="1:6" x14ac:dyDescent="0.2">
      <c r="A35350" t="s">
        <v>70773</v>
      </c>
      <c r="B35350" t="s">
        <v>42200</v>
      </c>
      <c r="C35350">
        <v>-4.018712E-2</v>
      </c>
      <c r="D35350">
        <v>0.61301439999999996</v>
      </c>
      <c r="E35350">
        <v>-0.51332060000000002</v>
      </c>
      <c r="F35350">
        <v>-5.0426000000000002</v>
      </c>
    </row>
    <row r="35351" spans="1:6" x14ac:dyDescent="0.2">
      <c r="A35351" t="s">
        <v>97972</v>
      </c>
      <c r="B35351" t="s">
        <v>42200</v>
      </c>
      <c r="C35351">
        <v>-1.5208299999999999E-3</v>
      </c>
      <c r="D35351">
        <v>0.98447309999999999</v>
      </c>
      <c r="E35351">
        <v>-1.9691199999999999E-2</v>
      </c>
      <c r="F35351">
        <v>-5.1325000000000003</v>
      </c>
    </row>
    <row r="35352" spans="1:6" x14ac:dyDescent="0.2">
      <c r="A35352" t="s">
        <v>31357</v>
      </c>
      <c r="B35352" t="s">
        <v>31358</v>
      </c>
      <c r="C35352">
        <v>0.12939782999999999</v>
      </c>
      <c r="D35352">
        <v>0.2262865</v>
      </c>
      <c r="E35352">
        <v>1.2460519000000001</v>
      </c>
      <c r="F35352">
        <v>-4.6220999999999997</v>
      </c>
    </row>
    <row r="35353" spans="1:6" x14ac:dyDescent="0.2">
      <c r="A35353" t="s">
        <v>33552</v>
      </c>
      <c r="B35353" t="s">
        <v>31358</v>
      </c>
      <c r="C35353">
        <v>0.12219161000000001</v>
      </c>
      <c r="D35353">
        <v>0.24350649999999999</v>
      </c>
      <c r="E35353">
        <v>1.1995258</v>
      </c>
      <c r="F35353">
        <v>-4.6578999999999997</v>
      </c>
    </row>
    <row r="35354" spans="1:6" x14ac:dyDescent="0.2">
      <c r="A35354" t="s">
        <v>47509</v>
      </c>
      <c r="B35354" t="s">
        <v>31358</v>
      </c>
      <c r="C35354">
        <v>0.10633948</v>
      </c>
      <c r="D35354">
        <v>0.36806250000000001</v>
      </c>
      <c r="E35354">
        <v>0.91964760000000001</v>
      </c>
      <c r="F35354">
        <v>-4.8486000000000002</v>
      </c>
    </row>
    <row r="35355" spans="1:6" x14ac:dyDescent="0.2">
      <c r="A35355" t="s">
        <v>60317</v>
      </c>
      <c r="B35355" t="s">
        <v>31358</v>
      </c>
      <c r="C35355">
        <v>-7.9939700000000002E-2</v>
      </c>
      <c r="D35355">
        <v>0.4942646</v>
      </c>
      <c r="E35355">
        <v>-0.69550259999999997</v>
      </c>
      <c r="F35355">
        <v>-4.9683999999999999</v>
      </c>
    </row>
    <row r="35356" spans="1:6" x14ac:dyDescent="0.2">
      <c r="A35356" t="s">
        <v>65356</v>
      </c>
      <c r="B35356" t="s">
        <v>31358</v>
      </c>
      <c r="C35356">
        <v>-3.6892330000000001E-2</v>
      </c>
      <c r="D35356">
        <v>0.55090229999999996</v>
      </c>
      <c r="E35356">
        <v>-0.60603220000000002</v>
      </c>
      <c r="F35356">
        <v>-5.0075000000000003</v>
      </c>
    </row>
    <row r="35357" spans="1:6" x14ac:dyDescent="0.2">
      <c r="A35357" t="s">
        <v>32371</v>
      </c>
      <c r="B35357" t="s">
        <v>32372</v>
      </c>
      <c r="C35357">
        <v>9.8779130000000007E-2</v>
      </c>
      <c r="D35357">
        <v>0.23389799999999999</v>
      </c>
      <c r="E35357">
        <v>1.2251665</v>
      </c>
      <c r="F35357">
        <v>-4.6383000000000001</v>
      </c>
    </row>
    <row r="35358" spans="1:6" x14ac:dyDescent="0.2">
      <c r="A35358" t="s">
        <v>52043</v>
      </c>
      <c r="B35358" t="s">
        <v>32372</v>
      </c>
      <c r="C35358">
        <v>-0.12546595999999999</v>
      </c>
      <c r="D35358">
        <v>0.40985129999999997</v>
      </c>
      <c r="E35358">
        <v>-0.84071839999999998</v>
      </c>
      <c r="F35358">
        <v>-4.8941999999999997</v>
      </c>
    </row>
    <row r="35359" spans="1:6" x14ac:dyDescent="0.2">
      <c r="A35359" t="s">
        <v>96077</v>
      </c>
      <c r="B35359" t="s">
        <v>32372</v>
      </c>
      <c r="C35359">
        <v>-5.5229099999999998E-3</v>
      </c>
      <c r="D35359">
        <v>0.95566660000000003</v>
      </c>
      <c r="E35359">
        <v>-5.6251000000000002E-2</v>
      </c>
      <c r="F35359">
        <v>-5.1315999999999997</v>
      </c>
    </row>
    <row r="35360" spans="1:6" x14ac:dyDescent="0.2">
      <c r="A35360" t="s">
        <v>62353</v>
      </c>
      <c r="B35360" t="s">
        <v>62354</v>
      </c>
      <c r="C35360">
        <v>5.2317370000000002E-2</v>
      </c>
      <c r="D35360">
        <v>0.51594399999999996</v>
      </c>
      <c r="E35360">
        <v>0.66061820000000004</v>
      </c>
      <c r="F35360">
        <v>-4.9842000000000004</v>
      </c>
    </row>
    <row r="35361" spans="1:6" x14ac:dyDescent="0.2">
      <c r="A35361" t="s">
        <v>63269</v>
      </c>
      <c r="B35361" t="s">
        <v>63270</v>
      </c>
      <c r="C35361">
        <v>2.9112590000000001E-2</v>
      </c>
      <c r="D35361">
        <v>0.52698500000000004</v>
      </c>
      <c r="E35361">
        <v>0.64316669999999998</v>
      </c>
      <c r="F35361">
        <v>-4.9919000000000002</v>
      </c>
    </row>
    <row r="35362" spans="1:6" x14ac:dyDescent="0.2">
      <c r="A35362" t="s">
        <v>12358</v>
      </c>
      <c r="B35362" t="s">
        <v>12359</v>
      </c>
      <c r="C35362">
        <v>0.22100175999999999</v>
      </c>
      <c r="D35362">
        <v>8.7519899999999998E-2</v>
      </c>
      <c r="E35362">
        <v>1.7910405</v>
      </c>
      <c r="F35362">
        <v>-4.1273</v>
      </c>
    </row>
    <row r="35363" spans="1:6" x14ac:dyDescent="0.2">
      <c r="A35363" t="s">
        <v>20229</v>
      </c>
      <c r="B35363" t="s">
        <v>12359</v>
      </c>
      <c r="C35363">
        <v>9.8599590000000001E-2</v>
      </c>
      <c r="D35363">
        <v>0.14285020000000001</v>
      </c>
      <c r="E35363">
        <v>1.5215099999999999</v>
      </c>
      <c r="F35363">
        <v>-4.3883999999999999</v>
      </c>
    </row>
    <row r="35364" spans="1:6" x14ac:dyDescent="0.2">
      <c r="A35364" t="s">
        <v>42603</v>
      </c>
      <c r="B35364" t="s">
        <v>12359</v>
      </c>
      <c r="C35364">
        <v>8.0746750000000006E-2</v>
      </c>
      <c r="D35364">
        <v>0.32362800000000003</v>
      </c>
      <c r="E35364">
        <v>1.0104527999999999</v>
      </c>
      <c r="F35364">
        <v>-4.7915000000000001</v>
      </c>
    </row>
    <row r="35365" spans="1:6" x14ac:dyDescent="0.2">
      <c r="A35365" t="s">
        <v>47948</v>
      </c>
      <c r="B35365" t="s">
        <v>12359</v>
      </c>
      <c r="C35365">
        <v>-5.7869499999999997E-2</v>
      </c>
      <c r="D35365">
        <v>0.37215350000000003</v>
      </c>
      <c r="E35365">
        <v>-0.9116687</v>
      </c>
      <c r="F35365">
        <v>-4.8533999999999997</v>
      </c>
    </row>
    <row r="35366" spans="1:6" x14ac:dyDescent="0.2">
      <c r="A35366" t="s">
        <v>66645</v>
      </c>
      <c r="B35366" t="s">
        <v>12359</v>
      </c>
      <c r="C35366">
        <v>-3.092661E-2</v>
      </c>
      <c r="D35366">
        <v>0.56599279999999996</v>
      </c>
      <c r="E35366">
        <v>-0.58304060000000002</v>
      </c>
      <c r="F35366">
        <v>-5.0167000000000002</v>
      </c>
    </row>
    <row r="35367" spans="1:6" ht="17" x14ac:dyDescent="0.2">
      <c r="A35367" t="s">
        <v>44655</v>
      </c>
      <c r="B35367" s="1" t="str">
        <f>VLOOKUP(A35367,From_GPL570_filtered!A:B,2,FALSE)</f>
        <v>EIF3LP3 /// EIF3LP3</v>
      </c>
      <c r="C35367">
        <v>6.7946519999999996E-2</v>
      </c>
      <c r="D35367">
        <v>0.34159089999999998</v>
      </c>
      <c r="E35367">
        <v>0.97277579999999997</v>
      </c>
      <c r="F35367">
        <v>-4.8158000000000003</v>
      </c>
    </row>
    <row r="35368" spans="1:6" x14ac:dyDescent="0.2">
      <c r="A35368" t="s">
        <v>12790</v>
      </c>
      <c r="B35368" t="s">
        <v>12791</v>
      </c>
      <c r="C35368">
        <v>0.10764689</v>
      </c>
      <c r="D35368">
        <v>9.0534299999999998E-2</v>
      </c>
      <c r="E35368">
        <v>1.7730391000000001</v>
      </c>
      <c r="F35368">
        <v>-4.1456999999999997</v>
      </c>
    </row>
    <row r="35369" spans="1:6" x14ac:dyDescent="0.2">
      <c r="A35369" t="s">
        <v>12017</v>
      </c>
      <c r="B35369" t="s">
        <v>12018</v>
      </c>
      <c r="C35369">
        <v>-0.14251229000000001</v>
      </c>
      <c r="D35369">
        <v>8.49139E-2</v>
      </c>
      <c r="E35369">
        <v>-1.8070392</v>
      </c>
      <c r="F35369">
        <v>-4.1109999999999998</v>
      </c>
    </row>
    <row r="35370" spans="1:6" x14ac:dyDescent="0.2">
      <c r="A35370" t="s">
        <v>42239</v>
      </c>
      <c r="B35370" t="s">
        <v>12018</v>
      </c>
      <c r="C35370">
        <v>7.1935139999999995E-2</v>
      </c>
      <c r="D35370">
        <v>0.32036029999999999</v>
      </c>
      <c r="E35370">
        <v>1.0174622</v>
      </c>
      <c r="F35370">
        <v>-4.7869000000000002</v>
      </c>
    </row>
    <row r="35371" spans="1:6" x14ac:dyDescent="0.2">
      <c r="A35371" t="s">
        <v>45963</v>
      </c>
      <c r="B35371" t="s">
        <v>12018</v>
      </c>
      <c r="C35371">
        <v>7.2509920000000005E-2</v>
      </c>
      <c r="D35371">
        <v>0.35397909999999999</v>
      </c>
      <c r="E35371">
        <v>0.94757840000000004</v>
      </c>
      <c r="F35371">
        <v>-4.8315000000000001</v>
      </c>
    </row>
    <row r="35372" spans="1:6" x14ac:dyDescent="0.2">
      <c r="A35372" t="s">
        <v>76525</v>
      </c>
      <c r="B35372" t="s">
        <v>12018</v>
      </c>
      <c r="C35372">
        <v>2.702769E-2</v>
      </c>
      <c r="D35372">
        <v>0.6832047</v>
      </c>
      <c r="E35372">
        <v>0.41373860000000001</v>
      </c>
      <c r="F35372">
        <v>-5.0739999999999998</v>
      </c>
    </row>
    <row r="35373" spans="1:6" x14ac:dyDescent="0.2">
      <c r="A35373" t="s">
        <v>67106</v>
      </c>
      <c r="B35373" t="s">
        <v>67107</v>
      </c>
      <c r="C35373">
        <v>4.6230739999999999E-2</v>
      </c>
      <c r="D35373">
        <v>0.57135530000000001</v>
      </c>
      <c r="E35373">
        <v>0.57494679999999998</v>
      </c>
      <c r="F35373">
        <v>-5.0198999999999998</v>
      </c>
    </row>
    <row r="35374" spans="1:6" x14ac:dyDescent="0.2">
      <c r="A35374" t="s">
        <v>75100</v>
      </c>
      <c r="B35374" t="s">
        <v>75101</v>
      </c>
      <c r="C35374">
        <v>3.5138580000000003E-2</v>
      </c>
      <c r="D35374">
        <v>0.66504909999999995</v>
      </c>
      <c r="E35374">
        <v>0.43905139999999998</v>
      </c>
      <c r="F35374">
        <v>-5.0666000000000002</v>
      </c>
    </row>
    <row r="35375" spans="1:6" x14ac:dyDescent="0.2">
      <c r="A35375" t="s">
        <v>85592</v>
      </c>
      <c r="B35375" t="s">
        <v>75101</v>
      </c>
      <c r="C35375">
        <v>2.137849E-2</v>
      </c>
      <c r="D35375">
        <v>0.80311650000000001</v>
      </c>
      <c r="E35375">
        <v>0.25244820000000001</v>
      </c>
      <c r="F35375">
        <v>-5.1106999999999996</v>
      </c>
    </row>
    <row r="35376" spans="1:6" x14ac:dyDescent="0.2">
      <c r="A35376" t="s">
        <v>30543</v>
      </c>
      <c r="B35376" t="s">
        <v>30544</v>
      </c>
      <c r="C35376">
        <v>7.3740169999999994E-2</v>
      </c>
      <c r="D35376">
        <v>0.2196246</v>
      </c>
      <c r="E35376">
        <v>1.2647771000000001</v>
      </c>
      <c r="F35376">
        <v>-4.6074000000000002</v>
      </c>
    </row>
    <row r="35377" spans="1:6" x14ac:dyDescent="0.2">
      <c r="A35377" t="s">
        <v>5826</v>
      </c>
      <c r="B35377" t="s">
        <v>5827</v>
      </c>
      <c r="C35377">
        <v>0.13781299</v>
      </c>
      <c r="D35377">
        <v>4.4836500000000001E-2</v>
      </c>
      <c r="E35377">
        <v>2.1317434999999998</v>
      </c>
      <c r="F35377">
        <v>-3.7601</v>
      </c>
    </row>
    <row r="35378" spans="1:6" x14ac:dyDescent="0.2">
      <c r="A35378" t="s">
        <v>88762</v>
      </c>
      <c r="B35378" t="s">
        <v>5827</v>
      </c>
      <c r="C35378">
        <v>-3.4228380000000003E-2</v>
      </c>
      <c r="D35378">
        <v>0.84752340000000004</v>
      </c>
      <c r="E35378">
        <v>-0.19463639999999999</v>
      </c>
      <c r="F35378">
        <v>-5.1196000000000002</v>
      </c>
    </row>
    <row r="35379" spans="1:6" x14ac:dyDescent="0.2">
      <c r="A35379" t="s">
        <v>81927</v>
      </c>
      <c r="B35379" t="s">
        <v>81928</v>
      </c>
      <c r="C35379">
        <v>1.8992640000000002E-2</v>
      </c>
      <c r="D35379">
        <v>0.75417460000000003</v>
      </c>
      <c r="E35379">
        <v>0.3172104</v>
      </c>
      <c r="F35379">
        <v>-5.0980999999999996</v>
      </c>
    </row>
    <row r="35380" spans="1:6" x14ac:dyDescent="0.2">
      <c r="A35380" t="s">
        <v>19303</v>
      </c>
      <c r="B35380" t="s">
        <v>19304</v>
      </c>
      <c r="C35380">
        <v>0.12561842000000001</v>
      </c>
      <c r="D35380">
        <v>0.13582910000000001</v>
      </c>
      <c r="E35380">
        <v>1.5502278</v>
      </c>
      <c r="F35380">
        <v>-4.3620000000000001</v>
      </c>
    </row>
    <row r="35381" spans="1:6" x14ac:dyDescent="0.2">
      <c r="A35381" t="s">
        <v>79611</v>
      </c>
      <c r="B35381" t="s">
        <v>19304</v>
      </c>
      <c r="C35381">
        <v>-1.93733E-2</v>
      </c>
      <c r="D35381">
        <v>0.72277579999999997</v>
      </c>
      <c r="E35381">
        <v>-0.35948279999999999</v>
      </c>
      <c r="F35381">
        <v>-5.0883000000000003</v>
      </c>
    </row>
    <row r="35382" spans="1:6" x14ac:dyDescent="0.2">
      <c r="A35382" t="s">
        <v>94803</v>
      </c>
      <c r="B35382" t="s">
        <v>19304</v>
      </c>
      <c r="C35382">
        <v>-8.6132399999999994E-3</v>
      </c>
      <c r="D35382">
        <v>0.93718840000000003</v>
      </c>
      <c r="E35382">
        <v>-7.9740800000000001E-2</v>
      </c>
      <c r="F35382">
        <v>-5.1304999999999996</v>
      </c>
    </row>
    <row r="35383" spans="1:6" x14ac:dyDescent="0.2">
      <c r="A35383" t="s">
        <v>25714</v>
      </c>
      <c r="B35383" t="s">
        <v>25715</v>
      </c>
      <c r="C35383">
        <v>0.10170939</v>
      </c>
      <c r="D35383">
        <v>0.18311859999999999</v>
      </c>
      <c r="E35383">
        <v>1.3760318</v>
      </c>
      <c r="F35383">
        <v>-4.5163000000000002</v>
      </c>
    </row>
    <row r="35384" spans="1:6" x14ac:dyDescent="0.2">
      <c r="A35384" t="s">
        <v>35834</v>
      </c>
      <c r="B35384" t="s">
        <v>25715</v>
      </c>
      <c r="C35384">
        <v>0.14619584999999999</v>
      </c>
      <c r="D35384">
        <v>0.26312039999999998</v>
      </c>
      <c r="E35384">
        <v>1.1494565000000001</v>
      </c>
      <c r="F35384">
        <v>-4.6951999999999998</v>
      </c>
    </row>
    <row r="35385" spans="1:6" x14ac:dyDescent="0.2">
      <c r="A35385" t="s">
        <v>40233</v>
      </c>
      <c r="B35385" t="s">
        <v>40234</v>
      </c>
      <c r="C35385">
        <v>8.332755E-2</v>
      </c>
      <c r="D35385">
        <v>0.30245319999999998</v>
      </c>
      <c r="E35385">
        <v>1.056794</v>
      </c>
      <c r="F35385">
        <v>-4.7606000000000002</v>
      </c>
    </row>
    <row r="35386" spans="1:6" x14ac:dyDescent="0.2">
      <c r="A35386" t="s">
        <v>72311</v>
      </c>
      <c r="B35386" t="s">
        <v>72312</v>
      </c>
      <c r="C35386">
        <v>-5.6415229999999997E-2</v>
      </c>
      <c r="D35386">
        <v>0.63119190000000003</v>
      </c>
      <c r="E35386">
        <v>-0.48706319999999997</v>
      </c>
      <c r="F35386">
        <v>-5.0514999999999999</v>
      </c>
    </row>
    <row r="35387" spans="1:6" x14ac:dyDescent="0.2">
      <c r="A35387" t="s">
        <v>73007</v>
      </c>
      <c r="B35387" t="s">
        <v>72312</v>
      </c>
      <c r="C35387">
        <v>-5.4683540000000003E-2</v>
      </c>
      <c r="D35387">
        <v>0.63866699999999998</v>
      </c>
      <c r="E35387">
        <v>-0.47636640000000002</v>
      </c>
      <c r="F35387">
        <v>-5.0549999999999997</v>
      </c>
    </row>
    <row r="35388" spans="1:6" x14ac:dyDescent="0.2">
      <c r="A35388" t="s">
        <v>85483</v>
      </c>
      <c r="B35388" t="s">
        <v>72312</v>
      </c>
      <c r="C35388">
        <v>-3.039847E-2</v>
      </c>
      <c r="D35388">
        <v>0.8020062</v>
      </c>
      <c r="E35388">
        <v>-0.25390420000000002</v>
      </c>
      <c r="F35388">
        <v>-5.1105</v>
      </c>
    </row>
    <row r="35389" spans="1:6" x14ac:dyDescent="0.2">
      <c r="A35389" t="s">
        <v>42660</v>
      </c>
      <c r="B35389" t="s">
        <v>42661</v>
      </c>
      <c r="C35389">
        <v>9.4803849999999995E-2</v>
      </c>
      <c r="D35389">
        <v>0.32410339999999999</v>
      </c>
      <c r="E35389">
        <v>1.0094372</v>
      </c>
      <c r="F35389">
        <v>-4.7922000000000002</v>
      </c>
    </row>
    <row r="35390" spans="1:6" x14ac:dyDescent="0.2">
      <c r="A35390" t="s">
        <v>9790</v>
      </c>
      <c r="B35390" t="s">
        <v>9791</v>
      </c>
      <c r="C35390">
        <v>-0.11495527</v>
      </c>
      <c r="D35390">
        <v>6.9995799999999997E-2</v>
      </c>
      <c r="E35390">
        <v>-1.9078265000000001</v>
      </c>
      <c r="F35390">
        <v>-4.0057</v>
      </c>
    </row>
    <row r="35391" spans="1:6" x14ac:dyDescent="0.2">
      <c r="A35391" t="s">
        <v>38268</v>
      </c>
      <c r="B35391" t="s">
        <v>9791</v>
      </c>
      <c r="C35391">
        <v>9.3726879999999999E-2</v>
      </c>
      <c r="D35391">
        <v>0.28430670000000002</v>
      </c>
      <c r="E35391">
        <v>1.0983843</v>
      </c>
      <c r="F35391">
        <v>-4.7317999999999998</v>
      </c>
    </row>
    <row r="35392" spans="1:6" x14ac:dyDescent="0.2">
      <c r="A35392" t="s">
        <v>45353</v>
      </c>
      <c r="B35392" t="s">
        <v>9791</v>
      </c>
      <c r="C35392">
        <v>-0.11831585999999999</v>
      </c>
      <c r="D35392">
        <v>0.34841339999999998</v>
      </c>
      <c r="E35392">
        <v>-0.95882339999999999</v>
      </c>
      <c r="F35392">
        <v>-4.8246000000000002</v>
      </c>
    </row>
    <row r="35393" spans="1:6" x14ac:dyDescent="0.2">
      <c r="A35393" t="s">
        <v>59556</v>
      </c>
      <c r="B35393" t="s">
        <v>9791</v>
      </c>
      <c r="C35393">
        <v>5.2921320000000001E-2</v>
      </c>
      <c r="D35393">
        <v>0.48611379999999998</v>
      </c>
      <c r="E35393">
        <v>0.70884340000000001</v>
      </c>
      <c r="F35393">
        <v>-4.9621000000000004</v>
      </c>
    </row>
    <row r="35394" spans="1:6" x14ac:dyDescent="0.2">
      <c r="A35394" t="s">
        <v>84531</v>
      </c>
      <c r="B35394" t="s">
        <v>9791</v>
      </c>
      <c r="C35394">
        <v>-1.4342499999999999E-2</v>
      </c>
      <c r="D35394">
        <v>0.78841229999999995</v>
      </c>
      <c r="E35394">
        <v>-0.27177689999999999</v>
      </c>
      <c r="F35394">
        <v>-5.1073000000000004</v>
      </c>
    </row>
    <row r="35395" spans="1:6" x14ac:dyDescent="0.2">
      <c r="A35395" t="s">
        <v>85718</v>
      </c>
      <c r="B35395" t="s">
        <v>9791</v>
      </c>
      <c r="C35395">
        <v>-1.107956E-2</v>
      </c>
      <c r="D35395">
        <v>0.80492370000000002</v>
      </c>
      <c r="E35395">
        <v>-0.25007960000000001</v>
      </c>
      <c r="F35395">
        <v>-5.1112000000000002</v>
      </c>
    </row>
    <row r="35396" spans="1:6" x14ac:dyDescent="0.2">
      <c r="A35396" t="s">
        <v>74770</v>
      </c>
      <c r="B35396" t="s">
        <v>74771</v>
      </c>
      <c r="C35396">
        <v>3.8022930000000003E-2</v>
      </c>
      <c r="D35396">
        <v>0.66128419999999999</v>
      </c>
      <c r="E35396">
        <v>0.44433650000000002</v>
      </c>
      <c r="F35396">
        <v>-5.0650000000000004</v>
      </c>
    </row>
    <row r="35397" spans="1:6" x14ac:dyDescent="0.2">
      <c r="A35397" t="s">
        <v>79243</v>
      </c>
      <c r="B35397" t="s">
        <v>74771</v>
      </c>
      <c r="C35397">
        <v>2.9604729999999999E-2</v>
      </c>
      <c r="D35397">
        <v>0.7185549</v>
      </c>
      <c r="E35397">
        <v>0.36521510000000001</v>
      </c>
      <c r="F35397">
        <v>-5.0869</v>
      </c>
    </row>
    <row r="35398" spans="1:6" x14ac:dyDescent="0.2">
      <c r="A35398" t="s">
        <v>81761</v>
      </c>
      <c r="B35398" t="s">
        <v>74771</v>
      </c>
      <c r="C35398">
        <v>-2.289801E-2</v>
      </c>
      <c r="D35398">
        <v>0.75172300000000003</v>
      </c>
      <c r="E35398">
        <v>-0.32048880000000002</v>
      </c>
      <c r="F35398">
        <v>-5.0974000000000004</v>
      </c>
    </row>
    <row r="35399" spans="1:6" x14ac:dyDescent="0.2">
      <c r="A35399" t="s">
        <v>28590</v>
      </c>
      <c r="B35399" t="s">
        <v>28591</v>
      </c>
      <c r="C35399">
        <v>0.16422129999999999</v>
      </c>
      <c r="D35399">
        <v>0.20456559999999999</v>
      </c>
      <c r="E35399">
        <v>1.3087766999999999</v>
      </c>
      <c r="F35399">
        <v>-4.5720999999999998</v>
      </c>
    </row>
    <row r="35400" spans="1:6" x14ac:dyDescent="0.2">
      <c r="A35400" t="s">
        <v>43091</v>
      </c>
      <c r="B35400" t="s">
        <v>28591</v>
      </c>
      <c r="C35400">
        <v>0.20232325000000001</v>
      </c>
      <c r="D35400">
        <v>0.32826430000000001</v>
      </c>
      <c r="E35400">
        <v>1.0005921</v>
      </c>
      <c r="F35400">
        <v>-4.798</v>
      </c>
    </row>
    <row r="35401" spans="1:6" x14ac:dyDescent="0.2">
      <c r="A35401" t="s">
        <v>76312</v>
      </c>
      <c r="B35401" t="s">
        <v>28591</v>
      </c>
      <c r="C35401">
        <v>3.4724770000000002E-2</v>
      </c>
      <c r="D35401">
        <v>0.68046010000000001</v>
      </c>
      <c r="E35401">
        <v>0.4175471</v>
      </c>
      <c r="F35401">
        <v>-5.0728999999999997</v>
      </c>
    </row>
    <row r="35402" spans="1:6" x14ac:dyDescent="0.2">
      <c r="A35402" t="s">
        <v>71366</v>
      </c>
      <c r="B35402" t="s">
        <v>71367</v>
      </c>
      <c r="C35402">
        <v>4.7023309999999999E-2</v>
      </c>
      <c r="D35402">
        <v>0.61994079999999996</v>
      </c>
      <c r="E35402">
        <v>0.50327299999999997</v>
      </c>
      <c r="F35402">
        <v>-5.0460000000000003</v>
      </c>
    </row>
    <row r="35403" spans="1:6" x14ac:dyDescent="0.2">
      <c r="A35403" t="s">
        <v>76259</v>
      </c>
      <c r="B35403" t="s">
        <v>71367</v>
      </c>
      <c r="C35403">
        <v>2.3989460000000001E-2</v>
      </c>
      <c r="D35403">
        <v>0.67966210000000005</v>
      </c>
      <c r="E35403">
        <v>0.41865570000000002</v>
      </c>
      <c r="F35403">
        <v>-5.0726000000000004</v>
      </c>
    </row>
    <row r="35404" spans="1:6" x14ac:dyDescent="0.2">
      <c r="A35404" t="s">
        <v>23920</v>
      </c>
      <c r="B35404" t="s">
        <v>23921</v>
      </c>
      <c r="C35404">
        <v>0.18762928000000001</v>
      </c>
      <c r="D35404">
        <v>0.1696637</v>
      </c>
      <c r="E35404">
        <v>1.4214831000000001</v>
      </c>
      <c r="F35404">
        <v>-4.4774000000000003</v>
      </c>
    </row>
    <row r="35405" spans="1:6" x14ac:dyDescent="0.2">
      <c r="A35405" t="s">
        <v>73748</v>
      </c>
      <c r="B35405" t="s">
        <v>23921</v>
      </c>
      <c r="C35405">
        <v>2.588828E-2</v>
      </c>
      <c r="D35405">
        <v>0.64797300000000002</v>
      </c>
      <c r="E35405">
        <v>0.46312799999999998</v>
      </c>
      <c r="F35405">
        <v>-5.0591999999999997</v>
      </c>
    </row>
    <row r="35406" spans="1:6" x14ac:dyDescent="0.2">
      <c r="A35406" t="s">
        <v>75133</v>
      </c>
      <c r="B35406" t="s">
        <v>23921</v>
      </c>
      <c r="C35406">
        <v>3.5518910000000001E-2</v>
      </c>
      <c r="D35406">
        <v>0.66548459999999998</v>
      </c>
      <c r="E35406">
        <v>0.43844090000000002</v>
      </c>
      <c r="F35406">
        <v>-5.0667999999999997</v>
      </c>
    </row>
    <row r="35407" spans="1:6" x14ac:dyDescent="0.2">
      <c r="A35407" t="s">
        <v>55502</v>
      </c>
      <c r="B35407" t="s">
        <v>55503</v>
      </c>
      <c r="C35407">
        <v>-4.28061E-2</v>
      </c>
      <c r="D35407">
        <v>0.44508419999999999</v>
      </c>
      <c r="E35407">
        <v>-0.7780823</v>
      </c>
      <c r="F35407">
        <v>-4.9278000000000004</v>
      </c>
    </row>
    <row r="35408" spans="1:6" x14ac:dyDescent="0.2">
      <c r="A35408" t="s">
        <v>3399</v>
      </c>
      <c r="B35408" t="s">
        <v>3400</v>
      </c>
      <c r="C35408">
        <v>0.12571172</v>
      </c>
      <c r="D35408">
        <v>2.7171899999999999E-2</v>
      </c>
      <c r="E35408">
        <v>2.3723030000000001</v>
      </c>
      <c r="F35408">
        <v>-3.4811999999999999</v>
      </c>
    </row>
    <row r="35409" spans="1:6" x14ac:dyDescent="0.2">
      <c r="A35409" t="s">
        <v>63099</v>
      </c>
      <c r="B35409" t="s">
        <v>3400</v>
      </c>
      <c r="C35409">
        <v>4.5578269999999997E-2</v>
      </c>
      <c r="D35409">
        <v>0.52488679999999999</v>
      </c>
      <c r="E35409">
        <v>0.64646760000000003</v>
      </c>
      <c r="F35409">
        <v>-4.9904000000000002</v>
      </c>
    </row>
    <row r="35410" spans="1:6" x14ac:dyDescent="0.2">
      <c r="A35410" t="s">
        <v>96794</v>
      </c>
      <c r="B35410" t="s">
        <v>96795</v>
      </c>
      <c r="C35410">
        <v>2.1781299999999999E-3</v>
      </c>
      <c r="D35410">
        <v>0.96649719999999995</v>
      </c>
      <c r="E35410">
        <v>4.2498899999999999E-2</v>
      </c>
      <c r="F35410">
        <v>-5.1321000000000003</v>
      </c>
    </row>
    <row r="35411" spans="1:6" x14ac:dyDescent="0.2">
      <c r="A35411" t="s">
        <v>97040</v>
      </c>
      <c r="B35411" t="s">
        <v>96795</v>
      </c>
      <c r="C35411">
        <v>-2.1426499999999998E-3</v>
      </c>
      <c r="D35411">
        <v>0.97019089999999997</v>
      </c>
      <c r="E35411">
        <v>-3.7810799999999999E-2</v>
      </c>
      <c r="F35411">
        <v>-5.1322000000000001</v>
      </c>
    </row>
    <row r="35412" spans="1:6" x14ac:dyDescent="0.2">
      <c r="A35412" t="s">
        <v>91282</v>
      </c>
      <c r="B35412" t="s">
        <v>91283</v>
      </c>
      <c r="C35412">
        <v>1.139135E-2</v>
      </c>
      <c r="D35412">
        <v>0.88427319999999998</v>
      </c>
      <c r="E35412">
        <v>0.14731079999999999</v>
      </c>
      <c r="F35412">
        <v>-5.1252000000000004</v>
      </c>
    </row>
    <row r="35413" spans="1:6" x14ac:dyDescent="0.2">
      <c r="A35413" t="s">
        <v>62373</v>
      </c>
      <c r="B35413" t="s">
        <v>62374</v>
      </c>
      <c r="C35413">
        <v>-3.8013419999999999E-2</v>
      </c>
      <c r="D35413">
        <v>0.51611280000000004</v>
      </c>
      <c r="E35413">
        <v>-0.66034990000000005</v>
      </c>
      <c r="F35413">
        <v>-4.9843000000000002</v>
      </c>
    </row>
    <row r="35414" spans="1:6" x14ac:dyDescent="0.2">
      <c r="A35414" t="s">
        <v>79941</v>
      </c>
      <c r="B35414" t="s">
        <v>79942</v>
      </c>
      <c r="C35414">
        <v>1.830973E-2</v>
      </c>
      <c r="D35414">
        <v>0.72739149999999997</v>
      </c>
      <c r="E35414">
        <v>0.3532285</v>
      </c>
      <c r="F35414">
        <v>-5.0898000000000003</v>
      </c>
    </row>
    <row r="35415" spans="1:6" x14ac:dyDescent="0.2">
      <c r="A35415" t="s">
        <v>32030</v>
      </c>
      <c r="B35415" t="s">
        <v>32031</v>
      </c>
      <c r="C35415">
        <v>7.1257539999999994E-2</v>
      </c>
      <c r="D35415">
        <v>0.23141059999999999</v>
      </c>
      <c r="E35415">
        <v>1.2319340999999999</v>
      </c>
      <c r="F35415">
        <v>-4.6330999999999998</v>
      </c>
    </row>
    <row r="35416" spans="1:6" x14ac:dyDescent="0.2">
      <c r="A35416" t="s">
        <v>61092</v>
      </c>
      <c r="B35416" t="s">
        <v>32031</v>
      </c>
      <c r="C35416">
        <v>-5.1906229999999998E-2</v>
      </c>
      <c r="D35416">
        <v>0.50275959999999997</v>
      </c>
      <c r="E35416">
        <v>-0.68173229999999996</v>
      </c>
      <c r="F35416">
        <v>-4.9747000000000003</v>
      </c>
    </row>
    <row r="35417" spans="1:6" x14ac:dyDescent="0.2">
      <c r="A35417" t="s">
        <v>76277</v>
      </c>
      <c r="B35417" t="s">
        <v>76278</v>
      </c>
      <c r="C35417">
        <v>-3.604773E-2</v>
      </c>
      <c r="D35417">
        <v>0.67996319999999999</v>
      </c>
      <c r="E35417">
        <v>-0.41823739999999998</v>
      </c>
      <c r="F35417">
        <v>-5.0727000000000002</v>
      </c>
    </row>
    <row r="35418" spans="1:6" x14ac:dyDescent="0.2">
      <c r="A35418" t="s">
        <v>93077</v>
      </c>
      <c r="B35418" t="s">
        <v>76278</v>
      </c>
      <c r="C35418">
        <v>8.8454899999999993E-3</v>
      </c>
      <c r="D35418">
        <v>0.91020719999999999</v>
      </c>
      <c r="E35418">
        <v>0.11412650000000001</v>
      </c>
      <c r="F35418">
        <v>-5.1281999999999996</v>
      </c>
    </row>
    <row r="35419" spans="1:6" x14ac:dyDescent="0.2">
      <c r="A35419" t="s">
        <v>1258</v>
      </c>
      <c r="B35419" t="s">
        <v>1259</v>
      </c>
      <c r="C35419">
        <v>0.16692013</v>
      </c>
      <c r="D35419">
        <v>1.2179000000000001E-2</v>
      </c>
      <c r="E35419">
        <v>2.7398851</v>
      </c>
      <c r="F35419">
        <v>-3.0329000000000002</v>
      </c>
    </row>
    <row r="35420" spans="1:6" x14ac:dyDescent="0.2">
      <c r="A35420" t="s">
        <v>40568</v>
      </c>
      <c r="B35420" t="s">
        <v>1259</v>
      </c>
      <c r="C35420">
        <v>7.7848879999999995E-2</v>
      </c>
      <c r="D35420">
        <v>0.30544749999999998</v>
      </c>
      <c r="E35420">
        <v>1.0501043999999999</v>
      </c>
      <c r="F35420">
        <v>-4.7651000000000003</v>
      </c>
    </row>
    <row r="35421" spans="1:6" x14ac:dyDescent="0.2">
      <c r="A35421" t="s">
        <v>85030</v>
      </c>
      <c r="B35421" t="s">
        <v>1259</v>
      </c>
      <c r="C35421">
        <v>1.5825889999999999E-2</v>
      </c>
      <c r="D35421">
        <v>0.79591109999999998</v>
      </c>
      <c r="E35421">
        <v>0.261907</v>
      </c>
      <c r="F35421">
        <v>-5.1090999999999998</v>
      </c>
    </row>
    <row r="35422" spans="1:6" x14ac:dyDescent="0.2">
      <c r="A35422" t="s">
        <v>20346</v>
      </c>
      <c r="B35422" t="s">
        <v>20347</v>
      </c>
      <c r="C35422">
        <v>-7.0277619999999999E-2</v>
      </c>
      <c r="D35422">
        <v>0.1436568</v>
      </c>
      <c r="E35422">
        <v>-1.5182859</v>
      </c>
      <c r="F35422">
        <v>-4.3913000000000002</v>
      </c>
    </row>
    <row r="35423" spans="1:6" x14ac:dyDescent="0.2">
      <c r="A35423" t="s">
        <v>32017</v>
      </c>
      <c r="B35423" t="s">
        <v>20347</v>
      </c>
      <c r="C35423">
        <v>-0.13838629</v>
      </c>
      <c r="D35423">
        <v>0.23135439999999999</v>
      </c>
      <c r="E35423">
        <v>-1.2320876000000001</v>
      </c>
      <c r="F35423">
        <v>-4.633</v>
      </c>
    </row>
    <row r="35424" spans="1:6" x14ac:dyDescent="0.2">
      <c r="A35424" t="s">
        <v>30442</v>
      </c>
      <c r="B35424" t="s">
        <v>30443</v>
      </c>
      <c r="C35424">
        <v>0.13587755000000001</v>
      </c>
      <c r="D35424">
        <v>0.21887400000000001</v>
      </c>
      <c r="E35424">
        <v>1.2669140000000001</v>
      </c>
      <c r="F35424">
        <v>-4.6056999999999997</v>
      </c>
    </row>
    <row r="35425" spans="1:6" x14ac:dyDescent="0.2">
      <c r="A35425" t="s">
        <v>27453</v>
      </c>
      <c r="B35425" t="s">
        <v>27454</v>
      </c>
      <c r="C35425">
        <v>8.5210980000000006E-2</v>
      </c>
      <c r="D35425">
        <v>0.1958105</v>
      </c>
      <c r="E35425">
        <v>1.3355287</v>
      </c>
      <c r="F35425">
        <v>-4.5502000000000002</v>
      </c>
    </row>
    <row r="35426" spans="1:6" x14ac:dyDescent="0.2">
      <c r="A35426" t="s">
        <v>28107</v>
      </c>
      <c r="B35426" t="s">
        <v>27454</v>
      </c>
      <c r="C35426">
        <v>-0.10098353</v>
      </c>
      <c r="D35426">
        <v>0.2009</v>
      </c>
      <c r="E35426">
        <v>-1.3198658999999999</v>
      </c>
      <c r="F35426">
        <v>-4.5631000000000004</v>
      </c>
    </row>
    <row r="35427" spans="1:6" x14ac:dyDescent="0.2">
      <c r="A35427" t="s">
        <v>35230</v>
      </c>
      <c r="B35427" t="s">
        <v>27454</v>
      </c>
      <c r="C35427">
        <v>-8.8124930000000004E-2</v>
      </c>
      <c r="D35427">
        <v>0.25796780000000002</v>
      </c>
      <c r="E35427">
        <v>-1.1623329</v>
      </c>
      <c r="F35427">
        <v>-4.6856999999999998</v>
      </c>
    </row>
    <row r="35428" spans="1:6" x14ac:dyDescent="0.2">
      <c r="A35428" t="s">
        <v>14080</v>
      </c>
      <c r="B35428" t="s">
        <v>14081</v>
      </c>
      <c r="C35428">
        <v>0.12620305000000001</v>
      </c>
      <c r="D35428">
        <v>9.9535200000000004E-2</v>
      </c>
      <c r="E35428">
        <v>1.7221989</v>
      </c>
      <c r="F35428">
        <v>-4.1966999999999999</v>
      </c>
    </row>
    <row r="35429" spans="1:6" x14ac:dyDescent="0.2">
      <c r="A35429" t="s">
        <v>58892</v>
      </c>
      <c r="B35429" t="s">
        <v>14081</v>
      </c>
      <c r="C35429">
        <v>-4.5273920000000002E-2</v>
      </c>
      <c r="D35429">
        <v>0.47880689999999998</v>
      </c>
      <c r="E35429">
        <v>-0.72091329999999998</v>
      </c>
      <c r="F35429">
        <v>-4.9562999999999997</v>
      </c>
    </row>
    <row r="35430" spans="1:6" x14ac:dyDescent="0.2">
      <c r="A35430" t="s">
        <v>5349</v>
      </c>
      <c r="B35430" t="s">
        <v>5350</v>
      </c>
      <c r="C35430">
        <v>0.31401847999999999</v>
      </c>
      <c r="D35430">
        <v>4.15909E-2</v>
      </c>
      <c r="E35430">
        <v>2.1685146</v>
      </c>
      <c r="F35430">
        <v>-3.7183999999999999</v>
      </c>
    </row>
    <row r="35431" spans="1:6" x14ac:dyDescent="0.2">
      <c r="A35431" t="s">
        <v>45300</v>
      </c>
      <c r="B35431" t="s">
        <v>5350</v>
      </c>
      <c r="C35431">
        <v>9.5198370000000004E-2</v>
      </c>
      <c r="D35431">
        <v>0.34808210000000001</v>
      </c>
      <c r="E35431">
        <v>0.95949660000000003</v>
      </c>
      <c r="F35431">
        <v>-4.8240999999999996</v>
      </c>
    </row>
    <row r="35432" spans="1:6" x14ac:dyDescent="0.2">
      <c r="A35432" t="s">
        <v>5493</v>
      </c>
      <c r="B35432" t="s">
        <v>5494</v>
      </c>
      <c r="C35432">
        <v>0.29095579999999999</v>
      </c>
      <c r="D35432">
        <v>4.2667400000000001E-2</v>
      </c>
      <c r="E35432">
        <v>2.1560389999999998</v>
      </c>
      <c r="F35432">
        <v>-3.7326000000000001</v>
      </c>
    </row>
    <row r="35433" spans="1:6" x14ac:dyDescent="0.2">
      <c r="A35433" t="s">
        <v>6757</v>
      </c>
      <c r="B35433" t="s">
        <v>5494</v>
      </c>
      <c r="C35433">
        <v>0.31410181999999998</v>
      </c>
      <c r="D35433">
        <v>5.0531800000000002E-2</v>
      </c>
      <c r="E35433">
        <v>2.0726651999999999</v>
      </c>
      <c r="F35433">
        <v>-3.8264</v>
      </c>
    </row>
    <row r="35434" spans="1:6" x14ac:dyDescent="0.2">
      <c r="A35434" t="s">
        <v>10934</v>
      </c>
      <c r="B35434" t="s">
        <v>5494</v>
      </c>
      <c r="C35434">
        <v>0.10538620999999999</v>
      </c>
      <c r="D35434">
        <v>7.7608999999999997E-2</v>
      </c>
      <c r="E35434">
        <v>1.8542742000000001</v>
      </c>
      <c r="F35434">
        <v>-4.0621</v>
      </c>
    </row>
    <row r="35435" spans="1:6" x14ac:dyDescent="0.2">
      <c r="A35435" t="s">
        <v>22924</v>
      </c>
      <c r="B35435" t="s">
        <v>5494</v>
      </c>
      <c r="C35435">
        <v>0.22510767000000001</v>
      </c>
      <c r="D35435">
        <v>0.162688</v>
      </c>
      <c r="E35435">
        <v>1.446196</v>
      </c>
      <c r="F35435">
        <v>-4.4558</v>
      </c>
    </row>
    <row r="35436" spans="1:6" x14ac:dyDescent="0.2">
      <c r="A35436" t="s">
        <v>24672</v>
      </c>
      <c r="B35436" t="s">
        <v>24673</v>
      </c>
      <c r="C35436">
        <v>8.6098259999999996E-2</v>
      </c>
      <c r="D35436">
        <v>0.17506260000000001</v>
      </c>
      <c r="E35436">
        <v>1.4029109</v>
      </c>
      <c r="F35436">
        <v>-4.4934000000000003</v>
      </c>
    </row>
    <row r="35437" spans="1:6" x14ac:dyDescent="0.2">
      <c r="A35437" t="s">
        <v>92354</v>
      </c>
      <c r="B35437" t="s">
        <v>24673</v>
      </c>
      <c r="C35437">
        <v>9.6016299999999999E-3</v>
      </c>
      <c r="D35437">
        <v>0.89985649999999995</v>
      </c>
      <c r="E35437">
        <v>0.12735299999999999</v>
      </c>
      <c r="F35437">
        <v>-5.1271000000000004</v>
      </c>
    </row>
    <row r="35438" spans="1:6" x14ac:dyDescent="0.2">
      <c r="A35438" t="s">
        <v>18543</v>
      </c>
      <c r="B35438" t="s">
        <v>18544</v>
      </c>
      <c r="C35438">
        <v>0.14726126</v>
      </c>
      <c r="D35438">
        <v>0.13008030000000001</v>
      </c>
      <c r="E35438">
        <v>1.5746704</v>
      </c>
      <c r="F35438">
        <v>-4.3391999999999999</v>
      </c>
    </row>
    <row r="35439" spans="1:6" x14ac:dyDescent="0.2">
      <c r="A35439" t="s">
        <v>30913</v>
      </c>
      <c r="B35439" t="s">
        <v>18544</v>
      </c>
      <c r="C35439">
        <v>8.6022489999999993E-2</v>
      </c>
      <c r="D35439">
        <v>0.22282299999999999</v>
      </c>
      <c r="E35439">
        <v>1.2557334</v>
      </c>
      <c r="F35439">
        <v>-4.6144999999999996</v>
      </c>
    </row>
    <row r="35440" spans="1:6" x14ac:dyDescent="0.2">
      <c r="A35440" t="s">
        <v>40296</v>
      </c>
      <c r="B35440" t="s">
        <v>18544</v>
      </c>
      <c r="C35440">
        <v>6.7411310000000002E-2</v>
      </c>
      <c r="D35440">
        <v>0.30296529999999999</v>
      </c>
      <c r="E35440">
        <v>1.0556466</v>
      </c>
      <c r="F35440">
        <v>-4.7614000000000001</v>
      </c>
    </row>
    <row r="35441" spans="1:6" x14ac:dyDescent="0.2">
      <c r="A35441" t="s">
        <v>57038</v>
      </c>
      <c r="B35441" t="s">
        <v>18544</v>
      </c>
      <c r="C35441">
        <v>-9.4998170000000007E-2</v>
      </c>
      <c r="D35441">
        <v>0.46041799999999999</v>
      </c>
      <c r="E35441">
        <v>-0.75177700000000003</v>
      </c>
      <c r="F35441">
        <v>-4.9412000000000003</v>
      </c>
    </row>
    <row r="35442" spans="1:6" x14ac:dyDescent="0.2">
      <c r="A35442" t="s">
        <v>75998</v>
      </c>
      <c r="B35442" t="s">
        <v>18544</v>
      </c>
      <c r="C35442">
        <v>2.2909550000000001E-2</v>
      </c>
      <c r="D35442">
        <v>0.67618690000000004</v>
      </c>
      <c r="E35442">
        <v>0.42348930000000001</v>
      </c>
      <c r="F35442">
        <v>-5.0712000000000002</v>
      </c>
    </row>
    <row r="35443" spans="1:6" x14ac:dyDescent="0.2">
      <c r="A35443" t="s">
        <v>84914</v>
      </c>
      <c r="B35443" t="s">
        <v>18544</v>
      </c>
      <c r="C35443">
        <v>1.309926E-2</v>
      </c>
      <c r="D35443">
        <v>0.79395439999999995</v>
      </c>
      <c r="E35443">
        <v>0.26447979999999999</v>
      </c>
      <c r="F35443">
        <v>-5.1086</v>
      </c>
    </row>
    <row r="35444" spans="1:6" x14ac:dyDescent="0.2">
      <c r="A35444" t="s">
        <v>86685</v>
      </c>
      <c r="B35444" t="s">
        <v>18544</v>
      </c>
      <c r="C35444">
        <v>1.260268E-2</v>
      </c>
      <c r="D35444">
        <v>0.81748469999999995</v>
      </c>
      <c r="E35444">
        <v>0.233656</v>
      </c>
      <c r="F35444">
        <v>-5.1139000000000001</v>
      </c>
    </row>
    <row r="35445" spans="1:6" x14ac:dyDescent="0.2">
      <c r="A35445" t="s">
        <v>10467</v>
      </c>
      <c r="B35445" t="s">
        <v>10468</v>
      </c>
      <c r="C35445">
        <v>0.16715577000000001</v>
      </c>
      <c r="D35445">
        <v>7.4467800000000001E-2</v>
      </c>
      <c r="E35445">
        <v>1.8757869</v>
      </c>
      <c r="F35445">
        <v>-4.0395000000000003</v>
      </c>
    </row>
    <row r="35446" spans="1:6" x14ac:dyDescent="0.2">
      <c r="A35446" t="s">
        <v>11465</v>
      </c>
      <c r="B35446" t="s">
        <v>11466</v>
      </c>
      <c r="C35446">
        <v>0.25702184</v>
      </c>
      <c r="D35446">
        <v>8.1139500000000003E-2</v>
      </c>
      <c r="E35446">
        <v>1.8309834</v>
      </c>
      <c r="F35446">
        <v>-4.0862999999999996</v>
      </c>
    </row>
    <row r="35447" spans="1:6" x14ac:dyDescent="0.2">
      <c r="A35447" t="s">
        <v>44845</v>
      </c>
      <c r="B35447" t="s">
        <v>44846</v>
      </c>
      <c r="C35447">
        <v>0.10717807</v>
      </c>
      <c r="D35447">
        <v>0.34376649999999997</v>
      </c>
      <c r="E35447">
        <v>0.968306</v>
      </c>
      <c r="F35447">
        <v>-4.8186</v>
      </c>
    </row>
    <row r="35448" spans="1:6" x14ac:dyDescent="0.2">
      <c r="A35448" t="s">
        <v>9700</v>
      </c>
      <c r="B35448" t="s">
        <v>9701</v>
      </c>
      <c r="C35448">
        <v>0.20932210000000001</v>
      </c>
      <c r="D35448">
        <v>6.9532800000000006E-2</v>
      </c>
      <c r="E35448">
        <v>1.9112461000000001</v>
      </c>
      <c r="F35448">
        <v>-4.0021000000000004</v>
      </c>
    </row>
    <row r="35449" spans="1:6" x14ac:dyDescent="0.2">
      <c r="A35449" t="s">
        <v>33794</v>
      </c>
      <c r="B35449" t="s">
        <v>9701</v>
      </c>
      <c r="C35449">
        <v>0.16227680999999999</v>
      </c>
      <c r="D35449">
        <v>0.24545620000000001</v>
      </c>
      <c r="E35449">
        <v>1.1944163999999999</v>
      </c>
      <c r="F35449">
        <v>-4.6618000000000004</v>
      </c>
    </row>
    <row r="35450" spans="1:6" x14ac:dyDescent="0.2">
      <c r="A35450" t="s">
        <v>35978</v>
      </c>
      <c r="B35450" t="s">
        <v>9701</v>
      </c>
      <c r="C35450">
        <v>0.1051617</v>
      </c>
      <c r="D35450">
        <v>0.26459260000000001</v>
      </c>
      <c r="E35450">
        <v>1.1458119</v>
      </c>
      <c r="F35450">
        <v>-4.6978999999999997</v>
      </c>
    </row>
    <row r="35451" spans="1:6" x14ac:dyDescent="0.2">
      <c r="A35451" t="s">
        <v>59432</v>
      </c>
      <c r="B35451" t="s">
        <v>59433</v>
      </c>
      <c r="C35451">
        <v>4.7773450000000002E-2</v>
      </c>
      <c r="D35451">
        <v>0.48491430000000002</v>
      </c>
      <c r="E35451">
        <v>0.71081729999999999</v>
      </c>
      <c r="F35451">
        <v>-4.9611999999999998</v>
      </c>
    </row>
    <row r="35452" spans="1:6" x14ac:dyDescent="0.2">
      <c r="A35452" t="s">
        <v>63547</v>
      </c>
      <c r="B35452" t="s">
        <v>59433</v>
      </c>
      <c r="C35452">
        <v>2.8468009999999998E-2</v>
      </c>
      <c r="D35452">
        <v>0.5300414</v>
      </c>
      <c r="E35452">
        <v>0.63837120000000003</v>
      </c>
      <c r="F35452">
        <v>-4.9939</v>
      </c>
    </row>
    <row r="35453" spans="1:6" x14ac:dyDescent="0.2">
      <c r="A35453" t="s">
        <v>2582</v>
      </c>
      <c r="B35453" t="s">
        <v>2583</v>
      </c>
      <c r="C35453">
        <v>-0.16986035999999999</v>
      </c>
      <c r="D35453">
        <v>2.1484300000000001E-2</v>
      </c>
      <c r="E35453">
        <v>-2.4818571999999999</v>
      </c>
      <c r="F35453">
        <v>-3.35</v>
      </c>
    </row>
    <row r="35454" spans="1:6" x14ac:dyDescent="0.2">
      <c r="A35454" t="s">
        <v>81027</v>
      </c>
      <c r="B35454" t="s">
        <v>2583</v>
      </c>
      <c r="C35454">
        <v>-2.1620629999999998E-2</v>
      </c>
      <c r="D35454">
        <v>0.74257459999999997</v>
      </c>
      <c r="E35454">
        <v>-0.33275460000000001</v>
      </c>
      <c r="F35454">
        <v>-5.0945999999999998</v>
      </c>
    </row>
    <row r="35455" spans="1:6" x14ac:dyDescent="0.2">
      <c r="A35455" t="s">
        <v>89677</v>
      </c>
      <c r="B35455" t="s">
        <v>2583</v>
      </c>
      <c r="C35455">
        <v>1.394433E-2</v>
      </c>
      <c r="D35455">
        <v>0.86068579999999995</v>
      </c>
      <c r="E35455">
        <v>0.1776394</v>
      </c>
      <c r="F35455">
        <v>-5.1218000000000004</v>
      </c>
    </row>
    <row r="35456" spans="1:6" x14ac:dyDescent="0.2">
      <c r="A35456" t="s">
        <v>49812</v>
      </c>
      <c r="B35456" t="s">
        <v>49813</v>
      </c>
      <c r="C35456">
        <v>-5.6100860000000002E-2</v>
      </c>
      <c r="D35456">
        <v>0.38906000000000002</v>
      </c>
      <c r="E35456">
        <v>-0.87929639999999998</v>
      </c>
      <c r="F35456">
        <v>-4.8723999999999998</v>
      </c>
    </row>
    <row r="35457" spans="1:6" x14ac:dyDescent="0.2">
      <c r="A35457" t="s">
        <v>55372</v>
      </c>
      <c r="B35457" t="s">
        <v>55373</v>
      </c>
      <c r="C35457">
        <v>4.9743799999999998E-2</v>
      </c>
      <c r="D35457">
        <v>0.44364769999999998</v>
      </c>
      <c r="E35457">
        <v>0.78057460000000001</v>
      </c>
      <c r="F35457">
        <v>-4.9264999999999999</v>
      </c>
    </row>
    <row r="35458" spans="1:6" x14ac:dyDescent="0.2">
      <c r="A35458" t="s">
        <v>60782</v>
      </c>
      <c r="B35458" t="s">
        <v>55373</v>
      </c>
      <c r="C35458">
        <v>-3.2749010000000002E-2</v>
      </c>
      <c r="D35458">
        <v>0.49953049999999999</v>
      </c>
      <c r="E35458">
        <v>-0.68695090000000003</v>
      </c>
      <c r="F35458">
        <v>-4.9722999999999997</v>
      </c>
    </row>
    <row r="35459" spans="1:6" x14ac:dyDescent="0.2">
      <c r="A35459" t="s">
        <v>89119</v>
      </c>
      <c r="B35459" t="s">
        <v>55373</v>
      </c>
      <c r="C35459">
        <v>1.425121E-2</v>
      </c>
      <c r="D35459">
        <v>0.85228369999999998</v>
      </c>
      <c r="E35459">
        <v>0.18848280000000001</v>
      </c>
      <c r="F35459">
        <v>-5.1204000000000001</v>
      </c>
    </row>
    <row r="35460" spans="1:6" x14ac:dyDescent="0.2">
      <c r="A35460" t="s">
        <v>83111</v>
      </c>
      <c r="B35460" t="s">
        <v>83112</v>
      </c>
      <c r="C35460">
        <v>2.0456749999999999E-2</v>
      </c>
      <c r="D35460">
        <v>0.77047310000000002</v>
      </c>
      <c r="E35460">
        <v>0.29550310000000002</v>
      </c>
      <c r="F35460">
        <v>-5.1026999999999996</v>
      </c>
    </row>
    <row r="35461" spans="1:6" x14ac:dyDescent="0.2">
      <c r="A35461" t="s">
        <v>2845</v>
      </c>
      <c r="B35461" t="s">
        <v>2846</v>
      </c>
      <c r="C35461">
        <v>-0.15588073999999999</v>
      </c>
      <c r="D35461">
        <v>2.3125400000000001E-2</v>
      </c>
      <c r="E35461">
        <v>-2.4477172999999999</v>
      </c>
      <c r="F35461">
        <v>-3.3910999999999998</v>
      </c>
    </row>
    <row r="35462" spans="1:6" x14ac:dyDescent="0.2">
      <c r="A35462" t="s">
        <v>13543</v>
      </c>
      <c r="B35462" t="s">
        <v>2846</v>
      </c>
      <c r="C35462">
        <v>-0.27315701999999997</v>
      </c>
      <c r="D35462">
        <v>9.6007400000000007E-2</v>
      </c>
      <c r="E35462">
        <v>-1.7416358000000001</v>
      </c>
      <c r="F35462">
        <v>-4.1772999999999998</v>
      </c>
    </row>
    <row r="35463" spans="1:6" x14ac:dyDescent="0.2">
      <c r="A35463" t="s">
        <v>35635</v>
      </c>
      <c r="B35463" t="s">
        <v>2846</v>
      </c>
      <c r="C35463">
        <v>-0.12719786</v>
      </c>
      <c r="D35463">
        <v>0.26146429999999998</v>
      </c>
      <c r="E35463">
        <v>-1.1535746</v>
      </c>
      <c r="F35463">
        <v>-4.6921999999999997</v>
      </c>
    </row>
    <row r="35464" spans="1:6" x14ac:dyDescent="0.2">
      <c r="A35464" t="s">
        <v>48631</v>
      </c>
      <c r="B35464" t="s">
        <v>2846</v>
      </c>
      <c r="C35464">
        <v>-4.2927529999999998E-2</v>
      </c>
      <c r="D35464">
        <v>0.37819649999999999</v>
      </c>
      <c r="E35464">
        <v>-0.89998849999999997</v>
      </c>
      <c r="F35464">
        <v>-4.8602999999999996</v>
      </c>
    </row>
    <row r="35465" spans="1:6" x14ac:dyDescent="0.2">
      <c r="A35465" t="s">
        <v>79880</v>
      </c>
      <c r="B35465" t="s">
        <v>2846</v>
      </c>
      <c r="C35465">
        <v>-2.01164E-2</v>
      </c>
      <c r="D35465">
        <v>0.72634299999999996</v>
      </c>
      <c r="E35465">
        <v>-0.35464800000000002</v>
      </c>
      <c r="F35465">
        <v>-5.0895000000000001</v>
      </c>
    </row>
    <row r="35466" spans="1:6" x14ac:dyDescent="0.2">
      <c r="A35466" t="s">
        <v>93630</v>
      </c>
      <c r="B35466" t="s">
        <v>2846</v>
      </c>
      <c r="C35466">
        <v>-5.10765E-3</v>
      </c>
      <c r="D35466">
        <v>0.91895610000000005</v>
      </c>
      <c r="E35466">
        <v>-0.1029632</v>
      </c>
      <c r="F35466">
        <v>-5.1289999999999996</v>
      </c>
    </row>
    <row r="35467" spans="1:6" x14ac:dyDescent="0.2">
      <c r="A35467" t="s">
        <v>1640</v>
      </c>
      <c r="B35467" t="s">
        <v>1641</v>
      </c>
      <c r="C35467">
        <v>-0.24355932999999999</v>
      </c>
      <c r="D35467">
        <v>1.5081799999999999E-2</v>
      </c>
      <c r="E35467">
        <v>-2.6437088000000002</v>
      </c>
      <c r="F35467">
        <v>-3.1522999999999999</v>
      </c>
    </row>
    <row r="35468" spans="1:6" x14ac:dyDescent="0.2">
      <c r="A35468" t="s">
        <v>6108</v>
      </c>
      <c r="B35468" t="s">
        <v>1641</v>
      </c>
      <c r="C35468">
        <v>0.1167044</v>
      </c>
      <c r="D35468">
        <v>4.6604E-2</v>
      </c>
      <c r="E35468">
        <v>2.1127178999999998</v>
      </c>
      <c r="F35468">
        <v>-3.7816000000000001</v>
      </c>
    </row>
    <row r="35469" spans="1:6" x14ac:dyDescent="0.2">
      <c r="A35469" t="s">
        <v>18193</v>
      </c>
      <c r="B35469" t="s">
        <v>1641</v>
      </c>
      <c r="C35469">
        <v>-9.4299620000000001E-2</v>
      </c>
      <c r="D35469">
        <v>0.12776180000000001</v>
      </c>
      <c r="E35469">
        <v>-1.5847826</v>
      </c>
      <c r="F35469">
        <v>-4.3296999999999999</v>
      </c>
    </row>
    <row r="35470" spans="1:6" x14ac:dyDescent="0.2">
      <c r="A35470" t="s">
        <v>40126</v>
      </c>
      <c r="B35470" t="s">
        <v>1641</v>
      </c>
      <c r="C35470">
        <v>-8.2408389999999998E-2</v>
      </c>
      <c r="D35470">
        <v>0.3014696</v>
      </c>
      <c r="E35470">
        <v>-1.0590018000000001</v>
      </c>
      <c r="F35470">
        <v>-4.7591000000000001</v>
      </c>
    </row>
    <row r="35471" spans="1:6" x14ac:dyDescent="0.2">
      <c r="A35471" t="s">
        <v>92345</v>
      </c>
      <c r="B35471" t="s">
        <v>1641</v>
      </c>
      <c r="C35471">
        <v>-7.7001099999999996E-3</v>
      </c>
      <c r="D35471">
        <v>0.89961979999999997</v>
      </c>
      <c r="E35471">
        <v>-0.12765570000000001</v>
      </c>
      <c r="F35471">
        <v>-5.1271000000000004</v>
      </c>
    </row>
    <row r="35472" spans="1:6" x14ac:dyDescent="0.2">
      <c r="A35472" t="s">
        <v>96860</v>
      </c>
      <c r="B35472" t="s">
        <v>1641</v>
      </c>
      <c r="C35472">
        <v>1.9613600000000001E-3</v>
      </c>
      <c r="D35472">
        <v>0.96744399999999997</v>
      </c>
      <c r="E35472">
        <v>4.1297100000000003E-2</v>
      </c>
      <c r="F35472">
        <v>-5.1321000000000003</v>
      </c>
    </row>
    <row r="35473" spans="1:6" x14ac:dyDescent="0.2">
      <c r="A35473" t="s">
        <v>98804</v>
      </c>
      <c r="B35473" t="s">
        <v>1641</v>
      </c>
      <c r="C35473">
        <v>-2.1788999999999999E-4</v>
      </c>
      <c r="D35473">
        <v>0.99700500000000003</v>
      </c>
      <c r="E35473">
        <v>-3.7980000000000002E-3</v>
      </c>
      <c r="F35473">
        <v>-5.1326999999999998</v>
      </c>
    </row>
    <row r="35474" spans="1:6" x14ac:dyDescent="0.2">
      <c r="A35474" t="s">
        <v>8813</v>
      </c>
      <c r="B35474" t="s">
        <v>8814</v>
      </c>
      <c r="C35474">
        <v>-0.11118544</v>
      </c>
      <c r="D35474">
        <v>6.4111600000000005E-2</v>
      </c>
      <c r="E35474">
        <v>-1.9528481</v>
      </c>
      <c r="F35474">
        <v>-3.9575999999999998</v>
      </c>
    </row>
    <row r="35475" spans="1:6" x14ac:dyDescent="0.2">
      <c r="A35475" t="s">
        <v>14684</v>
      </c>
      <c r="B35475" t="s">
        <v>8814</v>
      </c>
      <c r="C35475">
        <v>-0.1167127</v>
      </c>
      <c r="D35475">
        <v>0.1032685</v>
      </c>
      <c r="E35475">
        <v>-1.7022605</v>
      </c>
      <c r="F35475">
        <v>-4.2164999999999999</v>
      </c>
    </row>
    <row r="35476" spans="1:6" x14ac:dyDescent="0.2">
      <c r="A35476" t="s">
        <v>58823</v>
      </c>
      <c r="B35476" t="s">
        <v>8814</v>
      </c>
      <c r="C35476">
        <v>-5.414795E-2</v>
      </c>
      <c r="D35476">
        <v>0.4781513</v>
      </c>
      <c r="E35476">
        <v>-0.72200149999999996</v>
      </c>
      <c r="F35476">
        <v>-4.9558</v>
      </c>
    </row>
    <row r="35477" spans="1:6" x14ac:dyDescent="0.2">
      <c r="A35477" t="s">
        <v>20096</v>
      </c>
      <c r="B35477" t="s">
        <v>20097</v>
      </c>
      <c r="C35477">
        <v>-0.11092817000000001</v>
      </c>
      <c r="D35477">
        <v>0.1420149</v>
      </c>
      <c r="E35477">
        <v>-1.5248647</v>
      </c>
      <c r="F35477">
        <v>-4.3853</v>
      </c>
    </row>
    <row r="35478" spans="1:6" x14ac:dyDescent="0.2">
      <c r="A35478" t="s">
        <v>31145</v>
      </c>
      <c r="B35478" t="s">
        <v>20097</v>
      </c>
      <c r="C35478">
        <v>-9.7894410000000001E-2</v>
      </c>
      <c r="D35478">
        <v>0.22448850000000001</v>
      </c>
      <c r="E35478">
        <v>-1.2510634</v>
      </c>
      <c r="F35478">
        <v>-4.6181999999999999</v>
      </c>
    </row>
    <row r="35479" spans="1:6" x14ac:dyDescent="0.2">
      <c r="A35479" t="s">
        <v>51054</v>
      </c>
      <c r="B35479" t="s">
        <v>20097</v>
      </c>
      <c r="C35479">
        <v>-5.3809509999999998E-2</v>
      </c>
      <c r="D35479">
        <v>0.40083170000000001</v>
      </c>
      <c r="E35479">
        <v>-0.85729540000000004</v>
      </c>
      <c r="F35479">
        <v>-4.8849999999999998</v>
      </c>
    </row>
    <row r="35480" spans="1:6" x14ac:dyDescent="0.2">
      <c r="A35480" t="s">
        <v>4252</v>
      </c>
      <c r="B35480" t="s">
        <v>4253</v>
      </c>
      <c r="C35480">
        <v>0.1600924</v>
      </c>
      <c r="D35480">
        <v>3.4070700000000002E-2</v>
      </c>
      <c r="E35480">
        <v>2.2649021999999999</v>
      </c>
      <c r="F35480">
        <v>-3.6074000000000002</v>
      </c>
    </row>
    <row r="35481" spans="1:6" x14ac:dyDescent="0.2">
      <c r="A35481" t="s">
        <v>32569</v>
      </c>
      <c r="B35481" t="s">
        <v>4253</v>
      </c>
      <c r="C35481">
        <v>-6.3319710000000001E-2</v>
      </c>
      <c r="D35481">
        <v>0.23538999999999999</v>
      </c>
      <c r="E35481">
        <v>-1.2211333</v>
      </c>
      <c r="F35481">
        <v>-4.6414999999999997</v>
      </c>
    </row>
    <row r="35482" spans="1:6" x14ac:dyDescent="0.2">
      <c r="A35482" t="s">
        <v>46410</v>
      </c>
      <c r="B35482" t="s">
        <v>4253</v>
      </c>
      <c r="C35482">
        <v>8.8413660000000005E-2</v>
      </c>
      <c r="D35482">
        <v>0.3581723</v>
      </c>
      <c r="E35482">
        <v>0.93918539999999995</v>
      </c>
      <c r="F35482">
        <v>-4.8367000000000004</v>
      </c>
    </row>
    <row r="35483" spans="1:6" x14ac:dyDescent="0.2">
      <c r="A35483" t="s">
        <v>97751</v>
      </c>
      <c r="B35483" t="s">
        <v>4253</v>
      </c>
      <c r="C35483">
        <v>-1.1580799999999999E-3</v>
      </c>
      <c r="D35483">
        <v>0.98122039999999999</v>
      </c>
      <c r="E35483">
        <v>-2.3817000000000001E-2</v>
      </c>
      <c r="F35483">
        <v>-5.1325000000000003</v>
      </c>
    </row>
    <row r="35484" spans="1:6" x14ac:dyDescent="0.2">
      <c r="A35484" t="s">
        <v>98135</v>
      </c>
      <c r="B35484" t="s">
        <v>4253</v>
      </c>
      <c r="C35484">
        <v>-7.695E-4</v>
      </c>
      <c r="D35484">
        <v>0.98710989999999998</v>
      </c>
      <c r="E35484">
        <v>-1.6346900000000001E-2</v>
      </c>
      <c r="F35484">
        <v>-5.1326000000000001</v>
      </c>
    </row>
    <row r="35485" spans="1:6" x14ac:dyDescent="0.2">
      <c r="A35485" t="s">
        <v>10060</v>
      </c>
      <c r="B35485" t="s">
        <v>10061</v>
      </c>
      <c r="C35485">
        <v>0.15812534</v>
      </c>
      <c r="D35485">
        <v>7.1712999999999999E-2</v>
      </c>
      <c r="E35485">
        <v>1.8953168</v>
      </c>
      <c r="F35485">
        <v>-4.0189000000000004</v>
      </c>
    </row>
    <row r="35486" spans="1:6" x14ac:dyDescent="0.2">
      <c r="A35486" t="s">
        <v>34118</v>
      </c>
      <c r="B35486" t="s">
        <v>10061</v>
      </c>
      <c r="C35486">
        <v>0.12006646</v>
      </c>
      <c r="D35486">
        <v>0.24862090000000001</v>
      </c>
      <c r="E35486">
        <v>1.1861876</v>
      </c>
      <c r="F35486">
        <v>-4.6680000000000001</v>
      </c>
    </row>
    <row r="35487" spans="1:6" x14ac:dyDescent="0.2">
      <c r="A35487" t="s">
        <v>76305</v>
      </c>
      <c r="B35487" t="s">
        <v>10061</v>
      </c>
      <c r="C35487">
        <v>2.338322E-2</v>
      </c>
      <c r="D35487">
        <v>0.68042230000000004</v>
      </c>
      <c r="E35487">
        <v>0.41759970000000002</v>
      </c>
      <c r="F35487">
        <v>-5.0728999999999997</v>
      </c>
    </row>
    <row r="35488" spans="1:6" x14ac:dyDescent="0.2">
      <c r="A35488" t="s">
        <v>90626</v>
      </c>
      <c r="B35488" t="s">
        <v>10061</v>
      </c>
      <c r="C35488">
        <v>8.0465199999999997E-3</v>
      </c>
      <c r="D35488">
        <v>0.87520869999999995</v>
      </c>
      <c r="E35488">
        <v>0.15894759999999999</v>
      </c>
      <c r="F35488">
        <v>-5.1239999999999997</v>
      </c>
    </row>
    <row r="35489" spans="1:6" x14ac:dyDescent="0.2">
      <c r="A35489" t="s">
        <v>20800</v>
      </c>
      <c r="B35489" t="s">
        <v>20801</v>
      </c>
      <c r="C35489">
        <v>8.3547350000000006E-2</v>
      </c>
      <c r="D35489">
        <v>0.14699390000000001</v>
      </c>
      <c r="E35489">
        <v>1.5051024</v>
      </c>
      <c r="F35489">
        <v>-4.4032999999999998</v>
      </c>
    </row>
    <row r="35490" spans="1:6" x14ac:dyDescent="0.2">
      <c r="A35490" t="s">
        <v>24353</v>
      </c>
      <c r="B35490" t="s">
        <v>20801</v>
      </c>
      <c r="C35490">
        <v>0.17959720000000001</v>
      </c>
      <c r="D35490">
        <v>0.17296429999999999</v>
      </c>
      <c r="E35490">
        <v>1.4100739</v>
      </c>
      <c r="F35490">
        <v>-4.4873000000000003</v>
      </c>
    </row>
    <row r="35491" spans="1:6" x14ac:dyDescent="0.2">
      <c r="A35491" t="s">
        <v>8364</v>
      </c>
      <c r="B35491" t="s">
        <v>8365</v>
      </c>
      <c r="C35491">
        <v>-0.25857622000000002</v>
      </c>
      <c r="D35491">
        <v>6.1399500000000003E-2</v>
      </c>
      <c r="E35491">
        <v>-1.9748405</v>
      </c>
      <c r="F35491">
        <v>-3.9338000000000002</v>
      </c>
    </row>
    <row r="35492" spans="1:6" x14ac:dyDescent="0.2">
      <c r="A35492" t="s">
        <v>9001</v>
      </c>
      <c r="B35492" t="s">
        <v>8365</v>
      </c>
      <c r="C35492">
        <v>-0.29997028999999997</v>
      </c>
      <c r="D35492">
        <v>6.55477E-2</v>
      </c>
      <c r="E35492">
        <v>-1.9415336999999999</v>
      </c>
      <c r="F35492">
        <v>-3.9697</v>
      </c>
    </row>
    <row r="35493" spans="1:6" x14ac:dyDescent="0.2">
      <c r="A35493" t="s">
        <v>64089</v>
      </c>
      <c r="B35493" t="s">
        <v>8365</v>
      </c>
      <c r="C35493">
        <v>3.6974519999999997E-2</v>
      </c>
      <c r="D35493">
        <v>0.53641749999999999</v>
      </c>
      <c r="E35493">
        <v>0.62841550000000002</v>
      </c>
      <c r="F35493">
        <v>-4.9981999999999998</v>
      </c>
    </row>
    <row r="35494" spans="1:6" x14ac:dyDescent="0.2">
      <c r="A35494" t="s">
        <v>37857</v>
      </c>
      <c r="B35494" t="s">
        <v>37858</v>
      </c>
      <c r="C35494">
        <v>0.12072339</v>
      </c>
      <c r="D35494">
        <v>0.28017520000000001</v>
      </c>
      <c r="E35494">
        <v>1.1081201000000001</v>
      </c>
      <c r="F35494">
        <v>-4.7249999999999996</v>
      </c>
    </row>
    <row r="35495" spans="1:6" x14ac:dyDescent="0.2">
      <c r="A35495" t="s">
        <v>98433</v>
      </c>
      <c r="B35495" t="s">
        <v>98434</v>
      </c>
      <c r="C35495">
        <v>-1.3544200000000001E-3</v>
      </c>
      <c r="D35495">
        <v>0.9916237</v>
      </c>
      <c r="E35495">
        <v>-1.0622299999999999E-2</v>
      </c>
      <c r="F35495">
        <v>-5.1326000000000001</v>
      </c>
    </row>
    <row r="35496" spans="1:6" x14ac:dyDescent="0.2">
      <c r="A35496" t="s">
        <v>26482</v>
      </c>
      <c r="B35496" t="s">
        <v>26483</v>
      </c>
      <c r="C35496">
        <v>-0.13699943000000001</v>
      </c>
      <c r="D35496">
        <v>0.18863170000000001</v>
      </c>
      <c r="E35496">
        <v>-1.358174</v>
      </c>
      <c r="F35496">
        <v>-4.5313999999999997</v>
      </c>
    </row>
    <row r="35497" spans="1:6" x14ac:dyDescent="0.2">
      <c r="A35497" t="s">
        <v>29081</v>
      </c>
      <c r="B35497" t="s">
        <v>26483</v>
      </c>
      <c r="C35497">
        <v>-0.26866204999999999</v>
      </c>
      <c r="D35497">
        <v>0.2085206</v>
      </c>
      <c r="E35497">
        <v>-1.2969839000000001</v>
      </c>
      <c r="F35497">
        <v>-4.5816999999999997</v>
      </c>
    </row>
    <row r="35498" spans="1:6" x14ac:dyDescent="0.2">
      <c r="A35498" t="s">
        <v>71546</v>
      </c>
      <c r="B35498" t="s">
        <v>26483</v>
      </c>
      <c r="C35498">
        <v>-8.1104490000000001E-2</v>
      </c>
      <c r="D35498">
        <v>0.62181790000000003</v>
      </c>
      <c r="E35498">
        <v>-0.50055919999999998</v>
      </c>
      <c r="F35498">
        <v>-5.0469999999999997</v>
      </c>
    </row>
    <row r="35499" spans="1:6" x14ac:dyDescent="0.2">
      <c r="A35499" t="s">
        <v>47605</v>
      </c>
      <c r="B35499" t="s">
        <v>47606</v>
      </c>
      <c r="C35499">
        <v>-7.576215E-2</v>
      </c>
      <c r="D35499">
        <v>0.36873650000000002</v>
      </c>
      <c r="E35499">
        <v>-0.91832899999999995</v>
      </c>
      <c r="F35499">
        <v>-4.8494000000000002</v>
      </c>
    </row>
    <row r="35500" spans="1:6" x14ac:dyDescent="0.2">
      <c r="A35500" t="s">
        <v>77867</v>
      </c>
      <c r="B35500" t="s">
        <v>47606</v>
      </c>
      <c r="C35500">
        <v>-3.9344179999999999E-2</v>
      </c>
      <c r="D35500">
        <v>0.70130300000000001</v>
      </c>
      <c r="E35500">
        <v>-0.38877699999999998</v>
      </c>
      <c r="F35500">
        <v>-5.0808</v>
      </c>
    </row>
    <row r="35501" spans="1:6" x14ac:dyDescent="0.2">
      <c r="A35501" t="s">
        <v>23972</v>
      </c>
      <c r="B35501" t="s">
        <v>23973</v>
      </c>
      <c r="C35501">
        <v>-0.14064185000000001</v>
      </c>
      <c r="D35501">
        <v>0.16998869999999999</v>
      </c>
      <c r="E35501">
        <v>-1.4203516</v>
      </c>
      <c r="F35501">
        <v>-4.4783999999999997</v>
      </c>
    </row>
    <row r="35502" spans="1:6" x14ac:dyDescent="0.2">
      <c r="A35502" t="s">
        <v>68001</v>
      </c>
      <c r="B35502" t="s">
        <v>23973</v>
      </c>
      <c r="C35502">
        <v>9.2549080000000006E-2</v>
      </c>
      <c r="D35502">
        <v>0.58163580000000004</v>
      </c>
      <c r="E35502">
        <v>0.55953759999999997</v>
      </c>
      <c r="F35502">
        <v>-5.0258000000000003</v>
      </c>
    </row>
    <row r="35503" spans="1:6" x14ac:dyDescent="0.2">
      <c r="A35503" t="s">
        <v>61530</v>
      </c>
      <c r="B35503" t="s">
        <v>61531</v>
      </c>
      <c r="C35503">
        <v>3.958631E-2</v>
      </c>
      <c r="D35503">
        <v>0.50719840000000005</v>
      </c>
      <c r="E35503">
        <v>0.67458929999999995</v>
      </c>
      <c r="F35503">
        <v>-4.9779999999999998</v>
      </c>
    </row>
    <row r="35504" spans="1:6" x14ac:dyDescent="0.2">
      <c r="A35504" t="s">
        <v>46019</v>
      </c>
      <c r="B35504" t="s">
        <v>46020</v>
      </c>
      <c r="C35504">
        <v>5.7506769999999999E-2</v>
      </c>
      <c r="D35504">
        <v>0.35440159999999998</v>
      </c>
      <c r="E35504">
        <v>0.94672970000000001</v>
      </c>
      <c r="F35504">
        <v>-4.8320999999999996</v>
      </c>
    </row>
    <row r="35505" spans="1:6" x14ac:dyDescent="0.2">
      <c r="A35505" t="s">
        <v>61053</v>
      </c>
      <c r="B35505" t="s">
        <v>46020</v>
      </c>
      <c r="C35505">
        <v>0.1376713</v>
      </c>
      <c r="D35505">
        <v>0.50241429999999998</v>
      </c>
      <c r="E35505">
        <v>0.68228929999999999</v>
      </c>
      <c r="F35505">
        <v>-4.9744999999999999</v>
      </c>
    </row>
    <row r="35506" spans="1:6" x14ac:dyDescent="0.2">
      <c r="A35506" t="s">
        <v>67542</v>
      </c>
      <c r="B35506" t="s">
        <v>46020</v>
      </c>
      <c r="C35506">
        <v>4.5105930000000002E-2</v>
      </c>
      <c r="D35506">
        <v>0.57614370000000004</v>
      </c>
      <c r="E35506">
        <v>0.56775229999999999</v>
      </c>
      <c r="F35506">
        <v>-5.0225999999999997</v>
      </c>
    </row>
    <row r="35507" spans="1:6" x14ac:dyDescent="0.2">
      <c r="A35507" t="s">
        <v>81730</v>
      </c>
      <c r="B35507" t="s">
        <v>46020</v>
      </c>
      <c r="C35507">
        <v>5.2777020000000001E-2</v>
      </c>
      <c r="D35507">
        <v>0.7513126</v>
      </c>
      <c r="E35507">
        <v>0.32103799999999999</v>
      </c>
      <c r="F35507">
        <v>-5.0972999999999997</v>
      </c>
    </row>
    <row r="35508" spans="1:6" x14ac:dyDescent="0.2">
      <c r="A35508" t="s">
        <v>14367</v>
      </c>
      <c r="B35508" t="s">
        <v>14368</v>
      </c>
      <c r="C35508">
        <v>0.34213895999999999</v>
      </c>
      <c r="D35508">
        <v>0.1010648</v>
      </c>
      <c r="E35508">
        <v>1.7139542000000001</v>
      </c>
      <c r="F35508">
        <v>-4.2049000000000003</v>
      </c>
    </row>
    <row r="35509" spans="1:6" x14ac:dyDescent="0.2">
      <c r="A35509" t="s">
        <v>16326</v>
      </c>
      <c r="B35509" t="s">
        <v>14368</v>
      </c>
      <c r="C35509">
        <v>-0.12296838</v>
      </c>
      <c r="D35509">
        <v>0.1149162</v>
      </c>
      <c r="E35509">
        <v>-1.6437630000000001</v>
      </c>
      <c r="F35509">
        <v>-4.2736000000000001</v>
      </c>
    </row>
    <row r="35510" spans="1:6" x14ac:dyDescent="0.2">
      <c r="A35510" t="s">
        <v>56024</v>
      </c>
      <c r="B35510" t="s">
        <v>14368</v>
      </c>
      <c r="C35510">
        <v>-4.1861170000000003E-2</v>
      </c>
      <c r="D35510">
        <v>0.45003779999999999</v>
      </c>
      <c r="E35510">
        <v>-0.76952509999999996</v>
      </c>
      <c r="F35510">
        <v>-4.9321999999999999</v>
      </c>
    </row>
    <row r="35511" spans="1:6" x14ac:dyDescent="0.2">
      <c r="A35511" t="s">
        <v>58325</v>
      </c>
      <c r="B35511" t="s">
        <v>14368</v>
      </c>
      <c r="C35511">
        <v>-5.2990269999999999E-2</v>
      </c>
      <c r="D35511">
        <v>0.47300560000000003</v>
      </c>
      <c r="E35511">
        <v>-0.73057320000000003</v>
      </c>
      <c r="F35511">
        <v>-4.9516999999999998</v>
      </c>
    </row>
    <row r="35512" spans="1:6" x14ac:dyDescent="0.2">
      <c r="A35512" t="s">
        <v>72289</v>
      </c>
      <c r="B35512" t="s">
        <v>14368</v>
      </c>
      <c r="C35512">
        <v>-4.1140099999999999E-2</v>
      </c>
      <c r="D35512">
        <v>0.63086819999999999</v>
      </c>
      <c r="E35512">
        <v>-0.48752760000000001</v>
      </c>
      <c r="F35512">
        <v>-5.0513000000000003</v>
      </c>
    </row>
    <row r="35513" spans="1:6" x14ac:dyDescent="0.2">
      <c r="A35513" t="s">
        <v>73856</v>
      </c>
      <c r="B35513" t="s">
        <v>14368</v>
      </c>
      <c r="C35513">
        <v>-4.0370450000000002E-2</v>
      </c>
      <c r="D35513">
        <v>0.64917060000000004</v>
      </c>
      <c r="E35513">
        <v>-0.46143050000000002</v>
      </c>
      <c r="F35513">
        <v>-5.0597000000000003</v>
      </c>
    </row>
    <row r="35514" spans="1:6" x14ac:dyDescent="0.2">
      <c r="A35514" t="s">
        <v>75304</v>
      </c>
      <c r="B35514" t="s">
        <v>14368</v>
      </c>
      <c r="C35514">
        <v>-8.7397509999999998E-2</v>
      </c>
      <c r="D35514">
        <v>0.66767169999999998</v>
      </c>
      <c r="E35514">
        <v>-0.43537730000000002</v>
      </c>
      <c r="F35514">
        <v>-5.0677000000000003</v>
      </c>
    </row>
    <row r="35515" spans="1:6" x14ac:dyDescent="0.2">
      <c r="A35515" t="s">
        <v>80097</v>
      </c>
      <c r="B35515" t="s">
        <v>14368</v>
      </c>
      <c r="C35515">
        <v>-6.2687140000000002E-2</v>
      </c>
      <c r="D35515">
        <v>0.72958319999999999</v>
      </c>
      <c r="E35515">
        <v>-0.35026380000000001</v>
      </c>
      <c r="F35515">
        <v>-5.0904999999999996</v>
      </c>
    </row>
    <row r="35516" spans="1:6" x14ac:dyDescent="0.2">
      <c r="A35516" t="s">
        <v>88387</v>
      </c>
      <c r="B35516" t="s">
        <v>14368</v>
      </c>
      <c r="C35516">
        <v>-1.447349E-2</v>
      </c>
      <c r="D35516">
        <v>0.84193929999999995</v>
      </c>
      <c r="E35516">
        <v>-0.20186480000000001</v>
      </c>
      <c r="F35516">
        <v>-5.1185999999999998</v>
      </c>
    </row>
    <row r="35517" spans="1:6" x14ac:dyDescent="0.2">
      <c r="A35517" t="s">
        <v>83361</v>
      </c>
      <c r="B35517" t="s">
        <v>83362</v>
      </c>
      <c r="C35517">
        <v>2.4301679999999999E-2</v>
      </c>
      <c r="D35517">
        <v>0.77349619999999997</v>
      </c>
      <c r="E35517">
        <v>0.2914929</v>
      </c>
      <c r="F35517">
        <v>-5.1035000000000004</v>
      </c>
    </row>
    <row r="35518" spans="1:6" x14ac:dyDescent="0.2">
      <c r="A35518" t="s">
        <v>15260</v>
      </c>
      <c r="B35518" t="s">
        <v>15261</v>
      </c>
      <c r="C35518">
        <v>-0.11925015999999999</v>
      </c>
      <c r="D35518">
        <v>0.10714890000000001</v>
      </c>
      <c r="E35518">
        <v>-1.6821775000000001</v>
      </c>
      <c r="F35518">
        <v>-4.2363</v>
      </c>
    </row>
    <row r="35519" spans="1:6" x14ac:dyDescent="0.2">
      <c r="A35519" t="s">
        <v>43864</v>
      </c>
      <c r="B35519" t="s">
        <v>15261</v>
      </c>
      <c r="C35519">
        <v>-8.8486930000000005E-2</v>
      </c>
      <c r="D35519">
        <v>0.33465050000000002</v>
      </c>
      <c r="E35519">
        <v>-0.98716689999999996</v>
      </c>
      <c r="F35519">
        <v>-4.8066000000000004</v>
      </c>
    </row>
    <row r="35520" spans="1:6" x14ac:dyDescent="0.2">
      <c r="A35520" t="s">
        <v>11762</v>
      </c>
      <c r="B35520" t="s">
        <v>11763</v>
      </c>
      <c r="C35520">
        <v>-0.15698682</v>
      </c>
      <c r="D35520">
        <v>8.3199400000000007E-2</v>
      </c>
      <c r="E35520">
        <v>-1.8177991</v>
      </c>
      <c r="F35520">
        <v>-4.0998999999999999</v>
      </c>
    </row>
    <row r="35521" spans="1:6" x14ac:dyDescent="0.2">
      <c r="A35521" t="s">
        <v>18962</v>
      </c>
      <c r="B35521" t="s">
        <v>18963</v>
      </c>
      <c r="C35521">
        <v>-7.3834200000000003E-2</v>
      </c>
      <c r="D35521">
        <v>0.13300590000000001</v>
      </c>
      <c r="E35521">
        <v>-1.5621217999999999</v>
      </c>
      <c r="F35521">
        <v>-4.3509000000000002</v>
      </c>
    </row>
    <row r="35522" spans="1:6" x14ac:dyDescent="0.2">
      <c r="A35522" t="s">
        <v>26231</v>
      </c>
      <c r="B35522" t="s">
        <v>26232</v>
      </c>
      <c r="C35522">
        <v>-8.5181759999999995E-2</v>
      </c>
      <c r="D35522">
        <v>0.18673139999999999</v>
      </c>
      <c r="E35522">
        <v>-1.3642821000000001</v>
      </c>
      <c r="F35522">
        <v>-4.5262000000000002</v>
      </c>
    </row>
    <row r="35523" spans="1:6" x14ac:dyDescent="0.2">
      <c r="A35523" t="s">
        <v>63790</v>
      </c>
      <c r="B35523" t="s">
        <v>63791</v>
      </c>
      <c r="C35523">
        <v>6.4247949999999998E-2</v>
      </c>
      <c r="D35523">
        <v>0.53283590000000003</v>
      </c>
      <c r="E35523">
        <v>0.63400000000000001</v>
      </c>
      <c r="F35523">
        <v>-4.9958</v>
      </c>
    </row>
    <row r="35524" spans="1:6" x14ac:dyDescent="0.2">
      <c r="A35524" t="s">
        <v>55618</v>
      </c>
      <c r="B35524" t="s">
        <v>55619</v>
      </c>
      <c r="C35524">
        <v>0.11346891000000001</v>
      </c>
      <c r="D35524">
        <v>0.44618380000000002</v>
      </c>
      <c r="E35524">
        <v>0.77617780000000003</v>
      </c>
      <c r="F35524">
        <v>-4.9287999999999998</v>
      </c>
    </row>
    <row r="35525" spans="1:6" x14ac:dyDescent="0.2">
      <c r="A35525" t="s">
        <v>71332</v>
      </c>
      <c r="B35525" t="s">
        <v>71333</v>
      </c>
      <c r="C35525">
        <v>-2.4618460000000002E-2</v>
      </c>
      <c r="D35525">
        <v>0.61944120000000003</v>
      </c>
      <c r="E35525">
        <v>-0.50399609999999995</v>
      </c>
      <c r="F35525">
        <v>-5.0457999999999998</v>
      </c>
    </row>
    <row r="35526" spans="1:6" x14ac:dyDescent="0.2">
      <c r="A35526" t="s">
        <v>58853</v>
      </c>
      <c r="B35526" t="s">
        <v>58854</v>
      </c>
      <c r="C35526">
        <v>-5.07091E-2</v>
      </c>
      <c r="D35526">
        <v>0.47853069999999998</v>
      </c>
      <c r="E35526">
        <v>-0.7213716</v>
      </c>
      <c r="F35526">
        <v>-4.9561000000000002</v>
      </c>
    </row>
    <row r="35527" spans="1:6" x14ac:dyDescent="0.2">
      <c r="A35527" t="s">
        <v>65303</v>
      </c>
      <c r="B35527" t="s">
        <v>58854</v>
      </c>
      <c r="C35527">
        <v>4.1320750000000003E-2</v>
      </c>
      <c r="D35527">
        <v>0.55007919999999999</v>
      </c>
      <c r="E35527">
        <v>0.60729580000000005</v>
      </c>
      <c r="F35527">
        <v>-5.0069999999999997</v>
      </c>
    </row>
    <row r="35528" spans="1:6" x14ac:dyDescent="0.2">
      <c r="A35528" t="s">
        <v>26946</v>
      </c>
      <c r="B35528" t="s">
        <v>26947</v>
      </c>
      <c r="C35528">
        <v>-0.17276701999999999</v>
      </c>
      <c r="D35528">
        <v>0.19208020000000001</v>
      </c>
      <c r="E35528">
        <v>-1.3472126</v>
      </c>
      <c r="F35528">
        <v>-4.5404999999999998</v>
      </c>
    </row>
    <row r="35529" spans="1:6" x14ac:dyDescent="0.2">
      <c r="A35529" t="s">
        <v>80767</v>
      </c>
      <c r="B35529" t="s">
        <v>26947</v>
      </c>
      <c r="C35529">
        <v>-5.7055590000000003E-2</v>
      </c>
      <c r="D35529">
        <v>0.73934650000000002</v>
      </c>
      <c r="E35529">
        <v>-0.33709519999999998</v>
      </c>
      <c r="F35529">
        <v>-5.0936000000000003</v>
      </c>
    </row>
    <row r="35530" spans="1:6" x14ac:dyDescent="0.2">
      <c r="A35530" t="s">
        <v>18754</v>
      </c>
      <c r="B35530" t="s">
        <v>18755</v>
      </c>
      <c r="C35530">
        <v>-0.16298277999999999</v>
      </c>
      <c r="D35530">
        <v>0.13144130000000001</v>
      </c>
      <c r="E35530">
        <v>-1.5688036999999999</v>
      </c>
      <c r="F35530">
        <v>-4.3446999999999996</v>
      </c>
    </row>
    <row r="35531" spans="1:6" x14ac:dyDescent="0.2">
      <c r="A35531" t="s">
        <v>24920</v>
      </c>
      <c r="B35531" t="s">
        <v>18755</v>
      </c>
      <c r="C35531">
        <v>-0.12070491</v>
      </c>
      <c r="D35531">
        <v>0.1766722</v>
      </c>
      <c r="E35531">
        <v>-1.3974626999999999</v>
      </c>
      <c r="F35531">
        <v>-4.4981</v>
      </c>
    </row>
    <row r="35532" spans="1:6" x14ac:dyDescent="0.2">
      <c r="A35532" t="s">
        <v>68613</v>
      </c>
      <c r="B35532" t="s">
        <v>18755</v>
      </c>
      <c r="C35532">
        <v>-4.513561E-2</v>
      </c>
      <c r="D35532">
        <v>0.58888300000000005</v>
      </c>
      <c r="E35532">
        <v>-0.54875700000000005</v>
      </c>
      <c r="F35532">
        <v>-5.0297999999999998</v>
      </c>
    </row>
    <row r="35533" spans="1:6" x14ac:dyDescent="0.2">
      <c r="A35533" t="s">
        <v>44182</v>
      </c>
      <c r="B35533" t="s">
        <v>44183</v>
      </c>
      <c r="C35533">
        <v>9.4583470000000003E-2</v>
      </c>
      <c r="D35533">
        <v>0.33762809999999999</v>
      </c>
      <c r="E35533">
        <v>0.9809679</v>
      </c>
      <c r="F35533">
        <v>-4.8106</v>
      </c>
    </row>
    <row r="35534" spans="1:6" x14ac:dyDescent="0.2">
      <c r="A35534" t="s">
        <v>89330</v>
      </c>
      <c r="B35534" t="s">
        <v>44183</v>
      </c>
      <c r="C35534">
        <v>-1.5472730000000001E-2</v>
      </c>
      <c r="D35534">
        <v>0.8553539</v>
      </c>
      <c r="E35534">
        <v>-0.18451790000000001</v>
      </c>
      <c r="F35534">
        <v>-5.1210000000000004</v>
      </c>
    </row>
    <row r="35535" spans="1:6" x14ac:dyDescent="0.2">
      <c r="A35535" t="s">
        <v>30994</v>
      </c>
      <c r="B35535" t="s">
        <v>30995</v>
      </c>
      <c r="C35535">
        <v>0.15699352</v>
      </c>
      <c r="D35535">
        <v>0.22344849999999999</v>
      </c>
      <c r="E35535">
        <v>1.2539766000000001</v>
      </c>
      <c r="F35535">
        <v>-4.6158999999999999</v>
      </c>
    </row>
    <row r="35536" spans="1:6" x14ac:dyDescent="0.2">
      <c r="A35536" t="s">
        <v>64634</v>
      </c>
      <c r="B35536" t="s">
        <v>30995</v>
      </c>
      <c r="C35536">
        <v>3.7618159999999998E-2</v>
      </c>
      <c r="D35536">
        <v>0.54232009999999997</v>
      </c>
      <c r="E35536">
        <v>0.61925569999999996</v>
      </c>
      <c r="F35536">
        <v>-5.0019999999999998</v>
      </c>
    </row>
    <row r="35537" spans="1:6" x14ac:dyDescent="0.2">
      <c r="A35537" t="s">
        <v>22827</v>
      </c>
      <c r="B35537" t="s">
        <v>22828</v>
      </c>
      <c r="C35537">
        <v>0.26875122000000001</v>
      </c>
      <c r="D35537">
        <v>0.1619939</v>
      </c>
      <c r="E35537">
        <v>1.4487015000000001</v>
      </c>
      <c r="F35537">
        <v>-4.4535999999999998</v>
      </c>
    </row>
    <row r="35538" spans="1:6" x14ac:dyDescent="0.2">
      <c r="A35538" t="s">
        <v>81735</v>
      </c>
      <c r="B35538" t="s">
        <v>22828</v>
      </c>
      <c r="C35538">
        <v>1.5323689999999999E-2</v>
      </c>
      <c r="D35538">
        <v>0.75146559999999996</v>
      </c>
      <c r="E35538">
        <v>0.32083319999999999</v>
      </c>
      <c r="F35538">
        <v>-5.0972999999999997</v>
      </c>
    </row>
    <row r="35539" spans="1:6" x14ac:dyDescent="0.2">
      <c r="A35539" t="s">
        <v>90185</v>
      </c>
      <c r="B35539" t="s">
        <v>90186</v>
      </c>
      <c r="C35539">
        <v>1.1255569999999999E-2</v>
      </c>
      <c r="D35539">
        <v>0.86855380000000004</v>
      </c>
      <c r="E35539">
        <v>0.16750519999999999</v>
      </c>
      <c r="F35539">
        <v>-5.1230000000000002</v>
      </c>
    </row>
    <row r="35540" spans="1:6" x14ac:dyDescent="0.2">
      <c r="A35540" t="s">
        <v>10300</v>
      </c>
      <c r="B35540" t="s">
        <v>10301</v>
      </c>
      <c r="C35540">
        <v>0.25108173</v>
      </c>
      <c r="D35540">
        <v>7.3267499999999999E-2</v>
      </c>
      <c r="E35540">
        <v>1.8842169</v>
      </c>
      <c r="F35540">
        <v>-4.0307000000000004</v>
      </c>
    </row>
    <row r="35541" spans="1:6" x14ac:dyDescent="0.2">
      <c r="A35541" t="s">
        <v>29940</v>
      </c>
      <c r="B35541" t="s">
        <v>10301</v>
      </c>
      <c r="C35541">
        <v>0.10085938</v>
      </c>
      <c r="D35541">
        <v>0.21487010000000001</v>
      </c>
      <c r="E35541">
        <v>1.2784097000000001</v>
      </c>
      <c r="F35541">
        <v>-4.5965999999999996</v>
      </c>
    </row>
    <row r="35542" spans="1:6" x14ac:dyDescent="0.2">
      <c r="A35542" t="s">
        <v>66454</v>
      </c>
      <c r="B35542" t="s">
        <v>10301</v>
      </c>
      <c r="C35542">
        <v>4.8189210000000003E-2</v>
      </c>
      <c r="D35542">
        <v>0.56370410000000004</v>
      </c>
      <c r="E35542">
        <v>0.586507</v>
      </c>
      <c r="F35542">
        <v>-5.0152999999999999</v>
      </c>
    </row>
    <row r="35543" spans="1:6" x14ac:dyDescent="0.2">
      <c r="A35543" t="s">
        <v>72308</v>
      </c>
      <c r="B35543" t="s">
        <v>10301</v>
      </c>
      <c r="C35543">
        <v>2.735541E-2</v>
      </c>
      <c r="D35543">
        <v>0.63114689999999996</v>
      </c>
      <c r="E35543">
        <v>0.4871277</v>
      </c>
      <c r="F35543">
        <v>-5.0514999999999999</v>
      </c>
    </row>
    <row r="35544" spans="1:6" x14ac:dyDescent="0.2">
      <c r="A35544" t="s">
        <v>55342</v>
      </c>
      <c r="B35544" t="s">
        <v>55343</v>
      </c>
      <c r="C35544">
        <v>-5.6005310000000003E-2</v>
      </c>
      <c r="D35544">
        <v>0.44337929999999998</v>
      </c>
      <c r="E35544">
        <v>-0.78104090000000004</v>
      </c>
      <c r="F35544">
        <v>-4.9263000000000003</v>
      </c>
    </row>
    <row r="35545" spans="1:6" x14ac:dyDescent="0.2">
      <c r="A35545" t="s">
        <v>9057</v>
      </c>
      <c r="B35545" t="s">
        <v>9058</v>
      </c>
      <c r="C35545">
        <v>0.14690623</v>
      </c>
      <c r="D35545">
        <v>6.5705799999999995E-2</v>
      </c>
      <c r="E35545">
        <v>1.9403013</v>
      </c>
      <c r="F35545">
        <v>-3.9710000000000001</v>
      </c>
    </row>
    <row r="35546" spans="1:6" x14ac:dyDescent="0.2">
      <c r="A35546" t="s">
        <v>33398</v>
      </c>
      <c r="B35546" t="s">
        <v>33399</v>
      </c>
      <c r="C35546">
        <v>-6.7540820000000001E-2</v>
      </c>
      <c r="D35546">
        <v>0.24245539999999999</v>
      </c>
      <c r="E35546">
        <v>-1.2022930000000001</v>
      </c>
      <c r="F35546">
        <v>-4.6558000000000002</v>
      </c>
    </row>
    <row r="35547" spans="1:6" x14ac:dyDescent="0.2">
      <c r="A35547" t="s">
        <v>64546</v>
      </c>
      <c r="B35547" t="s">
        <v>33399</v>
      </c>
      <c r="C35547">
        <v>6.462598E-2</v>
      </c>
      <c r="D35547">
        <v>0.54136580000000001</v>
      </c>
      <c r="E35547">
        <v>0.62073299999999998</v>
      </c>
      <c r="F35547">
        <v>-5.0014000000000003</v>
      </c>
    </row>
    <row r="35548" spans="1:6" x14ac:dyDescent="0.2">
      <c r="A35548" t="s">
        <v>86561</v>
      </c>
      <c r="B35548" t="s">
        <v>33399</v>
      </c>
      <c r="C35548">
        <v>1.443259E-2</v>
      </c>
      <c r="D35548">
        <v>0.81549280000000002</v>
      </c>
      <c r="E35548">
        <v>0.23625589999999999</v>
      </c>
      <c r="F35548">
        <v>-5.1135000000000002</v>
      </c>
    </row>
    <row r="35549" spans="1:6" x14ac:dyDescent="0.2">
      <c r="A35549" t="s">
        <v>92368</v>
      </c>
      <c r="B35549" t="s">
        <v>92369</v>
      </c>
      <c r="C35549">
        <v>-1.6544719999999999E-2</v>
      </c>
      <c r="D35549">
        <v>0.90017449999999999</v>
      </c>
      <c r="E35549">
        <v>-0.12694630000000001</v>
      </c>
      <c r="F35549">
        <v>-5.1271000000000004</v>
      </c>
    </row>
    <row r="35550" spans="1:6" x14ac:dyDescent="0.2">
      <c r="A35550" t="s">
        <v>50290</v>
      </c>
      <c r="B35550" t="s">
        <v>50291</v>
      </c>
      <c r="C35550">
        <v>4.6804449999999997E-2</v>
      </c>
      <c r="D35550">
        <v>0.39347939999999998</v>
      </c>
      <c r="E35550">
        <v>0.87098660000000006</v>
      </c>
      <c r="F35550">
        <v>-4.8772000000000002</v>
      </c>
    </row>
    <row r="35551" spans="1:6" x14ac:dyDescent="0.2">
      <c r="A35551" t="s">
        <v>39060</v>
      </c>
      <c r="B35551" t="s">
        <v>39061</v>
      </c>
      <c r="C35551">
        <v>-7.5738760000000002E-2</v>
      </c>
      <c r="D35551">
        <v>0.29186079999999998</v>
      </c>
      <c r="E35551">
        <v>-1.0808454000000001</v>
      </c>
      <c r="F35551">
        <v>-4.7441000000000004</v>
      </c>
    </row>
    <row r="35552" spans="1:6" x14ac:dyDescent="0.2">
      <c r="A35552" t="s">
        <v>65208</v>
      </c>
      <c r="B35552" t="s">
        <v>39061</v>
      </c>
      <c r="C35552">
        <v>-7.1423269999999997E-2</v>
      </c>
      <c r="D35552">
        <v>0.5492918</v>
      </c>
      <c r="E35552">
        <v>-0.60850530000000003</v>
      </c>
      <c r="F35552">
        <v>-5.0065</v>
      </c>
    </row>
    <row r="35553" spans="1:6" x14ac:dyDescent="0.2">
      <c r="A35553" t="s">
        <v>72103</v>
      </c>
      <c r="B35553" t="s">
        <v>72104</v>
      </c>
      <c r="C35553">
        <v>-6.6112459999999998E-2</v>
      </c>
      <c r="D35553">
        <v>0.62889790000000001</v>
      </c>
      <c r="E35553">
        <v>-0.4903573</v>
      </c>
      <c r="F35553">
        <v>-5.0503999999999998</v>
      </c>
    </row>
    <row r="35554" spans="1:6" x14ac:dyDescent="0.2">
      <c r="A35554" t="s">
        <v>37191</v>
      </c>
      <c r="B35554" t="s">
        <v>37192</v>
      </c>
      <c r="C35554">
        <v>-0.11838547000000001</v>
      </c>
      <c r="D35554">
        <v>0.27483730000000001</v>
      </c>
      <c r="E35554">
        <v>-1.1208545999999999</v>
      </c>
      <c r="F35554">
        <v>-4.7159000000000004</v>
      </c>
    </row>
    <row r="35555" spans="1:6" x14ac:dyDescent="0.2">
      <c r="A35555" t="s">
        <v>45912</v>
      </c>
      <c r="B35555" t="s">
        <v>37192</v>
      </c>
      <c r="C35555">
        <v>-0.1207101</v>
      </c>
      <c r="D35555">
        <v>0.35344750000000003</v>
      </c>
      <c r="E35555">
        <v>-0.94864720000000002</v>
      </c>
      <c r="F35555">
        <v>-4.8308999999999997</v>
      </c>
    </row>
    <row r="35556" spans="1:6" x14ac:dyDescent="0.2">
      <c r="A35556" t="s">
        <v>71833</v>
      </c>
      <c r="B35556" t="s">
        <v>71834</v>
      </c>
      <c r="C35556">
        <v>3.291699E-2</v>
      </c>
      <c r="D35556">
        <v>0.62560579999999999</v>
      </c>
      <c r="E35556">
        <v>0.49509439999999999</v>
      </c>
      <c r="F35556">
        <v>-5.0488</v>
      </c>
    </row>
    <row r="35557" spans="1:6" x14ac:dyDescent="0.2">
      <c r="A35557" t="s">
        <v>79417</v>
      </c>
      <c r="B35557" t="s">
        <v>71834</v>
      </c>
      <c r="C35557">
        <v>3.8679980000000003E-2</v>
      </c>
      <c r="D35557">
        <v>0.72060679999999999</v>
      </c>
      <c r="E35557">
        <v>0.3624269</v>
      </c>
      <c r="F35557">
        <v>-5.0876000000000001</v>
      </c>
    </row>
    <row r="35558" spans="1:6" x14ac:dyDescent="0.2">
      <c r="A35558" t="s">
        <v>94626</v>
      </c>
      <c r="B35558" t="s">
        <v>71834</v>
      </c>
      <c r="C35558">
        <v>4.1092000000000004E-3</v>
      </c>
      <c r="D35558">
        <v>0.93463470000000004</v>
      </c>
      <c r="E35558">
        <v>8.2990499999999995E-2</v>
      </c>
      <c r="F35558">
        <v>-5.1303000000000001</v>
      </c>
    </row>
    <row r="35559" spans="1:6" x14ac:dyDescent="0.2">
      <c r="A35559" t="s">
        <v>21660</v>
      </c>
      <c r="B35559" t="s">
        <v>21661</v>
      </c>
      <c r="C35559">
        <v>-8.2421800000000003E-2</v>
      </c>
      <c r="D35559">
        <v>0.1534044</v>
      </c>
      <c r="E35559">
        <v>-1.4804501999999999</v>
      </c>
      <c r="F35559">
        <v>-4.4255000000000004</v>
      </c>
    </row>
    <row r="35560" spans="1:6" x14ac:dyDescent="0.2">
      <c r="A35560" t="s">
        <v>38644</v>
      </c>
      <c r="B35560" t="s">
        <v>21661</v>
      </c>
      <c r="C35560">
        <v>-0.19017084000000001</v>
      </c>
      <c r="D35560">
        <v>0.28769299999999998</v>
      </c>
      <c r="E35560">
        <v>-1.0904809</v>
      </c>
      <c r="F35560">
        <v>-4.7374000000000001</v>
      </c>
    </row>
    <row r="35561" spans="1:6" x14ac:dyDescent="0.2">
      <c r="A35561" t="s">
        <v>36715</v>
      </c>
      <c r="B35561" t="s">
        <v>36716</v>
      </c>
      <c r="C35561">
        <v>-9.4973870000000002E-2</v>
      </c>
      <c r="D35561">
        <v>0.27094469999999998</v>
      </c>
      <c r="E35561">
        <v>-1.1302555000000001</v>
      </c>
      <c r="F35561">
        <v>-4.7091000000000003</v>
      </c>
    </row>
    <row r="35562" spans="1:6" x14ac:dyDescent="0.2">
      <c r="A35562" t="s">
        <v>95509</v>
      </c>
      <c r="B35562" t="s">
        <v>36716</v>
      </c>
      <c r="C35562">
        <v>-4.2678500000000001E-3</v>
      </c>
      <c r="D35562">
        <v>0.94775169999999997</v>
      </c>
      <c r="E35562">
        <v>-6.6307699999999997E-2</v>
      </c>
      <c r="F35562">
        <v>-5.1311999999999998</v>
      </c>
    </row>
    <row r="35563" spans="1:6" x14ac:dyDescent="0.2">
      <c r="A35563" t="s">
        <v>32264</v>
      </c>
      <c r="B35563" t="s">
        <v>32265</v>
      </c>
      <c r="C35563">
        <v>0.19568415</v>
      </c>
      <c r="D35563">
        <v>0.23302819999999999</v>
      </c>
      <c r="E35563">
        <v>1.2275267999999999</v>
      </c>
      <c r="F35563">
        <v>-4.6364999999999998</v>
      </c>
    </row>
    <row r="35564" spans="1:6" x14ac:dyDescent="0.2">
      <c r="A35564" t="s">
        <v>61795</v>
      </c>
      <c r="B35564" t="s">
        <v>32265</v>
      </c>
      <c r="C35564">
        <v>9.9800459999999994E-2</v>
      </c>
      <c r="D35564">
        <v>0.51007780000000003</v>
      </c>
      <c r="E35564">
        <v>0.66997470000000003</v>
      </c>
      <c r="F35564">
        <v>-4.9800000000000004</v>
      </c>
    </row>
    <row r="35565" spans="1:6" x14ac:dyDescent="0.2">
      <c r="A35565" t="s">
        <v>64230</v>
      </c>
      <c r="B35565" t="s">
        <v>32265</v>
      </c>
      <c r="C35565">
        <v>5.1944940000000002E-2</v>
      </c>
      <c r="D35565">
        <v>0.53795530000000003</v>
      </c>
      <c r="E35565">
        <v>0.62602400000000002</v>
      </c>
      <c r="F35565">
        <v>-4.9992000000000001</v>
      </c>
    </row>
    <row r="35566" spans="1:6" x14ac:dyDescent="0.2">
      <c r="A35566" t="s">
        <v>30200</v>
      </c>
      <c r="B35566" t="s">
        <v>30201</v>
      </c>
      <c r="C35566">
        <v>-0.11174956</v>
      </c>
      <c r="D35566">
        <v>0.21663969999999999</v>
      </c>
      <c r="E35566">
        <v>-1.2733087999999999</v>
      </c>
      <c r="F35566">
        <v>-4.6006</v>
      </c>
    </row>
    <row r="35567" spans="1:6" x14ac:dyDescent="0.2">
      <c r="A35567" t="s">
        <v>65620</v>
      </c>
      <c r="B35567" t="s">
        <v>30201</v>
      </c>
      <c r="C35567">
        <v>-6.8973209999999993E-2</v>
      </c>
      <c r="D35567">
        <v>0.55386899999999994</v>
      </c>
      <c r="E35567">
        <v>-0.60148650000000004</v>
      </c>
      <c r="F35567">
        <v>-5.0092999999999996</v>
      </c>
    </row>
    <row r="35568" spans="1:6" x14ac:dyDescent="0.2">
      <c r="A35568" t="s">
        <v>70566</v>
      </c>
      <c r="B35568" t="s">
        <v>70567</v>
      </c>
      <c r="C35568">
        <v>5.2736640000000001E-2</v>
      </c>
      <c r="D35568">
        <v>0.61049120000000001</v>
      </c>
      <c r="E35568">
        <v>0.51699399999999995</v>
      </c>
      <c r="F35568">
        <v>-5.0412999999999997</v>
      </c>
    </row>
    <row r="35569" spans="1:6" x14ac:dyDescent="0.2">
      <c r="A35569" t="s">
        <v>28913</v>
      </c>
      <c r="B35569" t="s">
        <v>28914</v>
      </c>
      <c r="C35569">
        <v>-0.10287006</v>
      </c>
      <c r="D35569">
        <v>0.2072804</v>
      </c>
      <c r="E35569">
        <v>-1.3006629000000001</v>
      </c>
      <c r="F35569">
        <v>-4.5787000000000004</v>
      </c>
    </row>
    <row r="35570" spans="1:6" x14ac:dyDescent="0.2">
      <c r="A35570" t="s">
        <v>51705</v>
      </c>
      <c r="B35570" t="s">
        <v>28914</v>
      </c>
      <c r="C35570">
        <v>-6.3682790000000003E-2</v>
      </c>
      <c r="D35570">
        <v>0.40662989999999999</v>
      </c>
      <c r="E35570">
        <v>-0.84661180000000003</v>
      </c>
      <c r="F35570">
        <v>-4.891</v>
      </c>
    </row>
    <row r="35571" spans="1:6" x14ac:dyDescent="0.2">
      <c r="A35571" t="s">
        <v>52363</v>
      </c>
      <c r="B35571" t="s">
        <v>28914</v>
      </c>
      <c r="C35571">
        <v>4.7856379999999997E-2</v>
      </c>
      <c r="D35571">
        <v>0.41340719999999997</v>
      </c>
      <c r="E35571">
        <v>0.83424690000000001</v>
      </c>
      <c r="F35571">
        <v>-4.8978000000000002</v>
      </c>
    </row>
    <row r="35572" spans="1:6" x14ac:dyDescent="0.2">
      <c r="A35572" t="s">
        <v>69650</v>
      </c>
      <c r="B35572" t="s">
        <v>28914</v>
      </c>
      <c r="C35572">
        <v>3.2841679999999998E-2</v>
      </c>
      <c r="D35572">
        <v>0.6005625</v>
      </c>
      <c r="E35572">
        <v>0.53151979999999999</v>
      </c>
      <c r="F35572">
        <v>-5.0361000000000002</v>
      </c>
    </row>
    <row r="35573" spans="1:6" x14ac:dyDescent="0.2">
      <c r="A35573" t="s">
        <v>78328</v>
      </c>
      <c r="B35573" t="s">
        <v>28914</v>
      </c>
      <c r="C35573">
        <v>2.9988109999999998E-2</v>
      </c>
      <c r="D35573">
        <v>0.70720660000000002</v>
      </c>
      <c r="E35573">
        <v>0.38068950000000001</v>
      </c>
      <c r="F35573">
        <v>-5.0829000000000004</v>
      </c>
    </row>
    <row r="35574" spans="1:6" x14ac:dyDescent="0.2">
      <c r="A35574" t="s">
        <v>91266</v>
      </c>
      <c r="B35574" t="s">
        <v>28914</v>
      </c>
      <c r="C35574">
        <v>1.1442570000000001E-2</v>
      </c>
      <c r="D35574">
        <v>0.88409420000000005</v>
      </c>
      <c r="E35574">
        <v>0.14754039999999999</v>
      </c>
      <c r="F35574">
        <v>-5.1252000000000004</v>
      </c>
    </row>
    <row r="35575" spans="1:6" x14ac:dyDescent="0.2">
      <c r="A35575" t="s">
        <v>92567</v>
      </c>
      <c r="B35575" t="s">
        <v>28914</v>
      </c>
      <c r="C35575">
        <v>9.9903600000000002E-3</v>
      </c>
      <c r="D35575">
        <v>0.90310020000000002</v>
      </c>
      <c r="E35575">
        <v>0.1232057</v>
      </c>
      <c r="F35575">
        <v>-5.1273999999999997</v>
      </c>
    </row>
    <row r="35576" spans="1:6" x14ac:dyDescent="0.2">
      <c r="A35576" t="s">
        <v>72892</v>
      </c>
      <c r="B35576" t="s">
        <v>72893</v>
      </c>
      <c r="C35576">
        <v>2.9544600000000001E-2</v>
      </c>
      <c r="D35576">
        <v>0.6376465</v>
      </c>
      <c r="E35576">
        <v>0.47782330000000001</v>
      </c>
      <c r="F35576">
        <v>-5.0545</v>
      </c>
    </row>
    <row r="35577" spans="1:6" x14ac:dyDescent="0.2">
      <c r="A35577" t="s">
        <v>82775</v>
      </c>
      <c r="B35577" t="s">
        <v>72893</v>
      </c>
      <c r="C35577">
        <v>-2.6819220000000001E-2</v>
      </c>
      <c r="D35577">
        <v>0.76624859999999995</v>
      </c>
      <c r="E35577">
        <v>-0.30111510000000002</v>
      </c>
      <c r="F35577">
        <v>-5.1014999999999997</v>
      </c>
    </row>
    <row r="35578" spans="1:6" x14ac:dyDescent="0.2">
      <c r="A35578" t="s">
        <v>50565</v>
      </c>
      <c r="B35578" t="s">
        <v>50566</v>
      </c>
      <c r="C35578">
        <v>-7.3332190000000005E-2</v>
      </c>
      <c r="D35578">
        <v>0.3962135</v>
      </c>
      <c r="E35578">
        <v>-0.86587619999999998</v>
      </c>
      <c r="F35578">
        <v>-4.8800999999999997</v>
      </c>
    </row>
    <row r="35579" spans="1:6" x14ac:dyDescent="0.2">
      <c r="A35579" t="s">
        <v>73947</v>
      </c>
      <c r="B35579" t="s">
        <v>50566</v>
      </c>
      <c r="C35579">
        <v>-4.1917509999999998E-2</v>
      </c>
      <c r="D35579">
        <v>0.65007729999999997</v>
      </c>
      <c r="E35579">
        <v>-0.46014630000000001</v>
      </c>
      <c r="F35579">
        <v>-5.0601000000000003</v>
      </c>
    </row>
    <row r="35580" spans="1:6" x14ac:dyDescent="0.2">
      <c r="A35580" t="s">
        <v>82689</v>
      </c>
      <c r="B35580" t="s">
        <v>50566</v>
      </c>
      <c r="C35580">
        <v>-5.9936860000000002E-2</v>
      </c>
      <c r="D35580">
        <v>0.76483630000000002</v>
      </c>
      <c r="E35580">
        <v>-0.30299350000000003</v>
      </c>
      <c r="F35580">
        <v>-5.1010999999999997</v>
      </c>
    </row>
    <row r="35581" spans="1:6" x14ac:dyDescent="0.2">
      <c r="A35581" t="s">
        <v>98748</v>
      </c>
      <c r="B35581" t="s">
        <v>50566</v>
      </c>
      <c r="C35581">
        <v>5.0020999999999996E-4</v>
      </c>
      <c r="D35581">
        <v>0.99619000000000002</v>
      </c>
      <c r="E35581">
        <v>4.8314999999999999E-3</v>
      </c>
      <c r="F35581">
        <v>-5.1326999999999998</v>
      </c>
    </row>
    <row r="35582" spans="1:6" x14ac:dyDescent="0.2">
      <c r="A35582" t="s">
        <v>52857</v>
      </c>
      <c r="B35582" t="s">
        <v>52858</v>
      </c>
      <c r="C35582">
        <v>-4.2558039999999998E-2</v>
      </c>
      <c r="D35582">
        <v>0.41835159999999999</v>
      </c>
      <c r="E35582">
        <v>-0.82530700000000001</v>
      </c>
      <c r="F35582">
        <v>-4.9027000000000003</v>
      </c>
    </row>
    <row r="35583" spans="1:6" x14ac:dyDescent="0.2">
      <c r="A35583" t="s">
        <v>68116</v>
      </c>
      <c r="B35583" t="s">
        <v>52858</v>
      </c>
      <c r="C35583">
        <v>-4.6964899999999997E-2</v>
      </c>
      <c r="D35583">
        <v>0.58276749999999999</v>
      </c>
      <c r="E35583">
        <v>-0.55784979999999995</v>
      </c>
      <c r="F35583">
        <v>-5.0263999999999998</v>
      </c>
    </row>
    <row r="35584" spans="1:6" x14ac:dyDescent="0.2">
      <c r="A35584" t="s">
        <v>68895</v>
      </c>
      <c r="B35584" t="s">
        <v>52858</v>
      </c>
      <c r="C35584">
        <v>-4.4405399999999998E-2</v>
      </c>
      <c r="D35584">
        <v>0.59230850000000002</v>
      </c>
      <c r="E35584">
        <v>-0.5436841</v>
      </c>
      <c r="F35584">
        <v>-5.0316999999999998</v>
      </c>
    </row>
    <row r="35585" spans="1:6" x14ac:dyDescent="0.2">
      <c r="A35585" t="s">
        <v>88000</v>
      </c>
      <c r="B35585" t="s">
        <v>52858</v>
      </c>
      <c r="C35585">
        <v>1.020601E-2</v>
      </c>
      <c r="D35585">
        <v>0.83570449999999996</v>
      </c>
      <c r="E35585">
        <v>0.20994860000000001</v>
      </c>
      <c r="F35585">
        <v>-5.1174999999999997</v>
      </c>
    </row>
    <row r="35586" spans="1:6" x14ac:dyDescent="0.2">
      <c r="A35586" t="s">
        <v>92960</v>
      </c>
      <c r="B35586" t="s">
        <v>52858</v>
      </c>
      <c r="C35586">
        <v>1.5050620000000001E-2</v>
      </c>
      <c r="D35586">
        <v>0.9085337</v>
      </c>
      <c r="E35586">
        <v>0.1162634</v>
      </c>
      <c r="F35586">
        <v>-5.1280000000000001</v>
      </c>
    </row>
    <row r="35587" spans="1:6" x14ac:dyDescent="0.2">
      <c r="A35587" t="s">
        <v>93085</v>
      </c>
      <c r="B35587" t="s">
        <v>52858</v>
      </c>
      <c r="C35587">
        <v>5.3725500000000002E-3</v>
      </c>
      <c r="D35587">
        <v>0.91038490000000005</v>
      </c>
      <c r="E35587">
        <v>0.11389970000000001</v>
      </c>
      <c r="F35587">
        <v>-5.1281999999999996</v>
      </c>
    </row>
    <row r="35588" spans="1:6" x14ac:dyDescent="0.2">
      <c r="A35588" t="s">
        <v>97785</v>
      </c>
      <c r="B35588" t="s">
        <v>52858</v>
      </c>
      <c r="C35588">
        <v>1.82982E-3</v>
      </c>
      <c r="D35588">
        <v>0.98176470000000005</v>
      </c>
      <c r="E35588">
        <v>2.3126600000000001E-2</v>
      </c>
      <c r="F35588">
        <v>-5.1325000000000003</v>
      </c>
    </row>
    <row r="35589" spans="1:6" x14ac:dyDescent="0.2">
      <c r="A35589" t="s">
        <v>7042</v>
      </c>
      <c r="B35589" t="s">
        <v>7043</v>
      </c>
      <c r="C35589">
        <v>-8.815771E-2</v>
      </c>
      <c r="D35589">
        <v>5.2367799999999999E-2</v>
      </c>
      <c r="E35589">
        <v>-2.0548947000000002</v>
      </c>
      <c r="F35589">
        <v>-3.8460999999999999</v>
      </c>
    </row>
    <row r="35590" spans="1:6" x14ac:dyDescent="0.2">
      <c r="A35590" t="s">
        <v>29778</v>
      </c>
      <c r="B35590" t="s">
        <v>7043</v>
      </c>
      <c r="C35590">
        <v>-8.6436079999999998E-2</v>
      </c>
      <c r="D35590">
        <v>0.21362619999999999</v>
      </c>
      <c r="E35590">
        <v>-1.2820148</v>
      </c>
      <c r="F35590">
        <v>-4.5937000000000001</v>
      </c>
    </row>
    <row r="35591" spans="1:6" x14ac:dyDescent="0.2">
      <c r="A35591" t="s">
        <v>31513</v>
      </c>
      <c r="B35591" t="s">
        <v>7043</v>
      </c>
      <c r="C35591">
        <v>-0.14366026000000001</v>
      </c>
      <c r="D35591">
        <v>0.2272943</v>
      </c>
      <c r="E35591">
        <v>-1.2432562</v>
      </c>
      <c r="F35591">
        <v>-4.6242999999999999</v>
      </c>
    </row>
    <row r="35592" spans="1:6" x14ac:dyDescent="0.2">
      <c r="A35592" t="s">
        <v>76995</v>
      </c>
      <c r="B35592" t="s">
        <v>7043</v>
      </c>
      <c r="C35592">
        <v>1.8979679999999999E-2</v>
      </c>
      <c r="D35592">
        <v>0.68950940000000005</v>
      </c>
      <c r="E35592">
        <v>0.40501340000000002</v>
      </c>
      <c r="F35592">
        <v>-5.0763999999999996</v>
      </c>
    </row>
    <row r="35593" spans="1:6" x14ac:dyDescent="0.2">
      <c r="A35593" t="s">
        <v>81741</v>
      </c>
      <c r="B35593" t="s">
        <v>7043</v>
      </c>
      <c r="C35593">
        <v>2.2824230000000001E-2</v>
      </c>
      <c r="D35593">
        <v>0.75152300000000005</v>
      </c>
      <c r="E35593">
        <v>0.3207564</v>
      </c>
      <c r="F35593">
        <v>-5.0972999999999997</v>
      </c>
    </row>
    <row r="35594" spans="1:6" x14ac:dyDescent="0.2">
      <c r="A35594" t="s">
        <v>12708</v>
      </c>
      <c r="B35594" t="s">
        <v>12709</v>
      </c>
      <c r="C35594">
        <v>-0.18681639</v>
      </c>
      <c r="D35594">
        <v>8.9818400000000007E-2</v>
      </c>
      <c r="E35594">
        <v>-1.7772668</v>
      </c>
      <c r="F35594">
        <v>-4.1414</v>
      </c>
    </row>
    <row r="35595" spans="1:6" x14ac:dyDescent="0.2">
      <c r="A35595" t="s">
        <v>81100</v>
      </c>
      <c r="B35595" t="s">
        <v>81101</v>
      </c>
      <c r="C35595">
        <v>1.9092399999999999E-2</v>
      </c>
      <c r="D35595">
        <v>0.74352240000000003</v>
      </c>
      <c r="E35595">
        <v>0.33148149999999998</v>
      </c>
      <c r="F35595">
        <v>-5.0949</v>
      </c>
    </row>
    <row r="35596" spans="1:6" x14ac:dyDescent="0.2">
      <c r="A35596" t="s">
        <v>85007</v>
      </c>
      <c r="B35596" t="s">
        <v>81101</v>
      </c>
      <c r="C35596">
        <v>2.7401829999999999E-2</v>
      </c>
      <c r="D35596">
        <v>0.79536099999999998</v>
      </c>
      <c r="E35596">
        <v>0.26263009999999998</v>
      </c>
      <c r="F35596">
        <v>-5.1089000000000002</v>
      </c>
    </row>
    <row r="35597" spans="1:6" x14ac:dyDescent="0.2">
      <c r="A35597" t="s">
        <v>79495</v>
      </c>
      <c r="B35597" t="s">
        <v>79496</v>
      </c>
      <c r="C35597">
        <v>3.2535439999999999E-2</v>
      </c>
      <c r="D35597">
        <v>0.7214159</v>
      </c>
      <c r="E35597">
        <v>0.36132839999999999</v>
      </c>
      <c r="F35597">
        <v>-5.0877999999999997</v>
      </c>
    </row>
    <row r="35598" spans="1:6" x14ac:dyDescent="0.2">
      <c r="A35598" t="s">
        <v>31471</v>
      </c>
      <c r="B35598" t="s">
        <v>31472</v>
      </c>
      <c r="C35598">
        <v>-0.28404906000000002</v>
      </c>
      <c r="D35598">
        <v>0.22697059999999999</v>
      </c>
      <c r="E35598">
        <v>-1.2441529</v>
      </c>
      <c r="F35598">
        <v>-4.6235999999999997</v>
      </c>
    </row>
    <row r="35599" spans="1:6" x14ac:dyDescent="0.2">
      <c r="A35599" t="s">
        <v>65279</v>
      </c>
      <c r="B35599" t="s">
        <v>31472</v>
      </c>
      <c r="C35599">
        <v>-4.6534850000000003E-2</v>
      </c>
      <c r="D35599">
        <v>0.54973749999999999</v>
      </c>
      <c r="E35599">
        <v>-0.60782049999999999</v>
      </c>
      <c r="F35599">
        <v>-5.0067000000000004</v>
      </c>
    </row>
    <row r="35600" spans="1:6" x14ac:dyDescent="0.2">
      <c r="A35600" t="s">
        <v>83479</v>
      </c>
      <c r="B35600" t="s">
        <v>31472</v>
      </c>
      <c r="C35600">
        <v>-5.3414009999999998E-2</v>
      </c>
      <c r="D35600">
        <v>0.77455479999999999</v>
      </c>
      <c r="E35600">
        <v>-0.29008990000000001</v>
      </c>
      <c r="F35600">
        <v>-5.1036999999999999</v>
      </c>
    </row>
    <row r="35601" spans="1:6" x14ac:dyDescent="0.2">
      <c r="A35601" t="s">
        <v>20692</v>
      </c>
      <c r="B35601" t="s">
        <v>20693</v>
      </c>
      <c r="C35601">
        <v>-9.5782580000000006E-2</v>
      </c>
      <c r="D35601">
        <v>0.146368</v>
      </c>
      <c r="E35601">
        <v>-1.5075563999999999</v>
      </c>
      <c r="F35601">
        <v>-4.4009999999999998</v>
      </c>
    </row>
    <row r="35602" spans="1:6" x14ac:dyDescent="0.2">
      <c r="A35602" t="s">
        <v>59595</v>
      </c>
      <c r="B35602" t="s">
        <v>20693</v>
      </c>
      <c r="C35602">
        <v>-5.1690350000000003E-2</v>
      </c>
      <c r="D35602">
        <v>0.4865507</v>
      </c>
      <c r="E35602">
        <v>-0.708125</v>
      </c>
      <c r="F35602">
        <v>-4.9623999999999997</v>
      </c>
    </row>
    <row r="35603" spans="1:6" x14ac:dyDescent="0.2">
      <c r="A35603" t="s">
        <v>63071</v>
      </c>
      <c r="B35603" t="s">
        <v>20693</v>
      </c>
      <c r="C35603">
        <v>-3.5889039999999997E-2</v>
      </c>
      <c r="D35603">
        <v>0.52462430000000004</v>
      </c>
      <c r="E35603">
        <v>-0.64688089999999998</v>
      </c>
      <c r="F35603">
        <v>-4.9903000000000004</v>
      </c>
    </row>
    <row r="35604" spans="1:6" x14ac:dyDescent="0.2">
      <c r="A35604" t="s">
        <v>84691</v>
      </c>
      <c r="B35604" t="s">
        <v>20693</v>
      </c>
      <c r="C35604">
        <v>-2.0248550000000001E-2</v>
      </c>
      <c r="D35604">
        <v>0.79103860000000004</v>
      </c>
      <c r="E35604">
        <v>-0.26831709999999998</v>
      </c>
      <c r="F35604">
        <v>-5.1078999999999999</v>
      </c>
    </row>
    <row r="35605" spans="1:6" x14ac:dyDescent="0.2">
      <c r="A35605" t="s">
        <v>73325</v>
      </c>
      <c r="B35605" t="s">
        <v>73326</v>
      </c>
      <c r="C35605">
        <v>2.4086460000000001E-2</v>
      </c>
      <c r="D35605">
        <v>0.64239520000000006</v>
      </c>
      <c r="E35605">
        <v>0.47105259999999999</v>
      </c>
      <c r="F35605">
        <v>-5.0567000000000002</v>
      </c>
    </row>
    <row r="35606" spans="1:6" x14ac:dyDescent="0.2">
      <c r="A35606" t="s">
        <v>12550</v>
      </c>
      <c r="B35606" t="s">
        <v>12551</v>
      </c>
      <c r="C35606">
        <v>0.10520789</v>
      </c>
      <c r="D35606">
        <v>8.8691699999999998E-2</v>
      </c>
      <c r="E35606">
        <v>1.7839798</v>
      </c>
      <c r="F35606">
        <v>-4.1345000000000001</v>
      </c>
    </row>
    <row r="35607" spans="1:6" x14ac:dyDescent="0.2">
      <c r="A35607" t="s">
        <v>71792</v>
      </c>
      <c r="B35607" t="s">
        <v>71793</v>
      </c>
      <c r="C35607">
        <v>2.784273E-2</v>
      </c>
      <c r="D35607">
        <v>0.62482780000000004</v>
      </c>
      <c r="E35607">
        <v>0.49621559999999998</v>
      </c>
      <c r="F35607">
        <v>-5.0484</v>
      </c>
    </row>
    <row r="35608" spans="1:6" x14ac:dyDescent="0.2">
      <c r="A35608" t="s">
        <v>83592</v>
      </c>
      <c r="B35608" t="s">
        <v>71793</v>
      </c>
      <c r="C35608">
        <v>-1.6068240000000001E-2</v>
      </c>
      <c r="D35608">
        <v>0.77592680000000003</v>
      </c>
      <c r="E35608">
        <v>-0.28827239999999998</v>
      </c>
      <c r="F35608">
        <v>-5.1040999999999999</v>
      </c>
    </row>
    <row r="35609" spans="1:6" x14ac:dyDescent="0.2">
      <c r="A35609" t="s">
        <v>51883</v>
      </c>
      <c r="B35609" t="s">
        <v>51884</v>
      </c>
      <c r="C35609">
        <v>-6.6140249999999998E-2</v>
      </c>
      <c r="D35609">
        <v>0.40846640000000001</v>
      </c>
      <c r="E35609">
        <v>-0.84324840000000001</v>
      </c>
      <c r="F35609">
        <v>-4.8928000000000003</v>
      </c>
    </row>
    <row r="35610" spans="1:6" x14ac:dyDescent="0.2">
      <c r="A35610" t="s">
        <v>96723</v>
      </c>
      <c r="B35610" t="s">
        <v>51884</v>
      </c>
      <c r="C35610">
        <v>-2.8966299999999999E-3</v>
      </c>
      <c r="D35610">
        <v>0.96551830000000005</v>
      </c>
      <c r="E35610">
        <v>-4.37414E-2</v>
      </c>
      <c r="F35610">
        <v>-5.1319999999999997</v>
      </c>
    </row>
    <row r="35611" spans="1:6" x14ac:dyDescent="0.2">
      <c r="A35611" t="s">
        <v>46437</v>
      </c>
      <c r="B35611" t="s">
        <v>46438</v>
      </c>
      <c r="C35611">
        <v>0.11686311000000001</v>
      </c>
      <c r="D35611">
        <v>0.3584658</v>
      </c>
      <c r="E35611">
        <v>0.9386002</v>
      </c>
      <c r="F35611">
        <v>-4.8371000000000004</v>
      </c>
    </row>
    <row r="35612" spans="1:6" x14ac:dyDescent="0.2">
      <c r="A35612" t="s">
        <v>59495</v>
      </c>
      <c r="B35612" t="s">
        <v>46438</v>
      </c>
      <c r="C35612">
        <v>6.4051629999999998E-2</v>
      </c>
      <c r="D35612">
        <v>0.48565659999999999</v>
      </c>
      <c r="E35612">
        <v>0.70959550000000005</v>
      </c>
      <c r="F35612">
        <v>-4.9617000000000004</v>
      </c>
    </row>
    <row r="35613" spans="1:6" ht="17" x14ac:dyDescent="0.2">
      <c r="A35613" t="s">
        <v>20846</v>
      </c>
      <c r="B35613" s="1" t="str">
        <f>VLOOKUP(A35613,From_GPL570_filtered!A:B,2,FALSE)</f>
        <v>EEF1DP5 /// EEF1DP5</v>
      </c>
      <c r="C35613">
        <v>7.1597800000000003E-2</v>
      </c>
      <c r="D35613">
        <v>0.14748310000000001</v>
      </c>
      <c r="E35613">
        <v>1.5031905999999999</v>
      </c>
      <c r="F35613">
        <v>-4.4050000000000002</v>
      </c>
    </row>
    <row r="35614" spans="1:6" x14ac:dyDescent="0.2">
      <c r="A35614" t="s">
        <v>21656</v>
      </c>
      <c r="B35614" t="s">
        <v>21657</v>
      </c>
      <c r="C35614">
        <v>-8.4273879999999995E-2</v>
      </c>
      <c r="D35614">
        <v>0.1533448</v>
      </c>
      <c r="E35614">
        <v>-1.4806756000000001</v>
      </c>
      <c r="F35614">
        <v>-4.4253</v>
      </c>
    </row>
    <row r="35615" spans="1:6" x14ac:dyDescent="0.2">
      <c r="A35615" t="s">
        <v>66178</v>
      </c>
      <c r="B35615" t="s">
        <v>21657</v>
      </c>
      <c r="C35615">
        <v>-3.5221860000000001E-2</v>
      </c>
      <c r="D35615">
        <v>0.56051419999999996</v>
      </c>
      <c r="E35615">
        <v>-0.59135040000000005</v>
      </c>
      <c r="F35615">
        <v>-5.0133999999999999</v>
      </c>
    </row>
    <row r="35616" spans="1:6" x14ac:dyDescent="0.2">
      <c r="A35616" t="s">
        <v>77364</v>
      </c>
      <c r="B35616" t="s">
        <v>21657</v>
      </c>
      <c r="C35616">
        <v>-3.1870040000000002E-2</v>
      </c>
      <c r="D35616">
        <v>0.69476570000000004</v>
      </c>
      <c r="E35616">
        <v>-0.39776349999999999</v>
      </c>
      <c r="F35616">
        <v>-5.0784000000000002</v>
      </c>
    </row>
    <row r="35617" spans="1:6" x14ac:dyDescent="0.2">
      <c r="A35617" t="s">
        <v>81412</v>
      </c>
      <c r="B35617" t="s">
        <v>21657</v>
      </c>
      <c r="C35617">
        <v>-2.8067930000000001E-2</v>
      </c>
      <c r="D35617">
        <v>0.74712160000000005</v>
      </c>
      <c r="E35617">
        <v>-0.32665179999999999</v>
      </c>
      <c r="F35617">
        <v>-5.0960000000000001</v>
      </c>
    </row>
    <row r="35618" spans="1:6" x14ac:dyDescent="0.2">
      <c r="A35618" t="s">
        <v>67231</v>
      </c>
      <c r="B35618" t="s">
        <v>67232</v>
      </c>
      <c r="C35618">
        <v>-2.689283E-2</v>
      </c>
      <c r="D35618">
        <v>0.57292169999999998</v>
      </c>
      <c r="E35618">
        <v>-0.57258989999999998</v>
      </c>
      <c r="F35618">
        <v>-5.0208000000000004</v>
      </c>
    </row>
    <row r="35619" spans="1:6" x14ac:dyDescent="0.2">
      <c r="A35619" t="s">
        <v>66254</v>
      </c>
      <c r="B35619" t="s">
        <v>66255</v>
      </c>
      <c r="C35619">
        <v>6.5828010000000006E-2</v>
      </c>
      <c r="D35619">
        <v>0.56155659999999996</v>
      </c>
      <c r="E35619">
        <v>0.58976600000000001</v>
      </c>
      <c r="F35619">
        <v>-5.0140000000000002</v>
      </c>
    </row>
    <row r="35620" spans="1:6" ht="17" x14ac:dyDescent="0.2">
      <c r="A35620" t="s">
        <v>84549</v>
      </c>
      <c r="B35620" s="1" t="str">
        <f>VLOOKUP(A35620,From_GPL570_filtered!A:B,2,FALSE)</f>
        <v>EEF1A1P42</v>
      </c>
      <c r="C35620">
        <v>1.386417E-2</v>
      </c>
      <c r="D35620">
        <v>0.78877350000000002</v>
      </c>
      <c r="E35620">
        <v>0.27130080000000001</v>
      </c>
      <c r="F35620">
        <v>-5.1074000000000002</v>
      </c>
    </row>
    <row r="35621" spans="1:6" x14ac:dyDescent="0.2">
      <c r="A35621" t="s">
        <v>6865</v>
      </c>
      <c r="B35621" t="s">
        <v>6866</v>
      </c>
      <c r="C35621">
        <v>0.22820301000000001</v>
      </c>
      <c r="D35621">
        <v>5.1240300000000003E-2</v>
      </c>
      <c r="E35621">
        <v>2.0657401000000002</v>
      </c>
      <c r="F35621">
        <v>-3.8340999999999998</v>
      </c>
    </row>
    <row r="35622" spans="1:6" x14ac:dyDescent="0.2">
      <c r="A35622" t="s">
        <v>22421</v>
      </c>
      <c r="B35622" t="s">
        <v>6866</v>
      </c>
      <c r="C35622">
        <v>6.4099470000000006E-2</v>
      </c>
      <c r="D35622">
        <v>0.1588831</v>
      </c>
      <c r="E35622">
        <v>1.4600382999999999</v>
      </c>
      <c r="F35622">
        <v>-4.4436</v>
      </c>
    </row>
    <row r="35623" spans="1:6" x14ac:dyDescent="0.2">
      <c r="A35623" t="s">
        <v>31782</v>
      </c>
      <c r="B35623" t="s">
        <v>6866</v>
      </c>
      <c r="C35623">
        <v>7.3248259999999996E-2</v>
      </c>
      <c r="D35623">
        <v>0.22945119999999999</v>
      </c>
      <c r="E35623">
        <v>1.2373042000000001</v>
      </c>
      <c r="F35623">
        <v>-4.6289999999999996</v>
      </c>
    </row>
    <row r="35624" spans="1:6" x14ac:dyDescent="0.2">
      <c r="A35624" t="s">
        <v>44975</v>
      </c>
      <c r="B35624" t="s">
        <v>6866</v>
      </c>
      <c r="C35624">
        <v>4.1983029999999998E-2</v>
      </c>
      <c r="D35624">
        <v>0.34485090000000002</v>
      </c>
      <c r="E35624">
        <v>0.96608530000000004</v>
      </c>
      <c r="F35624">
        <v>-4.82</v>
      </c>
    </row>
    <row r="35625" spans="1:6" x14ac:dyDescent="0.2">
      <c r="A35625" t="s">
        <v>51707</v>
      </c>
      <c r="B35625" t="s">
        <v>6866</v>
      </c>
      <c r="C35625">
        <v>3.8255009999999999E-2</v>
      </c>
      <c r="D35625">
        <v>0.40666859999999999</v>
      </c>
      <c r="E35625">
        <v>0.84654079999999998</v>
      </c>
      <c r="F35625">
        <v>-4.891</v>
      </c>
    </row>
    <row r="35626" spans="1:6" x14ac:dyDescent="0.2">
      <c r="A35626" t="s">
        <v>63171</v>
      </c>
      <c r="B35626" t="s">
        <v>6866</v>
      </c>
      <c r="C35626">
        <v>2.5074340000000001E-2</v>
      </c>
      <c r="D35626">
        <v>0.52553620000000001</v>
      </c>
      <c r="E35626">
        <v>0.64544509999999999</v>
      </c>
      <c r="F35626">
        <v>-4.9908999999999999</v>
      </c>
    </row>
    <row r="35627" spans="1:6" x14ac:dyDescent="0.2">
      <c r="A35627" t="s">
        <v>20567</v>
      </c>
      <c r="B35627" t="s">
        <v>20568</v>
      </c>
      <c r="C35627">
        <v>-0.16576281000000001</v>
      </c>
      <c r="D35627">
        <v>0.1453496</v>
      </c>
      <c r="E35627">
        <v>-1.5115673000000001</v>
      </c>
      <c r="F35627">
        <v>-4.3974000000000002</v>
      </c>
    </row>
    <row r="35628" spans="1:6" x14ac:dyDescent="0.2">
      <c r="A35628" t="s">
        <v>74145</v>
      </c>
      <c r="B35628" t="s">
        <v>20568</v>
      </c>
      <c r="C35628">
        <v>3.354737E-2</v>
      </c>
      <c r="D35628">
        <v>0.65263660000000001</v>
      </c>
      <c r="E35628">
        <v>0.45652540000000003</v>
      </c>
      <c r="F35628">
        <v>-5.0613000000000001</v>
      </c>
    </row>
    <row r="35629" spans="1:6" x14ac:dyDescent="0.2">
      <c r="A35629" t="s">
        <v>56066</v>
      </c>
      <c r="B35629" t="s">
        <v>56067</v>
      </c>
      <c r="C35629">
        <v>6.6336149999999997E-2</v>
      </c>
      <c r="D35629">
        <v>0.45042080000000001</v>
      </c>
      <c r="E35629">
        <v>0.76886589999999999</v>
      </c>
      <c r="F35629">
        <v>-4.9325000000000001</v>
      </c>
    </row>
    <row r="35630" spans="1:6" x14ac:dyDescent="0.2">
      <c r="A35630" t="s">
        <v>65351</v>
      </c>
      <c r="B35630" t="s">
        <v>56067</v>
      </c>
      <c r="C35630">
        <v>-3.5086050000000001E-2</v>
      </c>
      <c r="D35630">
        <v>0.55083709999999997</v>
      </c>
      <c r="E35630">
        <v>-0.60613229999999996</v>
      </c>
      <c r="F35630">
        <v>-5.0073999999999996</v>
      </c>
    </row>
    <row r="35631" spans="1:6" x14ac:dyDescent="0.2">
      <c r="A35631" t="s">
        <v>90037</v>
      </c>
      <c r="B35631" t="s">
        <v>56067</v>
      </c>
      <c r="C35631">
        <v>-2.666806E-2</v>
      </c>
      <c r="D35631">
        <v>0.86620649999999999</v>
      </c>
      <c r="E35631">
        <v>-0.1705267</v>
      </c>
      <c r="F35631">
        <v>-5.1227</v>
      </c>
    </row>
    <row r="35632" spans="1:6" x14ac:dyDescent="0.2">
      <c r="A35632" t="s">
        <v>60973</v>
      </c>
      <c r="B35632" t="s">
        <v>60974</v>
      </c>
      <c r="C35632">
        <v>4.3836069999999998E-2</v>
      </c>
      <c r="D35632">
        <v>0.5015425</v>
      </c>
      <c r="E35632">
        <v>0.683697</v>
      </c>
      <c r="F35632">
        <v>-4.9737999999999998</v>
      </c>
    </row>
    <row r="35633" spans="1:6" x14ac:dyDescent="0.2">
      <c r="A35633" t="s">
        <v>71072</v>
      </c>
      <c r="B35633" t="s">
        <v>60974</v>
      </c>
      <c r="C35633">
        <v>3.081221E-2</v>
      </c>
      <c r="D35633">
        <v>0.61651029999999996</v>
      </c>
      <c r="E35633">
        <v>0.50824270000000005</v>
      </c>
      <c r="F35633">
        <v>-5.0442999999999998</v>
      </c>
    </row>
    <row r="35634" spans="1:6" x14ac:dyDescent="0.2">
      <c r="A35634" t="s">
        <v>92707</v>
      </c>
      <c r="B35634" t="s">
        <v>60974</v>
      </c>
      <c r="C35634">
        <v>-6.1311100000000004E-3</v>
      </c>
      <c r="D35634">
        <v>0.90496489999999996</v>
      </c>
      <c r="E35634">
        <v>-0.1208226</v>
      </c>
      <c r="F35634">
        <v>-5.1276000000000002</v>
      </c>
    </row>
    <row r="35635" spans="1:6" x14ac:dyDescent="0.2">
      <c r="A35635" t="s">
        <v>69822</v>
      </c>
      <c r="B35635" t="s">
        <v>69823</v>
      </c>
      <c r="C35635">
        <v>-6.9592000000000001E-2</v>
      </c>
      <c r="D35635">
        <v>0.60257360000000004</v>
      </c>
      <c r="E35635">
        <v>-0.52856820000000004</v>
      </c>
      <c r="F35635">
        <v>-5.0372000000000003</v>
      </c>
    </row>
    <row r="35636" spans="1:6" x14ac:dyDescent="0.2">
      <c r="A35636" t="s">
        <v>23487</v>
      </c>
      <c r="B35636" t="s">
        <v>23488</v>
      </c>
      <c r="C35636">
        <v>0.19342633000000001</v>
      </c>
      <c r="D35636">
        <v>0.16682050000000001</v>
      </c>
      <c r="E35636">
        <v>1.4314549000000001</v>
      </c>
      <c r="F35636">
        <v>-4.4687000000000001</v>
      </c>
    </row>
    <row r="35637" spans="1:6" x14ac:dyDescent="0.2">
      <c r="A35637" t="s">
        <v>33410</v>
      </c>
      <c r="B35637" t="s">
        <v>23488</v>
      </c>
      <c r="C35637">
        <v>0.14831775999999999</v>
      </c>
      <c r="D35637">
        <v>0.2425244</v>
      </c>
      <c r="E35637">
        <v>1.2021112</v>
      </c>
      <c r="F35637">
        <v>-4.6559999999999997</v>
      </c>
    </row>
    <row r="35638" spans="1:6" x14ac:dyDescent="0.2">
      <c r="A35638" t="s">
        <v>58210</v>
      </c>
      <c r="B35638" t="s">
        <v>23488</v>
      </c>
      <c r="C35638">
        <v>0.13059451</v>
      </c>
      <c r="D35638">
        <v>0.47194599999999998</v>
      </c>
      <c r="E35638">
        <v>0.73234500000000002</v>
      </c>
      <c r="F35638">
        <v>-4.9508000000000001</v>
      </c>
    </row>
    <row r="35639" spans="1:6" x14ac:dyDescent="0.2">
      <c r="A35639" t="s">
        <v>43319</v>
      </c>
      <c r="B35639" t="s">
        <v>43320</v>
      </c>
      <c r="C35639">
        <v>-8.0637790000000001E-2</v>
      </c>
      <c r="D35639">
        <v>0.3300844</v>
      </c>
      <c r="E35639">
        <v>-0.99674770000000001</v>
      </c>
      <c r="F35639">
        <v>-4.8003999999999998</v>
      </c>
    </row>
    <row r="35640" spans="1:6" x14ac:dyDescent="0.2">
      <c r="A35640" t="s">
        <v>55363</v>
      </c>
      <c r="B35640" t="s">
        <v>43320</v>
      </c>
      <c r="C35640">
        <v>-0.12677084999999999</v>
      </c>
      <c r="D35640">
        <v>0.44357020000000003</v>
      </c>
      <c r="E35640">
        <v>-0.78070930000000005</v>
      </c>
      <c r="F35640">
        <v>-4.9264000000000001</v>
      </c>
    </row>
    <row r="35641" spans="1:6" x14ac:dyDescent="0.2">
      <c r="A35641" t="s">
        <v>91239</v>
      </c>
      <c r="B35641" t="s">
        <v>43320</v>
      </c>
      <c r="C35641">
        <v>1.3613689999999999E-2</v>
      </c>
      <c r="D35641">
        <v>0.88371259999999996</v>
      </c>
      <c r="E35641">
        <v>0.14802989999999999</v>
      </c>
      <c r="F35641">
        <v>-5.1250999999999998</v>
      </c>
    </row>
    <row r="35642" spans="1:6" x14ac:dyDescent="0.2">
      <c r="A35642" t="s">
        <v>1863</v>
      </c>
      <c r="B35642" t="s">
        <v>1864</v>
      </c>
      <c r="C35642">
        <v>-0.32676052</v>
      </c>
      <c r="D35642">
        <v>1.6649199999999999E-2</v>
      </c>
      <c r="E35642">
        <v>-2.5988345000000002</v>
      </c>
      <c r="F35642">
        <v>-3.2075</v>
      </c>
    </row>
    <row r="35643" spans="1:6" x14ac:dyDescent="0.2">
      <c r="A35643" t="s">
        <v>11676</v>
      </c>
      <c r="B35643" t="s">
        <v>1864</v>
      </c>
      <c r="C35643">
        <v>-0.11153636</v>
      </c>
      <c r="D35643">
        <v>8.2616999999999996E-2</v>
      </c>
      <c r="E35643">
        <v>-1.8214975</v>
      </c>
      <c r="F35643">
        <v>-4.0960999999999999</v>
      </c>
    </row>
    <row r="35644" spans="1:6" x14ac:dyDescent="0.2">
      <c r="A35644" t="s">
        <v>32910</v>
      </c>
      <c r="B35644" t="s">
        <v>32911</v>
      </c>
      <c r="C35644">
        <v>6.8496399999999999E-2</v>
      </c>
      <c r="D35644">
        <v>0.2382888</v>
      </c>
      <c r="E35644">
        <v>1.2133525000000001</v>
      </c>
      <c r="F35644">
        <v>-4.6474000000000002</v>
      </c>
    </row>
    <row r="35645" spans="1:6" x14ac:dyDescent="0.2">
      <c r="A35645" t="s">
        <v>55195</v>
      </c>
      <c r="B35645" t="s">
        <v>55196</v>
      </c>
      <c r="C35645">
        <v>0.14043438999999999</v>
      </c>
      <c r="D35645">
        <v>0.44164819999999999</v>
      </c>
      <c r="E35645">
        <v>0.78405199999999997</v>
      </c>
      <c r="F35645">
        <v>-4.9246999999999996</v>
      </c>
    </row>
    <row r="35646" spans="1:6" x14ac:dyDescent="0.2">
      <c r="A35646" t="s">
        <v>63937</v>
      </c>
      <c r="B35646" t="s">
        <v>55196</v>
      </c>
      <c r="C35646">
        <v>-4.0353170000000001E-2</v>
      </c>
      <c r="D35646">
        <v>0.53467949999999997</v>
      </c>
      <c r="E35646">
        <v>-0.63112279999999998</v>
      </c>
      <c r="F35646">
        <v>-4.9969999999999999</v>
      </c>
    </row>
    <row r="35647" spans="1:6" x14ac:dyDescent="0.2">
      <c r="A35647" t="s">
        <v>74707</v>
      </c>
      <c r="B35647" t="s">
        <v>55196</v>
      </c>
      <c r="C35647">
        <v>6.7948330000000001E-2</v>
      </c>
      <c r="D35647">
        <v>0.66007199999999999</v>
      </c>
      <c r="E35647">
        <v>0.44604100000000002</v>
      </c>
      <c r="F35647">
        <v>-5.0644999999999998</v>
      </c>
    </row>
    <row r="35648" spans="1:6" x14ac:dyDescent="0.2">
      <c r="A35648" t="s">
        <v>85100</v>
      </c>
      <c r="B35648" t="s">
        <v>85101</v>
      </c>
      <c r="C35648">
        <v>-2.3768669999999999E-2</v>
      </c>
      <c r="D35648">
        <v>0.79701319999999998</v>
      </c>
      <c r="E35648">
        <v>-0.26045869999999999</v>
      </c>
      <c r="F35648">
        <v>-5.1093000000000002</v>
      </c>
    </row>
    <row r="35649" spans="1:6" x14ac:dyDescent="0.2">
      <c r="A35649" t="s">
        <v>90400</v>
      </c>
      <c r="B35649" t="s">
        <v>85101</v>
      </c>
      <c r="C35649">
        <v>-5.8446049999999999E-2</v>
      </c>
      <c r="D35649">
        <v>0.87161100000000002</v>
      </c>
      <c r="E35649">
        <v>-0.16357240000000001</v>
      </c>
      <c r="F35649">
        <v>-5.1234999999999999</v>
      </c>
    </row>
    <row r="35650" spans="1:6" x14ac:dyDescent="0.2">
      <c r="A35650" t="s">
        <v>95279</v>
      </c>
      <c r="B35650" t="s">
        <v>85101</v>
      </c>
      <c r="C35650">
        <v>-2.454686E-2</v>
      </c>
      <c r="D35650">
        <v>0.94406489999999998</v>
      </c>
      <c r="E35650">
        <v>-7.0994600000000005E-2</v>
      </c>
      <c r="F35650">
        <v>-5.1308999999999996</v>
      </c>
    </row>
    <row r="35651" spans="1:6" x14ac:dyDescent="0.2">
      <c r="A35651" t="s">
        <v>25017</v>
      </c>
      <c r="B35651" t="s">
        <v>25018</v>
      </c>
      <c r="C35651">
        <v>0.10590212</v>
      </c>
      <c r="D35651">
        <v>0.17732149999999999</v>
      </c>
      <c r="E35651">
        <v>1.3952764</v>
      </c>
      <c r="F35651">
        <v>-4.5</v>
      </c>
    </row>
    <row r="35652" spans="1:6" x14ac:dyDescent="0.2">
      <c r="A35652" t="s">
        <v>31448</v>
      </c>
      <c r="B35652" t="s">
        <v>25018</v>
      </c>
      <c r="C35652">
        <v>5.8084249999999997E-2</v>
      </c>
      <c r="D35652">
        <v>0.22683149999999999</v>
      </c>
      <c r="E35652">
        <v>1.2445386000000001</v>
      </c>
      <c r="F35652">
        <v>-4.6233000000000004</v>
      </c>
    </row>
    <row r="35653" spans="1:6" x14ac:dyDescent="0.2">
      <c r="A35653" t="s">
        <v>4034</v>
      </c>
      <c r="B35653" t="s">
        <v>4035</v>
      </c>
      <c r="C35653">
        <v>0.38248837000000002</v>
      </c>
      <c r="D35653">
        <v>3.2270899999999998E-2</v>
      </c>
      <c r="E35653">
        <v>2.2908444000000001</v>
      </c>
      <c r="F35653">
        <v>-3.5771999999999999</v>
      </c>
    </row>
    <row r="35654" spans="1:6" x14ac:dyDescent="0.2">
      <c r="A35654" t="s">
        <v>14524</v>
      </c>
      <c r="B35654" t="s">
        <v>4035</v>
      </c>
      <c r="C35654">
        <v>0.25261070000000002</v>
      </c>
      <c r="D35654">
        <v>0.1021336</v>
      </c>
      <c r="E35654">
        <v>1.7082558999999999</v>
      </c>
      <c r="F35654">
        <v>-4.2106000000000003</v>
      </c>
    </row>
    <row r="35655" spans="1:6" x14ac:dyDescent="0.2">
      <c r="A35655" t="s">
        <v>93617</v>
      </c>
      <c r="B35655" t="s">
        <v>4035</v>
      </c>
      <c r="C35655">
        <v>1.2322710000000001E-2</v>
      </c>
      <c r="D35655">
        <v>0.91876690000000005</v>
      </c>
      <c r="E35655">
        <v>0.1032045</v>
      </c>
      <c r="F35655">
        <v>-5.1289999999999996</v>
      </c>
    </row>
    <row r="35656" spans="1:6" x14ac:dyDescent="0.2">
      <c r="A35656" t="s">
        <v>55153</v>
      </c>
      <c r="B35656" t="s">
        <v>55154</v>
      </c>
      <c r="C35656">
        <v>4.3348020000000001E-2</v>
      </c>
      <c r="D35656">
        <v>0.44124740000000001</v>
      </c>
      <c r="E35656">
        <v>0.78475019999999995</v>
      </c>
      <c r="F35656">
        <v>-4.9242999999999997</v>
      </c>
    </row>
    <row r="35657" spans="1:6" x14ac:dyDescent="0.2">
      <c r="A35657" t="s">
        <v>72083</v>
      </c>
      <c r="B35657" t="s">
        <v>72084</v>
      </c>
      <c r="C35657">
        <v>3.3548920000000003E-2</v>
      </c>
      <c r="D35657">
        <v>0.62855660000000002</v>
      </c>
      <c r="E35657">
        <v>0.4908478</v>
      </c>
      <c r="F35657">
        <v>-5.0502000000000002</v>
      </c>
    </row>
    <row r="35658" spans="1:6" x14ac:dyDescent="0.2">
      <c r="A35658" t="s">
        <v>26401</v>
      </c>
      <c r="B35658" t="s">
        <v>26402</v>
      </c>
      <c r="C35658">
        <v>-0.10022929999999999</v>
      </c>
      <c r="D35658">
        <v>0.1879644</v>
      </c>
      <c r="E35658">
        <v>-1.3603133999999999</v>
      </c>
      <c r="F35658">
        <v>-4.5296000000000003</v>
      </c>
    </row>
    <row r="35659" spans="1:6" x14ac:dyDescent="0.2">
      <c r="A35659" t="s">
        <v>14912</v>
      </c>
      <c r="B35659" t="s">
        <v>14913</v>
      </c>
      <c r="C35659">
        <v>-8.8141600000000001E-2</v>
      </c>
      <c r="D35659">
        <v>0.1046947</v>
      </c>
      <c r="E35659">
        <v>-1.694806</v>
      </c>
      <c r="F35659">
        <v>-4.2239000000000004</v>
      </c>
    </row>
    <row r="35660" spans="1:6" x14ac:dyDescent="0.2">
      <c r="A35660" t="s">
        <v>31911</v>
      </c>
      <c r="B35660" t="s">
        <v>14913</v>
      </c>
      <c r="C35660">
        <v>6.0280609999999998E-2</v>
      </c>
      <c r="D35660">
        <v>0.2306329</v>
      </c>
      <c r="E35660">
        <v>1.2340614000000001</v>
      </c>
      <c r="F35660">
        <v>-4.6315</v>
      </c>
    </row>
    <row r="35661" spans="1:6" x14ac:dyDescent="0.2">
      <c r="A35661" t="s">
        <v>46270</v>
      </c>
      <c r="B35661" t="s">
        <v>14913</v>
      </c>
      <c r="C35661">
        <v>-0.14526416</v>
      </c>
      <c r="D35661">
        <v>0.35706470000000001</v>
      </c>
      <c r="E35661">
        <v>-0.9413958</v>
      </c>
      <c r="F35661">
        <v>-4.8353999999999999</v>
      </c>
    </row>
    <row r="35662" spans="1:6" x14ac:dyDescent="0.2">
      <c r="A35662" t="s">
        <v>87902</v>
      </c>
      <c r="B35662" t="s">
        <v>87903</v>
      </c>
      <c r="C35662">
        <v>-1.172993E-2</v>
      </c>
      <c r="D35662">
        <v>0.83424189999999998</v>
      </c>
      <c r="E35662">
        <v>-0.2118469</v>
      </c>
      <c r="F35662">
        <v>-5.1172000000000004</v>
      </c>
    </row>
    <row r="35663" spans="1:6" x14ac:dyDescent="0.2">
      <c r="A35663" t="s">
        <v>21362</v>
      </c>
      <c r="B35663" t="s">
        <v>21363</v>
      </c>
      <c r="C35663">
        <v>-6.6768560000000005E-2</v>
      </c>
      <c r="D35663">
        <v>0.1513523</v>
      </c>
      <c r="E35663">
        <v>-1.4882485999999999</v>
      </c>
      <c r="F35663">
        <v>-4.4184999999999999</v>
      </c>
    </row>
    <row r="35664" spans="1:6" x14ac:dyDescent="0.2">
      <c r="A35664" t="s">
        <v>64052</v>
      </c>
      <c r="B35664" t="s">
        <v>21363</v>
      </c>
      <c r="C35664">
        <v>4.105263E-2</v>
      </c>
      <c r="D35664">
        <v>0.53599129999999995</v>
      </c>
      <c r="E35664">
        <v>0.62907900000000005</v>
      </c>
      <c r="F35664">
        <v>-4.9978999999999996</v>
      </c>
    </row>
    <row r="35665" spans="1:6" x14ac:dyDescent="0.2">
      <c r="A35665" t="s">
        <v>72197</v>
      </c>
      <c r="B35665" t="s">
        <v>72198</v>
      </c>
      <c r="C35665">
        <v>-4.7694809999999997E-2</v>
      </c>
      <c r="D35665">
        <v>0.62980409999999998</v>
      </c>
      <c r="E35665">
        <v>-0.48905530000000003</v>
      </c>
      <c r="F35665">
        <v>-5.0507999999999997</v>
      </c>
    </row>
    <row r="35666" spans="1:6" x14ac:dyDescent="0.2">
      <c r="A35666" t="s">
        <v>54576</v>
      </c>
      <c r="B35666" t="s">
        <v>54577</v>
      </c>
      <c r="C35666">
        <v>-6.1500699999999998E-2</v>
      </c>
      <c r="D35666">
        <v>0.43549660000000001</v>
      </c>
      <c r="E35666">
        <v>-0.79481170000000001</v>
      </c>
      <c r="F35666">
        <v>-4.9191000000000003</v>
      </c>
    </row>
    <row r="35667" spans="1:6" x14ac:dyDescent="0.2">
      <c r="A35667" t="s">
        <v>81497</v>
      </c>
      <c r="B35667" t="s">
        <v>81498</v>
      </c>
      <c r="C35667">
        <v>-2.4097440000000001E-2</v>
      </c>
      <c r="D35667">
        <v>0.74804890000000002</v>
      </c>
      <c r="E35667">
        <v>-0.3254088</v>
      </c>
      <c r="F35667">
        <v>-5.0963000000000003</v>
      </c>
    </row>
    <row r="35668" spans="1:6" x14ac:dyDescent="0.2">
      <c r="A35668" t="s">
        <v>35224</v>
      </c>
      <c r="B35668" t="s">
        <v>35225</v>
      </c>
      <c r="C35668">
        <v>-7.6508569999999998E-2</v>
      </c>
      <c r="D35668">
        <v>0.25791059999999999</v>
      </c>
      <c r="E35668">
        <v>-1.162477</v>
      </c>
      <c r="F35668">
        <v>-4.6856</v>
      </c>
    </row>
    <row r="35669" spans="1:6" x14ac:dyDescent="0.2">
      <c r="A35669" t="s">
        <v>49335</v>
      </c>
      <c r="B35669" t="s">
        <v>35225</v>
      </c>
      <c r="C35669">
        <v>-9.259858E-2</v>
      </c>
      <c r="D35669">
        <v>0.38451299999999999</v>
      </c>
      <c r="E35669">
        <v>-0.88791059999999999</v>
      </c>
      <c r="F35669">
        <v>-4.8673999999999999</v>
      </c>
    </row>
    <row r="35670" spans="1:6" x14ac:dyDescent="0.2">
      <c r="A35670" t="s">
        <v>50049</v>
      </c>
      <c r="B35670" t="s">
        <v>35225</v>
      </c>
      <c r="C35670">
        <v>-5.0851170000000001E-2</v>
      </c>
      <c r="D35670">
        <v>0.39115860000000002</v>
      </c>
      <c r="E35670">
        <v>-0.87534290000000003</v>
      </c>
      <c r="F35670">
        <v>-4.8746999999999998</v>
      </c>
    </row>
    <row r="35671" spans="1:6" x14ac:dyDescent="0.2">
      <c r="A35671" t="s">
        <v>55731</v>
      </c>
      <c r="B35671" t="s">
        <v>35225</v>
      </c>
      <c r="C35671">
        <v>4.4463339999999997E-2</v>
      </c>
      <c r="D35671">
        <v>0.44718069999999999</v>
      </c>
      <c r="E35671">
        <v>0.77445359999999996</v>
      </c>
      <c r="F35671">
        <v>-4.9297000000000004</v>
      </c>
    </row>
    <row r="35672" spans="1:6" x14ac:dyDescent="0.2">
      <c r="A35672" t="s">
        <v>68913</v>
      </c>
      <c r="B35672" t="s">
        <v>35225</v>
      </c>
      <c r="C35672">
        <v>3.1587980000000002E-2</v>
      </c>
      <c r="D35672">
        <v>0.59244430000000003</v>
      </c>
      <c r="E35672">
        <v>0.5434833</v>
      </c>
      <c r="F35672">
        <v>-5.0317999999999996</v>
      </c>
    </row>
    <row r="35673" spans="1:6" x14ac:dyDescent="0.2">
      <c r="A35673" t="s">
        <v>87643</v>
      </c>
      <c r="B35673" t="s">
        <v>35225</v>
      </c>
      <c r="C35673">
        <v>-1.43728E-2</v>
      </c>
      <c r="D35673">
        <v>0.83063799999999999</v>
      </c>
      <c r="E35673">
        <v>-0.216528</v>
      </c>
      <c r="F35673">
        <v>-5.1165000000000003</v>
      </c>
    </row>
    <row r="35674" spans="1:6" x14ac:dyDescent="0.2">
      <c r="A35674" t="s">
        <v>78632</v>
      </c>
      <c r="B35674" t="s">
        <v>78633</v>
      </c>
      <c r="C35674">
        <v>-3.064393E-2</v>
      </c>
      <c r="D35674">
        <v>0.71102710000000002</v>
      </c>
      <c r="E35674">
        <v>-0.37546950000000001</v>
      </c>
      <c r="F35674">
        <v>-5.0842999999999998</v>
      </c>
    </row>
    <row r="35675" spans="1:6" x14ac:dyDescent="0.2">
      <c r="A35675" t="s">
        <v>89388</v>
      </c>
      <c r="B35675" t="s">
        <v>78633</v>
      </c>
      <c r="C35675">
        <v>1.359198E-2</v>
      </c>
      <c r="D35675">
        <v>0.85620629999999998</v>
      </c>
      <c r="E35675">
        <v>0.18341769999999999</v>
      </c>
      <c r="F35675">
        <v>-5.1211000000000002</v>
      </c>
    </row>
    <row r="35676" spans="1:6" x14ac:dyDescent="0.2">
      <c r="A35676" t="s">
        <v>90009</v>
      </c>
      <c r="B35676" t="s">
        <v>78633</v>
      </c>
      <c r="C35676">
        <v>-2.460909E-2</v>
      </c>
      <c r="D35676">
        <v>0.86572479999999996</v>
      </c>
      <c r="E35676">
        <v>-0.17114699999999999</v>
      </c>
      <c r="F35676">
        <v>-5.1226000000000003</v>
      </c>
    </row>
    <row r="35677" spans="1:6" x14ac:dyDescent="0.2">
      <c r="A35677" t="s">
        <v>21031</v>
      </c>
      <c r="B35677" t="s">
        <v>21032</v>
      </c>
      <c r="C35677">
        <v>0.10732442</v>
      </c>
      <c r="D35677">
        <v>0.14884700000000001</v>
      </c>
      <c r="E35677">
        <v>1.4978872999999999</v>
      </c>
      <c r="F35677">
        <v>-4.4097999999999997</v>
      </c>
    </row>
    <row r="35678" spans="1:6" x14ac:dyDescent="0.2">
      <c r="A35678" t="s">
        <v>40326</v>
      </c>
      <c r="B35678" t="s">
        <v>40327</v>
      </c>
      <c r="C35678">
        <v>0.10205138</v>
      </c>
      <c r="D35678">
        <v>0.30319940000000001</v>
      </c>
      <c r="E35678">
        <v>1.0551225</v>
      </c>
      <c r="F35678">
        <v>-4.7617000000000003</v>
      </c>
    </row>
    <row r="35679" spans="1:6" x14ac:dyDescent="0.2">
      <c r="A35679" t="s">
        <v>92347</v>
      </c>
      <c r="B35679" t="s">
        <v>40327</v>
      </c>
      <c r="C35679">
        <v>-1.2064979999999999E-2</v>
      </c>
      <c r="D35679">
        <v>0.89964560000000005</v>
      </c>
      <c r="E35679">
        <v>-0.12762270000000001</v>
      </c>
      <c r="F35679">
        <v>-5.1271000000000004</v>
      </c>
    </row>
    <row r="35680" spans="1:6" x14ac:dyDescent="0.2">
      <c r="A35680" t="s">
        <v>93901</v>
      </c>
      <c r="B35680" t="s">
        <v>40327</v>
      </c>
      <c r="C35680">
        <v>8.7938800000000004E-3</v>
      </c>
      <c r="D35680">
        <v>0.92356139999999998</v>
      </c>
      <c r="E35680">
        <v>9.7092399999999995E-2</v>
      </c>
      <c r="F35680">
        <v>-5.1294000000000004</v>
      </c>
    </row>
    <row r="35681" spans="1:6" x14ac:dyDescent="0.2">
      <c r="A35681" t="s">
        <v>14066</v>
      </c>
      <c r="B35681" t="s">
        <v>14067</v>
      </c>
      <c r="C35681">
        <v>-0.12404018</v>
      </c>
      <c r="D35681">
        <v>9.9388699999999996E-2</v>
      </c>
      <c r="E35681">
        <v>-1.7229939999999999</v>
      </c>
      <c r="F35681">
        <v>-4.1959</v>
      </c>
    </row>
    <row r="35682" spans="1:6" x14ac:dyDescent="0.2">
      <c r="A35682" t="s">
        <v>7797</v>
      </c>
      <c r="B35682" t="s">
        <v>7798</v>
      </c>
      <c r="C35682">
        <v>-0.22198163000000001</v>
      </c>
      <c r="D35682">
        <v>5.7365399999999997E-2</v>
      </c>
      <c r="E35682">
        <v>-2.0092034999999999</v>
      </c>
      <c r="F35682">
        <v>-3.8963999999999999</v>
      </c>
    </row>
    <row r="35683" spans="1:6" x14ac:dyDescent="0.2">
      <c r="A35683" t="s">
        <v>98806</v>
      </c>
      <c r="B35683" t="s">
        <v>7798</v>
      </c>
      <c r="C35683">
        <v>2.3691000000000001E-4</v>
      </c>
      <c r="D35683">
        <v>0.99703079999999999</v>
      </c>
      <c r="E35683">
        <v>3.7653000000000001E-3</v>
      </c>
      <c r="F35683">
        <v>-5.1326999999999998</v>
      </c>
    </row>
    <row r="35684" spans="1:6" x14ac:dyDescent="0.2">
      <c r="A35684" t="s">
        <v>75709</v>
      </c>
      <c r="B35684" t="s">
        <v>75710</v>
      </c>
      <c r="C35684">
        <v>-3.5879880000000003E-2</v>
      </c>
      <c r="D35684">
        <v>0.67254020000000003</v>
      </c>
      <c r="E35684">
        <v>-0.42857269999999997</v>
      </c>
      <c r="F35684">
        <v>-5.0697000000000001</v>
      </c>
    </row>
    <row r="35685" spans="1:6" x14ac:dyDescent="0.2">
      <c r="A35685" t="s">
        <v>41574</v>
      </c>
      <c r="B35685" t="s">
        <v>41575</v>
      </c>
      <c r="C35685">
        <v>9.1568640000000007E-2</v>
      </c>
      <c r="D35685">
        <v>0.31442189999999998</v>
      </c>
      <c r="E35685">
        <v>1.0303294999999999</v>
      </c>
      <c r="F35685">
        <v>-4.7784000000000004</v>
      </c>
    </row>
    <row r="35686" spans="1:6" x14ac:dyDescent="0.2">
      <c r="A35686" t="s">
        <v>36037</v>
      </c>
      <c r="B35686" t="s">
        <v>36038</v>
      </c>
      <c r="C35686">
        <v>-5.6029570000000001E-2</v>
      </c>
      <c r="D35686">
        <v>0.26502389999999998</v>
      </c>
      <c r="E35686">
        <v>-1.1447468999999999</v>
      </c>
      <c r="F35686">
        <v>-4.6985999999999999</v>
      </c>
    </row>
    <row r="35687" spans="1:6" x14ac:dyDescent="0.2">
      <c r="A35687" t="s">
        <v>8341</v>
      </c>
      <c r="B35687" t="s">
        <v>8342</v>
      </c>
      <c r="C35687">
        <v>0.10759306</v>
      </c>
      <c r="D35687">
        <v>6.1047299999999999E-2</v>
      </c>
      <c r="E35687">
        <v>1.9777591999999999</v>
      </c>
      <c r="F35687">
        <v>-3.9306000000000001</v>
      </c>
    </row>
    <row r="35688" spans="1:6" x14ac:dyDescent="0.2">
      <c r="A35688" t="s">
        <v>67602</v>
      </c>
      <c r="B35688" t="s">
        <v>67603</v>
      </c>
      <c r="C35688">
        <v>5.2189279999999998E-2</v>
      </c>
      <c r="D35688">
        <v>0.57682900000000004</v>
      </c>
      <c r="E35688">
        <v>0.56672509999999998</v>
      </c>
      <c r="F35688">
        <v>-5.0229999999999997</v>
      </c>
    </row>
    <row r="35689" spans="1:6" x14ac:dyDescent="0.2">
      <c r="A35689" t="s">
        <v>39855</v>
      </c>
      <c r="B35689" t="s">
        <v>39856</v>
      </c>
      <c r="C35689">
        <v>9.4995769999999993E-2</v>
      </c>
      <c r="D35689">
        <v>0.2987167</v>
      </c>
      <c r="E35689">
        <v>1.0652082</v>
      </c>
      <c r="F35689">
        <v>-4.7549000000000001</v>
      </c>
    </row>
    <row r="35690" spans="1:6" x14ac:dyDescent="0.2">
      <c r="A35690" t="s">
        <v>93542</v>
      </c>
      <c r="B35690" t="s">
        <v>39856</v>
      </c>
      <c r="C35690">
        <v>-8.2774900000000002E-3</v>
      </c>
      <c r="D35690">
        <v>0.91770580000000002</v>
      </c>
      <c r="E35690">
        <v>-0.1045577</v>
      </c>
      <c r="F35690">
        <v>-5.1288999999999998</v>
      </c>
    </row>
    <row r="35691" spans="1:6" x14ac:dyDescent="0.2">
      <c r="A35691" t="s">
        <v>52661</v>
      </c>
      <c r="B35691" t="s">
        <v>52662</v>
      </c>
      <c r="C35691">
        <v>6.4062209999999994E-2</v>
      </c>
      <c r="D35691">
        <v>0.4163732</v>
      </c>
      <c r="E35691">
        <v>0.8288761</v>
      </c>
      <c r="F35691">
        <v>-4.9008000000000003</v>
      </c>
    </row>
    <row r="35692" spans="1:6" x14ac:dyDescent="0.2">
      <c r="A35692" t="s">
        <v>65927</v>
      </c>
      <c r="B35692" t="s">
        <v>52662</v>
      </c>
      <c r="C35692">
        <v>7.7938969999999996E-2</v>
      </c>
      <c r="D35692">
        <v>0.55740160000000005</v>
      </c>
      <c r="E35692">
        <v>0.59609020000000001</v>
      </c>
      <c r="F35692">
        <v>-5.0114999999999998</v>
      </c>
    </row>
    <row r="35693" spans="1:6" x14ac:dyDescent="0.2">
      <c r="A35693" t="s">
        <v>66769</v>
      </c>
      <c r="B35693" t="s">
        <v>52662</v>
      </c>
      <c r="C35693">
        <v>6.6947179999999995E-2</v>
      </c>
      <c r="D35693">
        <v>0.56758779999999998</v>
      </c>
      <c r="E35693">
        <v>0.58062910000000001</v>
      </c>
      <c r="F35693">
        <v>-5.0175999999999998</v>
      </c>
    </row>
    <row r="35694" spans="1:6" x14ac:dyDescent="0.2">
      <c r="A35694" t="s">
        <v>80372</v>
      </c>
      <c r="B35694" t="s">
        <v>52662</v>
      </c>
      <c r="C35694">
        <v>4.4333780000000003E-2</v>
      </c>
      <c r="D35694">
        <v>0.73359019999999997</v>
      </c>
      <c r="E35694">
        <v>0.34485169999999998</v>
      </c>
      <c r="F35694">
        <v>-5.0918000000000001</v>
      </c>
    </row>
    <row r="35695" spans="1:6" x14ac:dyDescent="0.2">
      <c r="A35695" t="s">
        <v>69545</v>
      </c>
      <c r="B35695" t="s">
        <v>69546</v>
      </c>
      <c r="C35695">
        <v>2.711127E-2</v>
      </c>
      <c r="D35695">
        <v>0.59943190000000002</v>
      </c>
      <c r="E35695">
        <v>0.53318109999999996</v>
      </c>
      <c r="F35695">
        <v>-5.0354999999999999</v>
      </c>
    </row>
    <row r="35696" spans="1:6" x14ac:dyDescent="0.2">
      <c r="A35696" t="s">
        <v>27987</v>
      </c>
      <c r="B35696" t="s">
        <v>27988</v>
      </c>
      <c r="C35696">
        <v>-0.11445603</v>
      </c>
      <c r="D35696">
        <v>0.20013010000000001</v>
      </c>
      <c r="E35696">
        <v>-1.3222153000000001</v>
      </c>
      <c r="F35696">
        <v>-4.5612000000000004</v>
      </c>
    </row>
    <row r="35697" spans="1:6" x14ac:dyDescent="0.2">
      <c r="A35697" t="s">
        <v>30973</v>
      </c>
      <c r="B35697" t="s">
        <v>30974</v>
      </c>
      <c r="C35697">
        <v>-8.6590100000000003E-2</v>
      </c>
      <c r="D35697">
        <v>0.22327749999999999</v>
      </c>
      <c r="E35697">
        <v>-1.2544564</v>
      </c>
      <c r="F35697">
        <v>-4.6155999999999997</v>
      </c>
    </row>
    <row r="35698" spans="1:6" x14ac:dyDescent="0.2">
      <c r="A35698" t="s">
        <v>37343</v>
      </c>
      <c r="B35698" t="s">
        <v>30974</v>
      </c>
      <c r="C35698">
        <v>0.10425714</v>
      </c>
      <c r="D35698">
        <v>0.27602330000000003</v>
      </c>
      <c r="E35698">
        <v>1.1180095000000001</v>
      </c>
      <c r="F35698">
        <v>-4.7179000000000002</v>
      </c>
    </row>
    <row r="35699" spans="1:6" x14ac:dyDescent="0.2">
      <c r="A35699" t="s">
        <v>64871</v>
      </c>
      <c r="B35699" t="s">
        <v>30974</v>
      </c>
      <c r="C35699">
        <v>-6.0584659999999999E-2</v>
      </c>
      <c r="D35699">
        <v>0.54498210000000002</v>
      </c>
      <c r="E35699">
        <v>-0.61514230000000003</v>
      </c>
      <c r="F35699">
        <v>-5.0037000000000003</v>
      </c>
    </row>
    <row r="35700" spans="1:6" x14ac:dyDescent="0.2">
      <c r="A35700" t="s">
        <v>31216</v>
      </c>
      <c r="B35700" t="s">
        <v>31217</v>
      </c>
      <c r="C35700">
        <v>-8.8912679999999994E-2</v>
      </c>
      <c r="D35700">
        <v>0.2250769</v>
      </c>
      <c r="E35700">
        <v>-1.2494201</v>
      </c>
      <c r="F35700">
        <v>-4.6195000000000004</v>
      </c>
    </row>
    <row r="35701" spans="1:6" x14ac:dyDescent="0.2">
      <c r="A35701" t="s">
        <v>85927</v>
      </c>
      <c r="B35701" t="s">
        <v>31217</v>
      </c>
      <c r="C35701">
        <v>-1.5070099999999999E-2</v>
      </c>
      <c r="D35701">
        <v>0.8072549</v>
      </c>
      <c r="E35701">
        <v>-0.24702640000000001</v>
      </c>
      <c r="F35701">
        <v>-5.1116999999999999</v>
      </c>
    </row>
    <row r="35702" spans="1:6" x14ac:dyDescent="0.2">
      <c r="A35702" t="s">
        <v>42087</v>
      </c>
      <c r="B35702" t="s">
        <v>42088</v>
      </c>
      <c r="C35702">
        <v>7.6193919999999998E-2</v>
      </c>
      <c r="D35702">
        <v>0.31896999999999998</v>
      </c>
      <c r="E35702">
        <v>1.0204594</v>
      </c>
      <c r="F35702">
        <v>-4.7850000000000001</v>
      </c>
    </row>
    <row r="35703" spans="1:6" x14ac:dyDescent="0.2">
      <c r="A35703" t="s">
        <v>91945</v>
      </c>
      <c r="B35703" t="s">
        <v>91946</v>
      </c>
      <c r="C35703">
        <v>-1.132941E-2</v>
      </c>
      <c r="D35703">
        <v>0.89454529999999999</v>
      </c>
      <c r="E35703">
        <v>-0.13414880000000001</v>
      </c>
      <c r="F35703">
        <v>-5.1265000000000001</v>
      </c>
    </row>
    <row r="35704" spans="1:6" x14ac:dyDescent="0.2">
      <c r="A35704" t="s">
        <v>63361</v>
      </c>
      <c r="B35704" t="s">
        <v>63362</v>
      </c>
      <c r="C35704">
        <v>6.8191650000000006E-2</v>
      </c>
      <c r="D35704">
        <v>0.52794039999999998</v>
      </c>
      <c r="E35704">
        <v>0.64166610000000002</v>
      </c>
      <c r="F35704">
        <v>-4.9924999999999997</v>
      </c>
    </row>
    <row r="35705" spans="1:6" x14ac:dyDescent="0.2">
      <c r="A35705" t="s">
        <v>65329</v>
      </c>
      <c r="B35705" t="s">
        <v>63362</v>
      </c>
      <c r="C35705">
        <v>3.9731629999999997E-2</v>
      </c>
      <c r="D35705">
        <v>0.55057469999999997</v>
      </c>
      <c r="E35705">
        <v>0.60653500000000005</v>
      </c>
      <c r="F35705">
        <v>-5.0072999999999999</v>
      </c>
    </row>
    <row r="35706" spans="1:6" x14ac:dyDescent="0.2">
      <c r="A35706" t="s">
        <v>77060</v>
      </c>
      <c r="B35706" t="s">
        <v>63362</v>
      </c>
      <c r="C35706">
        <v>5.3145919999999999E-2</v>
      </c>
      <c r="D35706">
        <v>0.69050650000000002</v>
      </c>
      <c r="E35706">
        <v>0.40363640000000001</v>
      </c>
      <c r="F35706">
        <v>-5.0768000000000004</v>
      </c>
    </row>
    <row r="35707" spans="1:6" x14ac:dyDescent="0.2">
      <c r="A35707" t="s">
        <v>88460</v>
      </c>
      <c r="B35707" t="s">
        <v>63362</v>
      </c>
      <c r="C35707">
        <v>1.1417149999999999E-2</v>
      </c>
      <c r="D35707">
        <v>0.84311259999999999</v>
      </c>
      <c r="E35707">
        <v>0.200345</v>
      </c>
      <c r="F35707">
        <v>-5.1189</v>
      </c>
    </row>
    <row r="35708" spans="1:6" x14ac:dyDescent="0.2">
      <c r="A35708" t="s">
        <v>16344</v>
      </c>
      <c r="B35708" t="s">
        <v>16345</v>
      </c>
      <c r="C35708">
        <v>0.39610308999999999</v>
      </c>
      <c r="D35708">
        <v>0.1151416</v>
      </c>
      <c r="E35708">
        <v>1.6426813</v>
      </c>
      <c r="F35708">
        <v>-4.2746000000000004</v>
      </c>
    </row>
    <row r="35709" spans="1:6" x14ac:dyDescent="0.2">
      <c r="A35709" t="s">
        <v>27883</v>
      </c>
      <c r="B35709" t="s">
        <v>16345</v>
      </c>
      <c r="C35709">
        <v>9.2856309999999997E-2</v>
      </c>
      <c r="D35709">
        <v>0.1992785</v>
      </c>
      <c r="E35709">
        <v>1.3248219999999999</v>
      </c>
      <c r="F35709">
        <v>-4.5590000000000002</v>
      </c>
    </row>
    <row r="35710" spans="1:6" x14ac:dyDescent="0.2">
      <c r="A35710" t="s">
        <v>86576</v>
      </c>
      <c r="B35710" t="s">
        <v>16345</v>
      </c>
      <c r="C35710">
        <v>2.259535E-2</v>
      </c>
      <c r="D35710">
        <v>0.81565650000000001</v>
      </c>
      <c r="E35710">
        <v>0.2360421</v>
      </c>
      <c r="F35710">
        <v>-5.1135000000000002</v>
      </c>
    </row>
    <row r="35711" spans="1:6" x14ac:dyDescent="0.2">
      <c r="A35711" t="s">
        <v>12671</v>
      </c>
      <c r="B35711" t="s">
        <v>12672</v>
      </c>
      <c r="C35711">
        <v>-0.13289672999999999</v>
      </c>
      <c r="D35711">
        <v>8.9585700000000004E-2</v>
      </c>
      <c r="E35711">
        <v>-1.7786477000000001</v>
      </c>
      <c r="F35711">
        <v>-4.1399999999999997</v>
      </c>
    </row>
    <row r="35712" spans="1:6" x14ac:dyDescent="0.2">
      <c r="A35712" t="s">
        <v>91768</v>
      </c>
      <c r="B35712" t="s">
        <v>91769</v>
      </c>
      <c r="C35712">
        <v>-1.0113560000000001E-2</v>
      </c>
      <c r="D35712">
        <v>0.89163400000000004</v>
      </c>
      <c r="E35712">
        <v>-0.13787650000000001</v>
      </c>
      <c r="F35712">
        <v>-5.1261000000000001</v>
      </c>
    </row>
    <row r="35713" spans="1:6" x14ac:dyDescent="0.2">
      <c r="A35713" t="s">
        <v>78805</v>
      </c>
      <c r="B35713" t="s">
        <v>78806</v>
      </c>
      <c r="C35713">
        <v>-2.52637E-2</v>
      </c>
      <c r="D35713">
        <v>0.71310519999999999</v>
      </c>
      <c r="E35713">
        <v>-0.37263469999999999</v>
      </c>
      <c r="F35713">
        <v>-5.085</v>
      </c>
    </row>
    <row r="35714" spans="1:6" x14ac:dyDescent="0.2">
      <c r="A35714" t="s">
        <v>30783</v>
      </c>
      <c r="B35714" t="s">
        <v>30784</v>
      </c>
      <c r="C35714">
        <v>-0.11474482</v>
      </c>
      <c r="D35714">
        <v>0.22187399999999999</v>
      </c>
      <c r="E35714">
        <v>-1.2584062</v>
      </c>
      <c r="F35714">
        <v>-4.6124000000000001</v>
      </c>
    </row>
    <row r="35715" spans="1:6" x14ac:dyDescent="0.2">
      <c r="A35715" t="s">
        <v>58509</v>
      </c>
      <c r="B35715" t="s">
        <v>30784</v>
      </c>
      <c r="C35715">
        <v>4.5182979999999998E-2</v>
      </c>
      <c r="D35715">
        <v>0.47501189999999999</v>
      </c>
      <c r="E35715">
        <v>0.72722469999999995</v>
      </c>
      <c r="F35715">
        <v>-4.9532999999999996</v>
      </c>
    </row>
    <row r="35716" spans="1:6" x14ac:dyDescent="0.2">
      <c r="A35716" t="s">
        <v>90495</v>
      </c>
      <c r="B35716" t="s">
        <v>30784</v>
      </c>
      <c r="C35716">
        <v>1.1203019999999999E-2</v>
      </c>
      <c r="D35716">
        <v>0.8727608</v>
      </c>
      <c r="E35716">
        <v>0.16209399999999999</v>
      </c>
      <c r="F35716">
        <v>-5.1235999999999997</v>
      </c>
    </row>
    <row r="35717" spans="1:6" x14ac:dyDescent="0.2">
      <c r="A35717" t="s">
        <v>7996</v>
      </c>
      <c r="B35717" t="s">
        <v>7997</v>
      </c>
      <c r="C35717">
        <v>9.6797069999999999E-2</v>
      </c>
      <c r="D35717">
        <v>5.8679700000000001E-2</v>
      </c>
      <c r="E35717">
        <v>1.9977780999999999</v>
      </c>
      <c r="F35717">
        <v>-3.9089</v>
      </c>
    </row>
    <row r="35718" spans="1:6" x14ac:dyDescent="0.2">
      <c r="A35718" t="s">
        <v>23643</v>
      </c>
      <c r="B35718" t="s">
        <v>7997</v>
      </c>
      <c r="C35718">
        <v>0.11774351</v>
      </c>
      <c r="D35718">
        <v>0.16791059999999999</v>
      </c>
      <c r="E35718">
        <v>1.4276157</v>
      </c>
      <c r="F35718">
        <v>-4.4721000000000002</v>
      </c>
    </row>
    <row r="35719" spans="1:6" x14ac:dyDescent="0.2">
      <c r="A35719" t="s">
        <v>63554</v>
      </c>
      <c r="B35719" t="s">
        <v>7997</v>
      </c>
      <c r="C35719">
        <v>9.8548430000000006E-2</v>
      </c>
      <c r="D35719">
        <v>0.53015179999999995</v>
      </c>
      <c r="E35719">
        <v>0.63819840000000005</v>
      </c>
      <c r="F35719">
        <v>-4.9939999999999998</v>
      </c>
    </row>
    <row r="35720" spans="1:6" x14ac:dyDescent="0.2">
      <c r="A35720" t="s">
        <v>6643</v>
      </c>
      <c r="B35720" t="s">
        <v>6644</v>
      </c>
      <c r="C35720">
        <v>-0.19520646</v>
      </c>
      <c r="D35720">
        <v>4.9877900000000003E-2</v>
      </c>
      <c r="E35720">
        <v>-2.0791344</v>
      </c>
      <c r="F35720">
        <v>-3.8191999999999999</v>
      </c>
    </row>
    <row r="35721" spans="1:6" x14ac:dyDescent="0.2">
      <c r="A35721" t="s">
        <v>10946</v>
      </c>
      <c r="B35721" t="s">
        <v>6644</v>
      </c>
      <c r="C35721">
        <v>-0.21584412</v>
      </c>
      <c r="D35721">
        <v>7.7724199999999993E-2</v>
      </c>
      <c r="E35721">
        <v>-1.8534993</v>
      </c>
      <c r="F35721">
        <v>-4.0629</v>
      </c>
    </row>
    <row r="35722" spans="1:6" x14ac:dyDescent="0.2">
      <c r="A35722" t="s">
        <v>21423</v>
      </c>
      <c r="B35722" t="s">
        <v>6644</v>
      </c>
      <c r="C35722">
        <v>-0.18572952000000001</v>
      </c>
      <c r="D35722">
        <v>0.15175730000000001</v>
      </c>
      <c r="E35722">
        <v>-1.4867029</v>
      </c>
      <c r="F35722">
        <v>-4.4199000000000002</v>
      </c>
    </row>
    <row r="35723" spans="1:6" x14ac:dyDescent="0.2">
      <c r="A35723" t="s">
        <v>84886</v>
      </c>
      <c r="B35723" t="s">
        <v>6644</v>
      </c>
      <c r="C35723">
        <v>-2.6937559999999999E-2</v>
      </c>
      <c r="D35723">
        <v>0.79364100000000004</v>
      </c>
      <c r="E35723">
        <v>-0.26489200000000002</v>
      </c>
      <c r="F35723">
        <v>-5.1085000000000003</v>
      </c>
    </row>
    <row r="35724" spans="1:6" x14ac:dyDescent="0.2">
      <c r="A35724" t="s">
        <v>17393</v>
      </c>
      <c r="B35724" t="s">
        <v>17394</v>
      </c>
      <c r="C35724">
        <v>9.9383369999999999E-2</v>
      </c>
      <c r="D35724">
        <v>0.1223004</v>
      </c>
      <c r="E35724">
        <v>1.6092219999999999</v>
      </c>
      <c r="F35724">
        <v>-4.3067000000000002</v>
      </c>
    </row>
    <row r="35725" spans="1:6" x14ac:dyDescent="0.2">
      <c r="A35725" t="s">
        <v>94325</v>
      </c>
      <c r="B35725" t="s">
        <v>17394</v>
      </c>
      <c r="C35725">
        <v>9.3856200000000008E-3</v>
      </c>
      <c r="D35725">
        <v>0.92965850000000005</v>
      </c>
      <c r="E35725">
        <v>8.9325399999999999E-2</v>
      </c>
      <c r="F35725">
        <v>-5.1299000000000001</v>
      </c>
    </row>
    <row r="35726" spans="1:6" x14ac:dyDescent="0.2">
      <c r="A35726" t="s">
        <v>28882</v>
      </c>
      <c r="B35726" t="s">
        <v>28883</v>
      </c>
      <c r="C35726">
        <v>9.6238320000000002E-2</v>
      </c>
      <c r="D35726">
        <v>0.20704539999999999</v>
      </c>
      <c r="E35726">
        <v>1.3013621</v>
      </c>
      <c r="F35726">
        <v>-4.5781000000000001</v>
      </c>
    </row>
    <row r="35727" spans="1:6" x14ac:dyDescent="0.2">
      <c r="A35727" t="s">
        <v>36788</v>
      </c>
      <c r="B35727" t="s">
        <v>28883</v>
      </c>
      <c r="C35727">
        <v>9.3118069999999997E-2</v>
      </c>
      <c r="D35727">
        <v>0.27146209999999998</v>
      </c>
      <c r="E35727">
        <v>1.1290001999999999</v>
      </c>
      <c r="F35727">
        <v>-4.71</v>
      </c>
    </row>
    <row r="35728" spans="1:6" x14ac:dyDescent="0.2">
      <c r="A35728" t="s">
        <v>39276</v>
      </c>
      <c r="B35728" t="s">
        <v>28883</v>
      </c>
      <c r="C35728">
        <v>6.3934030000000003E-2</v>
      </c>
      <c r="D35728">
        <v>0.29378860000000001</v>
      </c>
      <c r="E35728">
        <v>1.0764221</v>
      </c>
      <c r="F35728">
        <v>-4.7470999999999997</v>
      </c>
    </row>
    <row r="35729" spans="1:6" x14ac:dyDescent="0.2">
      <c r="A35729" t="s">
        <v>53572</v>
      </c>
      <c r="B35729" t="s">
        <v>28883</v>
      </c>
      <c r="C35729">
        <v>5.291966E-2</v>
      </c>
      <c r="D35729">
        <v>0.42510130000000002</v>
      </c>
      <c r="E35729">
        <v>0.81320999999999999</v>
      </c>
      <c r="F35729">
        <v>-4.9093</v>
      </c>
    </row>
    <row r="35730" spans="1:6" x14ac:dyDescent="0.2">
      <c r="A35730" t="s">
        <v>89859</v>
      </c>
      <c r="B35730" t="s">
        <v>89860</v>
      </c>
      <c r="C35730">
        <v>1.506206E-2</v>
      </c>
      <c r="D35730">
        <v>0.86340119999999998</v>
      </c>
      <c r="E35730">
        <v>0.17413980000000001</v>
      </c>
      <c r="F35730">
        <v>-5.1222000000000003</v>
      </c>
    </row>
    <row r="35731" spans="1:6" x14ac:dyDescent="0.2">
      <c r="A35731" t="s">
        <v>75693</v>
      </c>
      <c r="B35731" t="s">
        <v>75694</v>
      </c>
      <c r="C35731">
        <v>3.5830019999999997E-2</v>
      </c>
      <c r="D35731">
        <v>0.67234629999999995</v>
      </c>
      <c r="E35731">
        <v>0.42884329999999998</v>
      </c>
      <c r="F35731">
        <v>-5.0696000000000003</v>
      </c>
    </row>
    <row r="35732" spans="1:6" x14ac:dyDescent="0.2">
      <c r="A35732" t="s">
        <v>85793</v>
      </c>
      <c r="B35732" t="s">
        <v>75694</v>
      </c>
      <c r="C35732">
        <v>1.160197E-2</v>
      </c>
      <c r="D35732">
        <v>0.80566599999999999</v>
      </c>
      <c r="E35732">
        <v>0.2491071</v>
      </c>
      <c r="F35732">
        <v>-5.1113</v>
      </c>
    </row>
    <row r="35733" spans="1:6" x14ac:dyDescent="0.2">
      <c r="A35733" t="s">
        <v>93440</v>
      </c>
      <c r="B35733" t="s">
        <v>75694</v>
      </c>
      <c r="C35733">
        <v>-7.4586899999999996E-3</v>
      </c>
      <c r="D35733">
        <v>0.91601339999999998</v>
      </c>
      <c r="E35733">
        <v>-0.1067164</v>
      </c>
      <c r="F35733">
        <v>-5.1288</v>
      </c>
    </row>
    <row r="35734" spans="1:6" x14ac:dyDescent="0.2">
      <c r="A35734" t="s">
        <v>59069</v>
      </c>
      <c r="B35734" t="s">
        <v>59070</v>
      </c>
      <c r="C35734">
        <v>9.4857810000000001E-2</v>
      </c>
      <c r="D35734">
        <v>0.48069919999999999</v>
      </c>
      <c r="E35734">
        <v>0.71777729999999995</v>
      </c>
      <c r="F35734">
        <v>-4.9577999999999998</v>
      </c>
    </row>
    <row r="35735" spans="1:6" x14ac:dyDescent="0.2">
      <c r="A35735" t="s">
        <v>83583</v>
      </c>
      <c r="B35735" t="s">
        <v>83584</v>
      </c>
      <c r="C35735">
        <v>-1.6219850000000001E-2</v>
      </c>
      <c r="D35735">
        <v>0.77580939999999998</v>
      </c>
      <c r="E35735">
        <v>-0.28842780000000001</v>
      </c>
      <c r="F35735">
        <v>-5.1040999999999999</v>
      </c>
    </row>
    <row r="35736" spans="1:6" x14ac:dyDescent="0.2">
      <c r="A35736" t="s">
        <v>93666</v>
      </c>
      <c r="B35736" t="s">
        <v>93667</v>
      </c>
      <c r="C35736">
        <v>-5.3492499999999998E-3</v>
      </c>
      <c r="D35736">
        <v>0.91969389999999995</v>
      </c>
      <c r="E35736">
        <v>-0.1020225</v>
      </c>
      <c r="F35736">
        <v>-5.1291000000000002</v>
      </c>
    </row>
    <row r="35737" spans="1:6" x14ac:dyDescent="0.2">
      <c r="A35737" t="s">
        <v>75744</v>
      </c>
      <c r="B35737" t="s">
        <v>75745</v>
      </c>
      <c r="C35737">
        <v>-3.497782E-2</v>
      </c>
      <c r="D35737">
        <v>0.67304390000000003</v>
      </c>
      <c r="E35737">
        <v>-0.42786990000000003</v>
      </c>
      <c r="F35737">
        <v>-5.0698999999999996</v>
      </c>
    </row>
    <row r="35738" spans="1:6" x14ac:dyDescent="0.2">
      <c r="A35738" t="s">
        <v>76945</v>
      </c>
      <c r="B35738" t="s">
        <v>75745</v>
      </c>
      <c r="C35738">
        <v>-3.0189049999999999E-2</v>
      </c>
      <c r="D35738">
        <v>0.68854369999999998</v>
      </c>
      <c r="E35738">
        <v>-0.40634779999999998</v>
      </c>
      <c r="F35738">
        <v>-5.0759999999999996</v>
      </c>
    </row>
    <row r="35739" spans="1:6" x14ac:dyDescent="0.2">
      <c r="A35739" t="s">
        <v>47045</v>
      </c>
      <c r="B35739" t="s">
        <v>47046</v>
      </c>
      <c r="C35739">
        <v>-5.8224350000000001E-2</v>
      </c>
      <c r="D35739">
        <v>0.36374580000000001</v>
      </c>
      <c r="E35739">
        <v>-0.92813120000000005</v>
      </c>
      <c r="F35739">
        <v>-4.8434999999999997</v>
      </c>
    </row>
    <row r="35740" spans="1:6" x14ac:dyDescent="0.2">
      <c r="A35740" t="s">
        <v>18913</v>
      </c>
      <c r="B35740" t="s">
        <v>18914</v>
      </c>
      <c r="C35740">
        <v>-0.12090155</v>
      </c>
      <c r="D35740">
        <v>0.13264970000000001</v>
      </c>
      <c r="E35740">
        <v>-1.5636371</v>
      </c>
      <c r="F35740">
        <v>-4.3494999999999999</v>
      </c>
    </row>
    <row r="35741" spans="1:6" x14ac:dyDescent="0.2">
      <c r="A35741" t="s">
        <v>47589</v>
      </c>
      <c r="B35741" t="s">
        <v>18914</v>
      </c>
      <c r="C35741">
        <v>8.8353299999999996E-2</v>
      </c>
      <c r="D35741">
        <v>0.36865959999999998</v>
      </c>
      <c r="E35741">
        <v>0.91847939999999995</v>
      </c>
      <c r="F35741">
        <v>-4.8493000000000004</v>
      </c>
    </row>
    <row r="35742" spans="1:6" x14ac:dyDescent="0.2">
      <c r="A35742" t="s">
        <v>606</v>
      </c>
      <c r="B35742" t="s">
        <v>607</v>
      </c>
      <c r="C35742">
        <v>-0.15245926000000001</v>
      </c>
      <c r="D35742">
        <v>6.5303000000000002E-3</v>
      </c>
      <c r="E35742">
        <v>-3.0147067000000001</v>
      </c>
      <c r="F35742">
        <v>-2.6865000000000001</v>
      </c>
    </row>
    <row r="35743" spans="1:6" x14ac:dyDescent="0.2">
      <c r="A35743" t="s">
        <v>46673</v>
      </c>
      <c r="B35743" t="s">
        <v>607</v>
      </c>
      <c r="C35743">
        <v>-5.6233779999999997E-2</v>
      </c>
      <c r="D35743">
        <v>0.36048400000000003</v>
      </c>
      <c r="E35743">
        <v>-0.93458640000000004</v>
      </c>
      <c r="F35743">
        <v>-4.8395000000000001</v>
      </c>
    </row>
    <row r="35744" spans="1:6" x14ac:dyDescent="0.2">
      <c r="A35744" t="s">
        <v>70655</v>
      </c>
      <c r="B35744" t="s">
        <v>70656</v>
      </c>
      <c r="C35744">
        <v>4.3064070000000003E-2</v>
      </c>
      <c r="D35744">
        <v>0.61155820000000005</v>
      </c>
      <c r="E35744">
        <v>0.51543969999999995</v>
      </c>
      <c r="F35744">
        <v>-5.0418000000000003</v>
      </c>
    </row>
    <row r="35745" spans="1:6" x14ac:dyDescent="0.2">
      <c r="A35745" t="s">
        <v>83386</v>
      </c>
      <c r="B35745" t="s">
        <v>70656</v>
      </c>
      <c r="C35745">
        <v>2.5781479999999999E-2</v>
      </c>
      <c r="D35745">
        <v>0.7736788</v>
      </c>
      <c r="E35745">
        <v>0.29125089999999998</v>
      </c>
      <c r="F35745">
        <v>-5.1035000000000004</v>
      </c>
    </row>
    <row r="35746" spans="1:6" x14ac:dyDescent="0.2">
      <c r="A35746" t="s">
        <v>67938</v>
      </c>
      <c r="B35746" t="s">
        <v>67939</v>
      </c>
      <c r="C35746">
        <v>3.7462759999999998E-2</v>
      </c>
      <c r="D35746">
        <v>0.58088309999999999</v>
      </c>
      <c r="E35746">
        <v>0.56066119999999997</v>
      </c>
      <c r="F35746">
        <v>-5.0252999999999997</v>
      </c>
    </row>
    <row r="35747" spans="1:6" x14ac:dyDescent="0.2">
      <c r="A35747" t="s">
        <v>71865</v>
      </c>
      <c r="B35747" t="s">
        <v>67939</v>
      </c>
      <c r="C35747">
        <v>-3.7720179999999999E-2</v>
      </c>
      <c r="D35747">
        <v>0.62612299999999999</v>
      </c>
      <c r="E35747">
        <v>-0.49434939999999999</v>
      </c>
      <c r="F35747">
        <v>-5.0490000000000004</v>
      </c>
    </row>
    <row r="35748" spans="1:6" x14ac:dyDescent="0.2">
      <c r="A35748" t="s">
        <v>98171</v>
      </c>
      <c r="B35748" t="s">
        <v>67939</v>
      </c>
      <c r="C35748">
        <v>1.2104500000000001E-3</v>
      </c>
      <c r="D35748">
        <v>0.98772859999999996</v>
      </c>
      <c r="E35748">
        <v>1.5562299999999999E-2</v>
      </c>
      <c r="F35748">
        <v>-5.1326000000000001</v>
      </c>
    </row>
    <row r="35749" spans="1:6" x14ac:dyDescent="0.2">
      <c r="A35749" t="s">
        <v>13180</v>
      </c>
      <c r="B35749" t="s">
        <v>13181</v>
      </c>
      <c r="C35749">
        <v>-0.11543937</v>
      </c>
      <c r="D35749">
        <v>9.3066800000000005E-2</v>
      </c>
      <c r="E35749">
        <v>-1.7583112999999999</v>
      </c>
      <c r="F35749">
        <v>-4.1605999999999996</v>
      </c>
    </row>
    <row r="35750" spans="1:6" x14ac:dyDescent="0.2">
      <c r="A35750" t="s">
        <v>55606</v>
      </c>
      <c r="B35750" t="s">
        <v>13181</v>
      </c>
      <c r="C35750">
        <v>-4.2910289999999997E-2</v>
      </c>
      <c r="D35750">
        <v>0.44607520000000001</v>
      </c>
      <c r="E35750">
        <v>-0.77636570000000005</v>
      </c>
      <c r="F35750">
        <v>-4.9287000000000001</v>
      </c>
    </row>
    <row r="35751" spans="1:6" x14ac:dyDescent="0.2">
      <c r="A35751" t="s">
        <v>3423</v>
      </c>
      <c r="B35751" t="s">
        <v>3424</v>
      </c>
      <c r="C35751">
        <v>0.32638138999999999</v>
      </c>
      <c r="D35751">
        <v>2.7372899999999999E-2</v>
      </c>
      <c r="E35751">
        <v>2.3688341999999998</v>
      </c>
      <c r="F35751">
        <v>-3.4853000000000001</v>
      </c>
    </row>
    <row r="35752" spans="1:6" x14ac:dyDescent="0.2">
      <c r="A35752" t="s">
        <v>37021</v>
      </c>
      <c r="B35752" t="s">
        <v>3424</v>
      </c>
      <c r="C35752">
        <v>0.10096858</v>
      </c>
      <c r="D35752">
        <v>0.27361170000000001</v>
      </c>
      <c r="E35752">
        <v>1.123804</v>
      </c>
      <c r="F35752">
        <v>-4.7138</v>
      </c>
    </row>
    <row r="35753" spans="1:6" x14ac:dyDescent="0.2">
      <c r="A35753" t="s">
        <v>72372</v>
      </c>
      <c r="B35753" t="s">
        <v>3424</v>
      </c>
      <c r="C35753">
        <v>3.6172009999999997E-2</v>
      </c>
      <c r="D35753">
        <v>0.63163879999999994</v>
      </c>
      <c r="E35753">
        <v>0.48642200000000002</v>
      </c>
      <c r="F35753">
        <v>-5.0517000000000003</v>
      </c>
    </row>
    <row r="35754" spans="1:6" x14ac:dyDescent="0.2">
      <c r="A35754" t="s">
        <v>83035</v>
      </c>
      <c r="B35754" t="s">
        <v>83036</v>
      </c>
      <c r="C35754">
        <v>2.6623819999999999E-2</v>
      </c>
      <c r="D35754">
        <v>0.76930710000000002</v>
      </c>
      <c r="E35754">
        <v>0.29705110000000001</v>
      </c>
      <c r="F35754">
        <v>-5.1022999999999996</v>
      </c>
    </row>
    <row r="35755" spans="1:6" x14ac:dyDescent="0.2">
      <c r="A35755" t="s">
        <v>686</v>
      </c>
      <c r="B35755" t="s">
        <v>687</v>
      </c>
      <c r="C35755">
        <v>0.28206202000000002</v>
      </c>
      <c r="D35755">
        <v>7.3083000000000002E-3</v>
      </c>
      <c r="E35755">
        <v>2.9656115000000001</v>
      </c>
      <c r="F35755">
        <v>-2.7488000000000001</v>
      </c>
    </row>
    <row r="35756" spans="1:6" x14ac:dyDescent="0.2">
      <c r="A35756" t="s">
        <v>37945</v>
      </c>
      <c r="B35756" t="s">
        <v>687</v>
      </c>
      <c r="C35756">
        <v>8.8434819999999997E-2</v>
      </c>
      <c r="D35756">
        <v>0.28109149999999999</v>
      </c>
      <c r="E35756">
        <v>1.1059517999999999</v>
      </c>
      <c r="F35756">
        <v>-4.7264999999999997</v>
      </c>
    </row>
    <row r="35757" spans="1:6" x14ac:dyDescent="0.2">
      <c r="A35757" t="s">
        <v>73372</v>
      </c>
      <c r="B35757" t="s">
        <v>73373</v>
      </c>
      <c r="C35757">
        <v>2.8936050000000001E-2</v>
      </c>
      <c r="D35757">
        <v>0.64313200000000004</v>
      </c>
      <c r="E35757">
        <v>0.47000409999999998</v>
      </c>
      <c r="F35757">
        <v>-5.0570000000000004</v>
      </c>
    </row>
    <row r="35758" spans="1:6" x14ac:dyDescent="0.2">
      <c r="A35758" t="s">
        <v>80232</v>
      </c>
      <c r="B35758" t="s">
        <v>73373</v>
      </c>
      <c r="C35758">
        <v>-2.3353269999999999E-2</v>
      </c>
      <c r="D35758">
        <v>0.73152600000000001</v>
      </c>
      <c r="E35758">
        <v>-0.34763840000000001</v>
      </c>
      <c r="F35758">
        <v>-5.0911999999999997</v>
      </c>
    </row>
    <row r="35759" spans="1:6" x14ac:dyDescent="0.2">
      <c r="A35759" t="s">
        <v>43903</v>
      </c>
      <c r="B35759" t="s">
        <v>43904</v>
      </c>
      <c r="C35759">
        <v>0.11350335</v>
      </c>
      <c r="D35759">
        <v>0.33506069999999999</v>
      </c>
      <c r="E35759">
        <v>0.98631080000000004</v>
      </c>
      <c r="F35759">
        <v>-4.8071999999999999</v>
      </c>
    </row>
    <row r="35760" spans="1:6" x14ac:dyDescent="0.2">
      <c r="A35760" t="s">
        <v>20978</v>
      </c>
      <c r="B35760" t="s">
        <v>20979</v>
      </c>
      <c r="C35760">
        <v>0.18753149</v>
      </c>
      <c r="D35760">
        <v>0.14848539999999999</v>
      </c>
      <c r="E35760">
        <v>1.4992894999999999</v>
      </c>
      <c r="F35760">
        <v>-4.4085000000000001</v>
      </c>
    </row>
    <row r="35761" spans="1:6" x14ac:dyDescent="0.2">
      <c r="A35761" t="s">
        <v>32796</v>
      </c>
      <c r="B35761" t="s">
        <v>20979</v>
      </c>
      <c r="C35761">
        <v>8.1777459999999996E-2</v>
      </c>
      <c r="D35761">
        <v>0.23746129999999999</v>
      </c>
      <c r="E35761">
        <v>1.2155663000000001</v>
      </c>
      <c r="F35761">
        <v>-4.6456999999999997</v>
      </c>
    </row>
    <row r="35762" spans="1:6" x14ac:dyDescent="0.2">
      <c r="A35762" t="s">
        <v>35378</v>
      </c>
      <c r="B35762" t="s">
        <v>20979</v>
      </c>
      <c r="C35762">
        <v>8.1368040000000003E-2</v>
      </c>
      <c r="D35762">
        <v>0.25902629999999999</v>
      </c>
      <c r="E35762">
        <v>1.1596721999999999</v>
      </c>
      <c r="F35762">
        <v>-4.6877000000000004</v>
      </c>
    </row>
    <row r="35763" spans="1:6" x14ac:dyDescent="0.2">
      <c r="A35763" t="s">
        <v>65122</v>
      </c>
      <c r="B35763" t="s">
        <v>20979</v>
      </c>
      <c r="C35763">
        <v>3.613599E-2</v>
      </c>
      <c r="D35763">
        <v>0.54822059999999995</v>
      </c>
      <c r="E35763">
        <v>0.61015240000000004</v>
      </c>
      <c r="F35763">
        <v>-5.0057999999999998</v>
      </c>
    </row>
    <row r="35764" spans="1:6" x14ac:dyDescent="0.2">
      <c r="A35764" t="s">
        <v>63715</v>
      </c>
      <c r="B35764" t="s">
        <v>63716</v>
      </c>
      <c r="C35764">
        <v>5.8021589999999998E-2</v>
      </c>
      <c r="D35764">
        <v>0.53194989999999998</v>
      </c>
      <c r="E35764">
        <v>0.63538439999999996</v>
      </c>
      <c r="F35764">
        <v>-4.9951999999999996</v>
      </c>
    </row>
    <row r="35765" spans="1:6" x14ac:dyDescent="0.2">
      <c r="A35765" t="s">
        <v>69417</v>
      </c>
      <c r="B35765" t="s">
        <v>69418</v>
      </c>
      <c r="C35765">
        <v>-6.086768E-2</v>
      </c>
      <c r="D35765">
        <v>0.59796170000000004</v>
      </c>
      <c r="E35765">
        <v>-0.53534380000000004</v>
      </c>
      <c r="F35765">
        <v>-5.0347</v>
      </c>
    </row>
    <row r="35766" spans="1:6" x14ac:dyDescent="0.2">
      <c r="A35766" t="s">
        <v>84734</v>
      </c>
      <c r="B35766" t="s">
        <v>84735</v>
      </c>
      <c r="C35766">
        <v>-1.158937E-2</v>
      </c>
      <c r="D35766">
        <v>0.79168910000000003</v>
      </c>
      <c r="E35766">
        <v>-0.26746059999999999</v>
      </c>
      <c r="F35766">
        <v>-5.1081000000000003</v>
      </c>
    </row>
    <row r="35767" spans="1:6" x14ac:dyDescent="0.2">
      <c r="A35767" t="s">
        <v>52461</v>
      </c>
      <c r="B35767" t="s">
        <v>52462</v>
      </c>
      <c r="C35767">
        <v>-5.0132759999999998E-2</v>
      </c>
      <c r="D35767">
        <v>0.41418719999999998</v>
      </c>
      <c r="E35767">
        <v>-0.83283209999999996</v>
      </c>
      <c r="F35767">
        <v>-4.8986000000000001</v>
      </c>
    </row>
    <row r="35768" spans="1:6" x14ac:dyDescent="0.2">
      <c r="A35768" t="s">
        <v>93626</v>
      </c>
      <c r="B35768" t="s">
        <v>52462</v>
      </c>
      <c r="C35768">
        <v>-7.6392200000000004E-3</v>
      </c>
      <c r="D35768">
        <v>0.91888040000000004</v>
      </c>
      <c r="E35768">
        <v>-0.1030597</v>
      </c>
      <c r="F35768">
        <v>-5.1289999999999996</v>
      </c>
    </row>
    <row r="35769" spans="1:6" x14ac:dyDescent="0.2">
      <c r="A35769" t="s">
        <v>31957</v>
      </c>
      <c r="B35769" t="s">
        <v>31958</v>
      </c>
      <c r="C35769">
        <v>0.19826355000000001</v>
      </c>
      <c r="D35769">
        <v>0.2308413</v>
      </c>
      <c r="E35769">
        <v>1.2334908</v>
      </c>
      <c r="F35769">
        <v>-4.6318999999999999</v>
      </c>
    </row>
    <row r="35770" spans="1:6" x14ac:dyDescent="0.2">
      <c r="A35770" t="s">
        <v>64779</v>
      </c>
      <c r="B35770" t="s">
        <v>31958</v>
      </c>
      <c r="C35770">
        <v>7.8955869999999997E-2</v>
      </c>
      <c r="D35770">
        <v>0.54404229999999998</v>
      </c>
      <c r="E35770">
        <v>0.61659330000000001</v>
      </c>
      <c r="F35770">
        <v>-5.0030999999999999</v>
      </c>
    </row>
    <row r="35771" spans="1:6" x14ac:dyDescent="0.2">
      <c r="A35771" t="s">
        <v>70253</v>
      </c>
      <c r="B35771" t="s">
        <v>31958</v>
      </c>
      <c r="C35771">
        <v>-3.6189100000000002E-2</v>
      </c>
      <c r="D35771">
        <v>0.60712339999999998</v>
      </c>
      <c r="E35771">
        <v>-0.52190829999999999</v>
      </c>
      <c r="F35771">
        <v>-5.0395000000000003</v>
      </c>
    </row>
    <row r="35772" spans="1:6" x14ac:dyDescent="0.2">
      <c r="A35772" t="s">
        <v>95989</v>
      </c>
      <c r="B35772" t="s">
        <v>31958</v>
      </c>
      <c r="C35772">
        <v>-3.7811899999999998E-3</v>
      </c>
      <c r="D35772">
        <v>0.95435539999999996</v>
      </c>
      <c r="E35772">
        <v>-5.7916599999999999E-2</v>
      </c>
      <c r="F35772">
        <v>-5.1315</v>
      </c>
    </row>
    <row r="35773" spans="1:6" x14ac:dyDescent="0.2">
      <c r="A35773" t="s">
        <v>21156</v>
      </c>
      <c r="B35773" t="s">
        <v>21157</v>
      </c>
      <c r="C35773">
        <v>0.10718329</v>
      </c>
      <c r="D35773">
        <v>0.14966460000000001</v>
      </c>
      <c r="E35773">
        <v>1.4947273000000001</v>
      </c>
      <c r="F35773">
        <v>-4.4126000000000003</v>
      </c>
    </row>
    <row r="35774" spans="1:6" x14ac:dyDescent="0.2">
      <c r="A35774" t="s">
        <v>33968</v>
      </c>
      <c r="B35774" t="s">
        <v>21157</v>
      </c>
      <c r="C35774">
        <v>-0.11675902000000001</v>
      </c>
      <c r="D35774">
        <v>0.24723329999999999</v>
      </c>
      <c r="E35774">
        <v>-1.1897859</v>
      </c>
      <c r="F35774">
        <v>-4.6653000000000002</v>
      </c>
    </row>
    <row r="35775" spans="1:6" x14ac:dyDescent="0.2">
      <c r="A35775" t="s">
        <v>17122</v>
      </c>
      <c r="B35775" t="s">
        <v>17123</v>
      </c>
      <c r="C35775">
        <v>-0.11145251</v>
      </c>
      <c r="D35775">
        <v>0.12021709999999999</v>
      </c>
      <c r="E35775">
        <v>-1.6187857999999999</v>
      </c>
      <c r="F35775">
        <v>-4.2976000000000001</v>
      </c>
    </row>
    <row r="35776" spans="1:6" x14ac:dyDescent="0.2">
      <c r="A35776" t="s">
        <v>17979</v>
      </c>
      <c r="B35776" t="s">
        <v>17123</v>
      </c>
      <c r="C35776">
        <v>-0.10121964999999999</v>
      </c>
      <c r="D35776">
        <v>0.12625410000000001</v>
      </c>
      <c r="E35776">
        <v>-1.5914410999999999</v>
      </c>
      <c r="F35776">
        <v>-4.3235000000000001</v>
      </c>
    </row>
    <row r="35777" spans="1:6" x14ac:dyDescent="0.2">
      <c r="A35777" t="s">
        <v>36114</v>
      </c>
      <c r="B35777" t="s">
        <v>17123</v>
      </c>
      <c r="C35777">
        <v>-8.9081160000000006E-2</v>
      </c>
      <c r="D35777">
        <v>0.26573740000000001</v>
      </c>
      <c r="E35777">
        <v>-1.1429882</v>
      </c>
      <c r="F35777">
        <v>-4.6999000000000004</v>
      </c>
    </row>
    <row r="35778" spans="1:6" x14ac:dyDescent="0.2">
      <c r="A35778" t="s">
        <v>58808</v>
      </c>
      <c r="B35778" t="s">
        <v>17123</v>
      </c>
      <c r="C35778">
        <v>4.8888620000000001E-2</v>
      </c>
      <c r="D35778">
        <v>0.4779756</v>
      </c>
      <c r="E35778">
        <v>0.72229330000000003</v>
      </c>
      <c r="F35778">
        <v>-4.9557000000000002</v>
      </c>
    </row>
    <row r="35779" spans="1:6" x14ac:dyDescent="0.2">
      <c r="A35779" t="s">
        <v>91054</v>
      </c>
      <c r="B35779" t="s">
        <v>17123</v>
      </c>
      <c r="C35779">
        <v>-7.9221799999999992E-3</v>
      </c>
      <c r="D35779">
        <v>0.88132639999999995</v>
      </c>
      <c r="E35779">
        <v>-0.15109149999999999</v>
      </c>
      <c r="F35779">
        <v>-5.1247999999999996</v>
      </c>
    </row>
    <row r="35780" spans="1:6" x14ac:dyDescent="0.2">
      <c r="A35780" t="s">
        <v>69170</v>
      </c>
      <c r="B35780" t="s">
        <v>69171</v>
      </c>
      <c r="C35780">
        <v>4.3168779999999997E-2</v>
      </c>
      <c r="D35780">
        <v>0.59537689999999999</v>
      </c>
      <c r="E35780">
        <v>0.53915250000000003</v>
      </c>
      <c r="F35780">
        <v>-5.0332999999999997</v>
      </c>
    </row>
    <row r="35781" spans="1:6" x14ac:dyDescent="0.2">
      <c r="A35781" t="s">
        <v>64416</v>
      </c>
      <c r="B35781" t="s">
        <v>64417</v>
      </c>
      <c r="C35781">
        <v>4.2087630000000001E-2</v>
      </c>
      <c r="D35781">
        <v>0.54001679999999996</v>
      </c>
      <c r="E35781">
        <v>0.62282369999999998</v>
      </c>
      <c r="F35781">
        <v>-5.0004999999999997</v>
      </c>
    </row>
    <row r="35782" spans="1:6" x14ac:dyDescent="0.2">
      <c r="A35782" t="s">
        <v>19793</v>
      </c>
      <c r="B35782" t="s">
        <v>19794</v>
      </c>
      <c r="C35782">
        <v>-0.24209494000000001</v>
      </c>
      <c r="D35782">
        <v>0.13991700000000001</v>
      </c>
      <c r="E35782">
        <v>-1.5333627000000001</v>
      </c>
      <c r="F35782">
        <v>-4.3775000000000004</v>
      </c>
    </row>
    <row r="35783" spans="1:6" x14ac:dyDescent="0.2">
      <c r="A35783" t="s">
        <v>9397</v>
      </c>
      <c r="B35783" t="s">
        <v>9398</v>
      </c>
      <c r="C35783">
        <v>0.12426179</v>
      </c>
      <c r="D35783">
        <v>6.7642599999999997E-2</v>
      </c>
      <c r="E35783">
        <v>1.9254159</v>
      </c>
      <c r="F35783">
        <v>-3.9870000000000001</v>
      </c>
    </row>
    <row r="35784" spans="1:6" x14ac:dyDescent="0.2">
      <c r="A35784" t="s">
        <v>19698</v>
      </c>
      <c r="B35784" t="s">
        <v>9398</v>
      </c>
      <c r="C35784">
        <v>9.9881929999999994E-2</v>
      </c>
      <c r="D35784">
        <v>0.13915269999999999</v>
      </c>
      <c r="E35784">
        <v>1.5364845</v>
      </c>
      <c r="F35784">
        <v>-4.3746</v>
      </c>
    </row>
    <row r="35785" spans="1:6" x14ac:dyDescent="0.2">
      <c r="A35785" t="s">
        <v>49717</v>
      </c>
      <c r="B35785" t="s">
        <v>9398</v>
      </c>
      <c r="C35785">
        <v>-7.7770560000000002E-2</v>
      </c>
      <c r="D35785">
        <v>0.38789760000000001</v>
      </c>
      <c r="E35785">
        <v>-0.88149230000000001</v>
      </c>
      <c r="F35785">
        <v>-4.8711000000000002</v>
      </c>
    </row>
    <row r="35786" spans="1:6" x14ac:dyDescent="0.2">
      <c r="A35786" t="s">
        <v>94314</v>
      </c>
      <c r="B35786" t="s">
        <v>9398</v>
      </c>
      <c r="C35786">
        <v>-6.5075799999999998E-3</v>
      </c>
      <c r="D35786">
        <v>0.92936540000000001</v>
      </c>
      <c r="E35786">
        <v>-8.9698700000000006E-2</v>
      </c>
      <c r="F35786">
        <v>-5.1299000000000001</v>
      </c>
    </row>
    <row r="35787" spans="1:6" x14ac:dyDescent="0.2">
      <c r="A35787" t="s">
        <v>95763</v>
      </c>
      <c r="B35787" t="s">
        <v>9398</v>
      </c>
      <c r="C35787">
        <v>-4.0486400000000001E-3</v>
      </c>
      <c r="D35787">
        <v>0.95129649999999999</v>
      </c>
      <c r="E35787">
        <v>-6.1802900000000001E-2</v>
      </c>
      <c r="F35787">
        <v>-5.1314000000000002</v>
      </c>
    </row>
    <row r="35788" spans="1:6" x14ac:dyDescent="0.2">
      <c r="A35788" t="s">
        <v>57114</v>
      </c>
      <c r="B35788" t="s">
        <v>57115</v>
      </c>
      <c r="C35788">
        <v>-5.635387E-2</v>
      </c>
      <c r="D35788">
        <v>0.4611828</v>
      </c>
      <c r="E35788">
        <v>-0.7504788</v>
      </c>
      <c r="F35788">
        <v>-4.9417999999999997</v>
      </c>
    </row>
    <row r="35789" spans="1:6" x14ac:dyDescent="0.2">
      <c r="A35789" t="s">
        <v>89284</v>
      </c>
      <c r="B35789" t="s">
        <v>57115</v>
      </c>
      <c r="C35789">
        <v>-8.9543299999999999E-3</v>
      </c>
      <c r="D35789">
        <v>0.85458710000000004</v>
      </c>
      <c r="E35789">
        <v>-0.1855079</v>
      </c>
      <c r="F35789">
        <v>-5.1208</v>
      </c>
    </row>
    <row r="35790" spans="1:6" x14ac:dyDescent="0.2">
      <c r="A35790" t="s">
        <v>93298</v>
      </c>
      <c r="B35790" t="s">
        <v>57115</v>
      </c>
      <c r="C35790">
        <v>-1.156486E-2</v>
      </c>
      <c r="D35790">
        <v>0.91387470000000004</v>
      </c>
      <c r="E35790">
        <v>-0.1094451</v>
      </c>
      <c r="F35790">
        <v>-5.1285999999999996</v>
      </c>
    </row>
    <row r="35791" spans="1:6" x14ac:dyDescent="0.2">
      <c r="A35791" t="s">
        <v>26397</v>
      </c>
      <c r="B35791" t="s">
        <v>26398</v>
      </c>
      <c r="C35791">
        <v>7.4517050000000001E-2</v>
      </c>
      <c r="D35791">
        <v>0.18791079999999999</v>
      </c>
      <c r="E35791">
        <v>1.3604855</v>
      </c>
      <c r="F35791">
        <v>-4.5293999999999999</v>
      </c>
    </row>
    <row r="35792" spans="1:6" x14ac:dyDescent="0.2">
      <c r="A35792" t="s">
        <v>21064</v>
      </c>
      <c r="B35792" t="s">
        <v>21065</v>
      </c>
      <c r="C35792">
        <v>0.18036083999999999</v>
      </c>
      <c r="D35792">
        <v>0.14909459999999999</v>
      </c>
      <c r="E35792">
        <v>1.4969287</v>
      </c>
      <c r="F35792">
        <v>-4.4107000000000003</v>
      </c>
    </row>
    <row r="35793" spans="1:6" x14ac:dyDescent="0.2">
      <c r="A35793" t="s">
        <v>41160</v>
      </c>
      <c r="B35793" t="s">
        <v>21065</v>
      </c>
      <c r="C35793">
        <v>8.3233360000000006E-2</v>
      </c>
      <c r="D35793">
        <v>0.3106951</v>
      </c>
      <c r="E35793">
        <v>1.0384922999999999</v>
      </c>
      <c r="F35793">
        <v>-4.7729999999999997</v>
      </c>
    </row>
    <row r="35794" spans="1:6" x14ac:dyDescent="0.2">
      <c r="A35794" t="s">
        <v>61863</v>
      </c>
      <c r="B35794" t="s">
        <v>21065</v>
      </c>
      <c r="C35794">
        <v>-7.4592829999999999E-2</v>
      </c>
      <c r="D35794">
        <v>0.51070340000000003</v>
      </c>
      <c r="E35794">
        <v>-0.66897410000000002</v>
      </c>
      <c r="F35794">
        <v>-4.9805000000000001</v>
      </c>
    </row>
    <row r="35795" spans="1:6" x14ac:dyDescent="0.2">
      <c r="A35795" t="s">
        <v>75780</v>
      </c>
      <c r="B35795" t="s">
        <v>21065</v>
      </c>
      <c r="C35795">
        <v>3.9389149999999998E-2</v>
      </c>
      <c r="D35795">
        <v>0.6733711</v>
      </c>
      <c r="E35795">
        <v>0.4274135</v>
      </c>
      <c r="F35795">
        <v>-5.07</v>
      </c>
    </row>
    <row r="35796" spans="1:6" x14ac:dyDescent="0.2">
      <c r="A35796" t="s">
        <v>23176</v>
      </c>
      <c r="B35796" t="s">
        <v>23177</v>
      </c>
      <c r="C35796">
        <v>8.8325799999999996E-2</v>
      </c>
      <c r="D35796">
        <v>0.1645953</v>
      </c>
      <c r="E35796">
        <v>1.4393552999999999</v>
      </c>
      <c r="F35796">
        <v>-4.4618000000000002</v>
      </c>
    </row>
    <row r="35797" spans="1:6" x14ac:dyDescent="0.2">
      <c r="A35797" t="s">
        <v>37188</v>
      </c>
      <c r="B35797" t="s">
        <v>23177</v>
      </c>
      <c r="C35797">
        <v>9.5507309999999998E-2</v>
      </c>
      <c r="D35797">
        <v>0.27479579999999998</v>
      </c>
      <c r="E35797">
        <v>1.1209541999999999</v>
      </c>
      <c r="F35797">
        <v>-4.7157999999999998</v>
      </c>
    </row>
    <row r="35798" spans="1:6" x14ac:dyDescent="0.2">
      <c r="A35798" t="s">
        <v>96836</v>
      </c>
      <c r="B35798" t="s">
        <v>23177</v>
      </c>
      <c r="C35798">
        <v>-2.7971099999999998E-3</v>
      </c>
      <c r="D35798">
        <v>0.966978</v>
      </c>
      <c r="E35798">
        <v>-4.1888599999999998E-2</v>
      </c>
      <c r="F35798">
        <v>-5.1321000000000003</v>
      </c>
    </row>
    <row r="35799" spans="1:6" x14ac:dyDescent="0.2">
      <c r="A35799" t="s">
        <v>46314</v>
      </c>
      <c r="B35799" t="s">
        <v>46315</v>
      </c>
      <c r="C35799">
        <v>-7.5346350000000006E-2</v>
      </c>
      <c r="D35799">
        <v>0.35738799999999998</v>
      </c>
      <c r="E35799">
        <v>-0.94074999999999998</v>
      </c>
      <c r="F35799">
        <v>-4.8357000000000001</v>
      </c>
    </row>
    <row r="35800" spans="1:6" x14ac:dyDescent="0.2">
      <c r="A35800" t="s">
        <v>51858</v>
      </c>
      <c r="B35800" t="s">
        <v>46315</v>
      </c>
      <c r="C35800">
        <v>-0.12092952</v>
      </c>
      <c r="D35800">
        <v>0.40819319999999998</v>
      </c>
      <c r="E35800">
        <v>-0.8437481</v>
      </c>
      <c r="F35800">
        <v>-4.8925999999999998</v>
      </c>
    </row>
    <row r="35801" spans="1:6" x14ac:dyDescent="0.2">
      <c r="A35801" t="s">
        <v>59449</v>
      </c>
      <c r="B35801" t="s">
        <v>46315</v>
      </c>
      <c r="C35801">
        <v>0.17036878999999999</v>
      </c>
      <c r="D35801">
        <v>0.48510350000000002</v>
      </c>
      <c r="E35801">
        <v>0.71050590000000002</v>
      </c>
      <c r="F35801">
        <v>-4.9612999999999996</v>
      </c>
    </row>
    <row r="35802" spans="1:6" x14ac:dyDescent="0.2">
      <c r="A35802" t="s">
        <v>68345</v>
      </c>
      <c r="B35802" t="s">
        <v>46315</v>
      </c>
      <c r="C35802">
        <v>-5.1302319999999998E-2</v>
      </c>
      <c r="D35802">
        <v>0.58555290000000004</v>
      </c>
      <c r="E35802">
        <v>-0.55370229999999998</v>
      </c>
      <c r="F35802">
        <v>-5.0279999999999996</v>
      </c>
    </row>
    <row r="35803" spans="1:6" x14ac:dyDescent="0.2">
      <c r="A35803" t="s">
        <v>60357</v>
      </c>
      <c r="B35803" t="s">
        <v>60358</v>
      </c>
      <c r="C35803">
        <v>8.1433920000000007E-2</v>
      </c>
      <c r="D35803">
        <v>0.49465160000000002</v>
      </c>
      <c r="E35803">
        <v>0.69487239999999995</v>
      </c>
      <c r="F35803">
        <v>-4.9687000000000001</v>
      </c>
    </row>
    <row r="35804" spans="1:6" x14ac:dyDescent="0.2">
      <c r="A35804" t="s">
        <v>88561</v>
      </c>
      <c r="B35804" t="s">
        <v>60358</v>
      </c>
      <c r="C35804">
        <v>-1.797955E-2</v>
      </c>
      <c r="D35804">
        <v>0.84450939999999997</v>
      </c>
      <c r="E35804">
        <v>-0.19853660000000001</v>
      </c>
      <c r="F35804">
        <v>-5.1191000000000004</v>
      </c>
    </row>
    <row r="35805" spans="1:6" x14ac:dyDescent="0.2">
      <c r="A35805" t="s">
        <v>31400</v>
      </c>
      <c r="B35805" t="s">
        <v>31401</v>
      </c>
      <c r="C35805">
        <v>-0.11694160000000001</v>
      </c>
      <c r="D35805">
        <v>0.22655359999999999</v>
      </c>
      <c r="E35805">
        <v>-1.2453099000000001</v>
      </c>
      <c r="F35805">
        <v>-4.6227</v>
      </c>
    </row>
    <row r="35806" spans="1:6" x14ac:dyDescent="0.2">
      <c r="A35806" t="s">
        <v>39220</v>
      </c>
      <c r="B35806" t="s">
        <v>31401</v>
      </c>
      <c r="C35806">
        <v>-0.15360424</v>
      </c>
      <c r="D35806">
        <v>0.29319899999999999</v>
      </c>
      <c r="E35806">
        <v>-1.0777726999999999</v>
      </c>
      <c r="F35806">
        <v>-4.7462</v>
      </c>
    </row>
    <row r="35807" spans="1:6" x14ac:dyDescent="0.2">
      <c r="A35807" t="s">
        <v>51254</v>
      </c>
      <c r="B35807" t="s">
        <v>31401</v>
      </c>
      <c r="C35807">
        <v>-0.10121266</v>
      </c>
      <c r="D35807">
        <v>0.40262829999999999</v>
      </c>
      <c r="E35807">
        <v>-0.85397449999999997</v>
      </c>
      <c r="F35807">
        <v>-4.8868</v>
      </c>
    </row>
    <row r="35808" spans="1:6" x14ac:dyDescent="0.2">
      <c r="A35808" t="s">
        <v>33007</v>
      </c>
      <c r="B35808" t="s">
        <v>33008</v>
      </c>
      <c r="C35808">
        <v>0.18769122999999999</v>
      </c>
      <c r="D35808">
        <v>0.2391982</v>
      </c>
      <c r="E35808">
        <v>1.2109262000000001</v>
      </c>
      <c r="F35808">
        <v>-4.6493000000000002</v>
      </c>
    </row>
    <row r="35809" spans="1:6" x14ac:dyDescent="0.2">
      <c r="A35809" t="s">
        <v>73705</v>
      </c>
      <c r="B35809" t="s">
        <v>33008</v>
      </c>
      <c r="C35809">
        <v>-2.8111870000000001E-2</v>
      </c>
      <c r="D35809">
        <v>0.64763990000000005</v>
      </c>
      <c r="E35809">
        <v>-0.46360050000000003</v>
      </c>
      <c r="F35809">
        <v>-5.0590999999999999</v>
      </c>
    </row>
    <row r="35810" spans="1:6" x14ac:dyDescent="0.2">
      <c r="A35810" t="s">
        <v>27811</v>
      </c>
      <c r="B35810" t="s">
        <v>27812</v>
      </c>
      <c r="C35810">
        <v>-6.9453180000000003E-2</v>
      </c>
      <c r="D35810">
        <v>0.19862840000000001</v>
      </c>
      <c r="E35810">
        <v>-1.3268177999999999</v>
      </c>
      <c r="F35810">
        <v>-4.5574000000000003</v>
      </c>
    </row>
    <row r="35811" spans="1:6" x14ac:dyDescent="0.2">
      <c r="A35811" t="s">
        <v>36425</v>
      </c>
      <c r="B35811" t="s">
        <v>27812</v>
      </c>
      <c r="C35811">
        <v>0.16582537999999999</v>
      </c>
      <c r="D35811">
        <v>0.2683876</v>
      </c>
      <c r="E35811">
        <v>1.1364854</v>
      </c>
      <c r="F35811">
        <v>-4.7046000000000001</v>
      </c>
    </row>
    <row r="35812" spans="1:6" x14ac:dyDescent="0.2">
      <c r="A35812" t="s">
        <v>52139</v>
      </c>
      <c r="B35812" t="s">
        <v>27812</v>
      </c>
      <c r="C35812">
        <v>-6.8671789999999996E-2</v>
      </c>
      <c r="D35812">
        <v>0.4108888</v>
      </c>
      <c r="E35812">
        <v>-0.83882650000000003</v>
      </c>
      <c r="F35812">
        <v>-4.8952999999999998</v>
      </c>
    </row>
    <row r="35813" spans="1:6" x14ac:dyDescent="0.2">
      <c r="A35813" t="s">
        <v>82963</v>
      </c>
      <c r="B35813" t="s">
        <v>27812</v>
      </c>
      <c r="C35813">
        <v>1.5465120000000001E-2</v>
      </c>
      <c r="D35813">
        <v>0.7686674</v>
      </c>
      <c r="E35813">
        <v>0.29790070000000002</v>
      </c>
      <c r="F35813">
        <v>-5.1021999999999998</v>
      </c>
    </row>
    <row r="35814" spans="1:6" x14ac:dyDescent="0.2">
      <c r="A35814" t="s">
        <v>94991</v>
      </c>
      <c r="B35814" t="s">
        <v>27812</v>
      </c>
      <c r="C35814">
        <v>5.9975200000000001E-3</v>
      </c>
      <c r="D35814">
        <v>0.93982750000000004</v>
      </c>
      <c r="E35814">
        <v>7.6383400000000004E-2</v>
      </c>
      <c r="F35814">
        <v>-5.1307</v>
      </c>
    </row>
    <row r="35815" spans="1:6" x14ac:dyDescent="0.2">
      <c r="A35815" t="s">
        <v>96777</v>
      </c>
      <c r="B35815" t="s">
        <v>27812</v>
      </c>
      <c r="C35815">
        <v>-2.1240999999999999E-3</v>
      </c>
      <c r="D35815">
        <v>0.96621590000000002</v>
      </c>
      <c r="E35815">
        <v>-4.2855799999999999E-2</v>
      </c>
      <c r="F35815">
        <v>-5.1319999999999997</v>
      </c>
    </row>
    <row r="35816" spans="1:6" x14ac:dyDescent="0.2">
      <c r="A35816" t="s">
        <v>96956</v>
      </c>
      <c r="B35816" t="s">
        <v>27812</v>
      </c>
      <c r="C35816">
        <v>3.0639600000000001E-3</v>
      </c>
      <c r="D35816">
        <v>0.9691784</v>
      </c>
      <c r="E35816">
        <v>3.9095699999999997E-2</v>
      </c>
      <c r="F35816">
        <v>-5.1322000000000001</v>
      </c>
    </row>
    <row r="35817" spans="1:6" x14ac:dyDescent="0.2">
      <c r="A35817" t="s">
        <v>2886</v>
      </c>
      <c r="B35817" t="s">
        <v>2887</v>
      </c>
      <c r="C35817">
        <v>0.15458683000000001</v>
      </c>
      <c r="D35817">
        <v>2.35731E-2</v>
      </c>
      <c r="E35817">
        <v>2.4387953000000002</v>
      </c>
      <c r="F35817">
        <v>-3.4018999999999999</v>
      </c>
    </row>
    <row r="35818" spans="1:6" x14ac:dyDescent="0.2">
      <c r="A35818" t="s">
        <v>29636</v>
      </c>
      <c r="B35818" t="s">
        <v>2887</v>
      </c>
      <c r="C35818">
        <v>0.13560628</v>
      </c>
      <c r="D35818">
        <v>0.21271319999999999</v>
      </c>
      <c r="E35818">
        <v>1.2846709000000001</v>
      </c>
      <c r="F35818">
        <v>-4.5915999999999997</v>
      </c>
    </row>
    <row r="35819" spans="1:6" x14ac:dyDescent="0.2">
      <c r="A35819" t="s">
        <v>78295</v>
      </c>
      <c r="B35819" t="s">
        <v>2887</v>
      </c>
      <c r="C35819">
        <v>-2.0536260000000001E-2</v>
      </c>
      <c r="D35819">
        <v>0.70701809999999998</v>
      </c>
      <c r="E35819">
        <v>-0.38094729999999999</v>
      </c>
      <c r="F35819">
        <v>-5.0829000000000004</v>
      </c>
    </row>
    <row r="35820" spans="1:6" x14ac:dyDescent="0.2">
      <c r="A35820" t="s">
        <v>43302</v>
      </c>
      <c r="B35820" t="s">
        <v>43303</v>
      </c>
      <c r="C35820">
        <v>0.12966307999999999</v>
      </c>
      <c r="D35820">
        <v>0.33001160000000002</v>
      </c>
      <c r="E35820">
        <v>0.99690120000000004</v>
      </c>
      <c r="F35820">
        <v>-4.8003</v>
      </c>
    </row>
    <row r="35821" spans="1:6" x14ac:dyDescent="0.2">
      <c r="A35821" t="s">
        <v>79230</v>
      </c>
      <c r="B35821" t="s">
        <v>79231</v>
      </c>
      <c r="C35821">
        <v>-1.9528299999999998E-2</v>
      </c>
      <c r="D35821">
        <v>0.71848889999999999</v>
      </c>
      <c r="E35821">
        <v>-0.36530479999999999</v>
      </c>
      <c r="F35821">
        <v>-5.0869</v>
      </c>
    </row>
    <row r="35822" spans="1:6" x14ac:dyDescent="0.2">
      <c r="A35822" t="s">
        <v>27818</v>
      </c>
      <c r="B35822" t="s">
        <v>27819</v>
      </c>
      <c r="C35822">
        <v>-8.5753579999999996E-2</v>
      </c>
      <c r="D35822">
        <v>0.1986803</v>
      </c>
      <c r="E35822">
        <v>-1.3266583999999999</v>
      </c>
      <c r="F35822">
        <v>-4.5575000000000001</v>
      </c>
    </row>
    <row r="35823" spans="1:6" x14ac:dyDescent="0.2">
      <c r="A35823" t="s">
        <v>30168</v>
      </c>
      <c r="B35823" t="s">
        <v>27819</v>
      </c>
      <c r="C35823">
        <v>-8.2444340000000005E-2</v>
      </c>
      <c r="D35823">
        <v>0.21639549999999999</v>
      </c>
      <c r="E35823">
        <v>-1.2740107000000001</v>
      </c>
      <c r="F35823">
        <v>-4.6001000000000003</v>
      </c>
    </row>
    <row r="35824" spans="1:6" x14ac:dyDescent="0.2">
      <c r="A35824" t="s">
        <v>55258</v>
      </c>
      <c r="B35824" t="s">
        <v>27819</v>
      </c>
      <c r="C35824">
        <v>-4.6199450000000003E-2</v>
      </c>
      <c r="D35824">
        <v>0.44260559999999999</v>
      </c>
      <c r="E35824">
        <v>-0.78238580000000002</v>
      </c>
      <c r="F35824">
        <v>-4.9256000000000002</v>
      </c>
    </row>
    <row r="35825" spans="1:6" x14ac:dyDescent="0.2">
      <c r="A35825" t="s">
        <v>8884</v>
      </c>
      <c r="B35825" t="s">
        <v>8885</v>
      </c>
      <c r="C35825">
        <v>-0.13371995</v>
      </c>
      <c r="D35825">
        <v>6.4688399999999993E-2</v>
      </c>
      <c r="E35825">
        <v>-1.9482771999999999</v>
      </c>
      <c r="F35825">
        <v>-3.9624999999999999</v>
      </c>
    </row>
    <row r="35826" spans="1:6" x14ac:dyDescent="0.2">
      <c r="A35826" t="s">
        <v>35439</v>
      </c>
      <c r="B35826" t="s">
        <v>8885</v>
      </c>
      <c r="C35826">
        <v>-5.7547279999999999E-2</v>
      </c>
      <c r="D35826">
        <v>0.25951299999999999</v>
      </c>
      <c r="E35826">
        <v>-1.1584516</v>
      </c>
      <c r="F35826">
        <v>-4.6886000000000001</v>
      </c>
    </row>
    <row r="35827" spans="1:6" x14ac:dyDescent="0.2">
      <c r="A35827" t="s">
        <v>8887</v>
      </c>
      <c r="B35827" t="s">
        <v>8888</v>
      </c>
      <c r="C35827">
        <v>-0.10391366</v>
      </c>
      <c r="D35827">
        <v>6.46896E-2</v>
      </c>
      <c r="E35827">
        <v>-1.9482674</v>
      </c>
      <c r="F35827">
        <v>-3.9624999999999999</v>
      </c>
    </row>
    <row r="35828" spans="1:6" x14ac:dyDescent="0.2">
      <c r="A35828" t="s">
        <v>30500</v>
      </c>
      <c r="B35828" t="s">
        <v>8888</v>
      </c>
      <c r="C35828">
        <v>-5.3989990000000002E-2</v>
      </c>
      <c r="D35828">
        <v>0.21928310000000001</v>
      </c>
      <c r="E35828">
        <v>-1.2657484999999999</v>
      </c>
      <c r="F35828">
        <v>-4.6066000000000003</v>
      </c>
    </row>
    <row r="35829" spans="1:6" x14ac:dyDescent="0.2">
      <c r="A35829" t="s">
        <v>23622</v>
      </c>
      <c r="B35829" t="s">
        <v>23623</v>
      </c>
      <c r="C35829">
        <v>7.1410000000000001E-2</v>
      </c>
      <c r="D35829">
        <v>0.1677932</v>
      </c>
      <c r="E35829">
        <v>1.4280280999999999</v>
      </c>
      <c r="F35829">
        <v>-4.4717000000000002</v>
      </c>
    </row>
    <row r="35830" spans="1:6" x14ac:dyDescent="0.2">
      <c r="A35830" t="s">
        <v>1272</v>
      </c>
      <c r="B35830" t="s">
        <v>1273</v>
      </c>
      <c r="C35830">
        <v>0.38856444000000001</v>
      </c>
      <c r="D35830">
        <v>1.22737E-2</v>
      </c>
      <c r="E35830">
        <v>2.7364185000000001</v>
      </c>
      <c r="F35830">
        <v>-3.0371999999999999</v>
      </c>
    </row>
    <row r="35831" spans="1:6" x14ac:dyDescent="0.2">
      <c r="A35831" t="s">
        <v>78488</v>
      </c>
      <c r="B35831" t="s">
        <v>1273</v>
      </c>
      <c r="C35831">
        <v>-1.8709480000000001E-2</v>
      </c>
      <c r="D35831">
        <v>0.70903170000000004</v>
      </c>
      <c r="E35831">
        <v>-0.37819449999999999</v>
      </c>
      <c r="F35831">
        <v>-5.0835999999999997</v>
      </c>
    </row>
    <row r="35832" spans="1:6" x14ac:dyDescent="0.2">
      <c r="A35832" t="s">
        <v>85394</v>
      </c>
      <c r="B35832" t="s">
        <v>85395</v>
      </c>
      <c r="C35832">
        <v>-1.9035449999999999E-2</v>
      </c>
      <c r="D35832">
        <v>0.80075719999999995</v>
      </c>
      <c r="E35832">
        <v>-0.25554270000000001</v>
      </c>
      <c r="F35832">
        <v>-5.1101999999999999</v>
      </c>
    </row>
    <row r="35833" spans="1:6" x14ac:dyDescent="0.2">
      <c r="A35833" t="s">
        <v>19934</v>
      </c>
      <c r="B35833" t="s">
        <v>19935</v>
      </c>
      <c r="C35833">
        <v>-0.10465882</v>
      </c>
      <c r="D35833">
        <v>0.14090040000000001</v>
      </c>
      <c r="E35833">
        <v>-1.5293661000000001</v>
      </c>
      <c r="F35833">
        <v>-4.3811999999999998</v>
      </c>
    </row>
    <row r="35834" spans="1:6" x14ac:dyDescent="0.2">
      <c r="A35834" t="s">
        <v>36718</v>
      </c>
      <c r="B35834" t="s">
        <v>36719</v>
      </c>
      <c r="C35834">
        <v>-6.2391059999999998E-2</v>
      </c>
      <c r="D35834">
        <v>0.2709473</v>
      </c>
      <c r="E35834">
        <v>-1.1302490999999999</v>
      </c>
      <c r="F35834">
        <v>-4.7091000000000003</v>
      </c>
    </row>
    <row r="35835" spans="1:6" x14ac:dyDescent="0.2">
      <c r="A35835" t="s">
        <v>97859</v>
      </c>
      <c r="B35835" t="s">
        <v>97860</v>
      </c>
      <c r="C35835">
        <v>-1.6206599999999999E-3</v>
      </c>
      <c r="D35835">
        <v>0.98308200000000001</v>
      </c>
      <c r="E35835">
        <v>-2.1455700000000001E-2</v>
      </c>
      <c r="F35835">
        <v>-5.1325000000000003</v>
      </c>
    </row>
    <row r="35836" spans="1:6" ht="17" x14ac:dyDescent="0.2">
      <c r="A35836" t="s">
        <v>13373</v>
      </c>
      <c r="B35836" s="1" t="str">
        <f>VLOOKUP(A35836,From_GPL570_filtered!A:B,2,FALSE)</f>
        <v>DUTP1 /// DUTP1</v>
      </c>
      <c r="C35836">
        <v>0.10739201</v>
      </c>
      <c r="D35836">
        <v>9.4533300000000001E-2</v>
      </c>
      <c r="E35836">
        <v>1.7499391</v>
      </c>
      <c r="F35836">
        <v>-4.1689999999999996</v>
      </c>
    </row>
    <row r="35837" spans="1:6" x14ac:dyDescent="0.2">
      <c r="A35837" t="s">
        <v>5215</v>
      </c>
      <c r="B35837" t="s">
        <v>5216</v>
      </c>
      <c r="C35837">
        <v>0.17793998999999999</v>
      </c>
      <c r="D35837">
        <v>4.0764099999999998E-2</v>
      </c>
      <c r="E35837">
        <v>2.1782973000000001</v>
      </c>
      <c r="F35837">
        <v>-3.7073</v>
      </c>
    </row>
    <row r="35838" spans="1:6" x14ac:dyDescent="0.2">
      <c r="A35838" t="s">
        <v>15135</v>
      </c>
      <c r="B35838" t="s">
        <v>5216</v>
      </c>
      <c r="C35838">
        <v>0.11515855</v>
      </c>
      <c r="D35838">
        <v>0.10619430000000001</v>
      </c>
      <c r="E35838">
        <v>1.6870596</v>
      </c>
      <c r="F35838">
        <v>-4.2314999999999996</v>
      </c>
    </row>
    <row r="35839" spans="1:6" x14ac:dyDescent="0.2">
      <c r="A35839" t="s">
        <v>32629</v>
      </c>
      <c r="B35839" t="s">
        <v>5216</v>
      </c>
      <c r="C35839">
        <v>0.10171637</v>
      </c>
      <c r="D35839">
        <v>0.2358054</v>
      </c>
      <c r="E35839">
        <v>1.2200138</v>
      </c>
      <c r="F35839">
        <v>-4.6422999999999996</v>
      </c>
    </row>
    <row r="35840" spans="1:6" x14ac:dyDescent="0.2">
      <c r="A35840" t="s">
        <v>96986</v>
      </c>
      <c r="B35840" t="s">
        <v>96987</v>
      </c>
      <c r="C35840">
        <v>-2.4770500000000002E-3</v>
      </c>
      <c r="D35840">
        <v>0.96967610000000004</v>
      </c>
      <c r="E35840">
        <v>-3.8464100000000001E-2</v>
      </c>
      <c r="F35840">
        <v>-5.1322000000000001</v>
      </c>
    </row>
    <row r="35841" spans="1:6" x14ac:dyDescent="0.2">
      <c r="A35841" t="s">
        <v>2701</v>
      </c>
      <c r="B35841" t="s">
        <v>2702</v>
      </c>
      <c r="C35841">
        <v>-0.17027508</v>
      </c>
      <c r="D35841">
        <v>2.2269500000000001E-2</v>
      </c>
      <c r="E35841">
        <v>-2.4652311</v>
      </c>
      <c r="F35841">
        <v>-3.3700999999999999</v>
      </c>
    </row>
    <row r="35842" spans="1:6" x14ac:dyDescent="0.2">
      <c r="A35842" t="s">
        <v>17667</v>
      </c>
      <c r="B35842" t="s">
        <v>2702</v>
      </c>
      <c r="C35842">
        <v>-0.11902648</v>
      </c>
      <c r="D35842">
        <v>0.12426089999999999</v>
      </c>
      <c r="E35842">
        <v>-1.6003461000000001</v>
      </c>
      <c r="F35842">
        <v>-4.3151000000000002</v>
      </c>
    </row>
    <row r="35843" spans="1:6" x14ac:dyDescent="0.2">
      <c r="A35843" t="s">
        <v>5667</v>
      </c>
      <c r="B35843" t="s">
        <v>5668</v>
      </c>
      <c r="C35843">
        <v>-0.40519694000000001</v>
      </c>
      <c r="D35843">
        <v>4.3735299999999998E-2</v>
      </c>
      <c r="E35843">
        <v>-2.1439414000000001</v>
      </c>
      <c r="F35843">
        <v>-3.7463000000000002</v>
      </c>
    </row>
    <row r="35844" spans="1:6" x14ac:dyDescent="0.2">
      <c r="A35844" t="s">
        <v>8217</v>
      </c>
      <c r="B35844" t="s">
        <v>5668</v>
      </c>
      <c r="C35844">
        <v>-0.36282056000000001</v>
      </c>
      <c r="D35844">
        <v>6.0202499999999999E-2</v>
      </c>
      <c r="E35844">
        <v>-1.9848219</v>
      </c>
      <c r="F35844">
        <v>-3.923</v>
      </c>
    </row>
    <row r="35845" spans="1:6" x14ac:dyDescent="0.2">
      <c r="A35845" t="s">
        <v>13067</v>
      </c>
      <c r="B35845" t="s">
        <v>5668</v>
      </c>
      <c r="C35845">
        <v>-0.27953853000000001</v>
      </c>
      <c r="D35845">
        <v>9.2384300000000003E-2</v>
      </c>
      <c r="E35845">
        <v>-1.7622461</v>
      </c>
      <c r="F35845">
        <v>-4.1566000000000001</v>
      </c>
    </row>
    <row r="35846" spans="1:6" x14ac:dyDescent="0.2">
      <c r="A35846" t="s">
        <v>65385</v>
      </c>
      <c r="B35846" t="s">
        <v>65386</v>
      </c>
      <c r="C35846">
        <v>6.630606E-2</v>
      </c>
      <c r="D35846">
        <v>0.55114339999999995</v>
      </c>
      <c r="E35846">
        <v>0.60566229999999999</v>
      </c>
      <c r="F35846">
        <v>-5.0076000000000001</v>
      </c>
    </row>
    <row r="35847" spans="1:6" x14ac:dyDescent="0.2">
      <c r="A35847" t="s">
        <v>77303</v>
      </c>
      <c r="B35847" t="s">
        <v>77304</v>
      </c>
      <c r="C35847">
        <v>7.2199040000000006E-2</v>
      </c>
      <c r="D35847">
        <v>0.69389780000000001</v>
      </c>
      <c r="E35847">
        <v>0.39895910000000001</v>
      </c>
      <c r="F35847">
        <v>-5.0781000000000001</v>
      </c>
    </row>
    <row r="35848" spans="1:6" x14ac:dyDescent="0.2">
      <c r="A35848" t="s">
        <v>71234</v>
      </c>
      <c r="B35848" t="s">
        <v>71235</v>
      </c>
      <c r="C35848">
        <v>8.2033540000000002E-2</v>
      </c>
      <c r="D35848">
        <v>0.61817710000000003</v>
      </c>
      <c r="E35848">
        <v>0.50582649999999996</v>
      </c>
      <c r="F35848">
        <v>-5.0452000000000004</v>
      </c>
    </row>
    <row r="35849" spans="1:6" x14ac:dyDescent="0.2">
      <c r="A35849" t="s">
        <v>75648</v>
      </c>
      <c r="B35849" t="s">
        <v>71235</v>
      </c>
      <c r="C35849">
        <v>-5.2924690000000003E-2</v>
      </c>
      <c r="D35849">
        <v>0.67175269999999998</v>
      </c>
      <c r="E35849">
        <v>-0.4296719</v>
      </c>
      <c r="F35849">
        <v>-5.0693999999999999</v>
      </c>
    </row>
    <row r="35850" spans="1:6" x14ac:dyDescent="0.2">
      <c r="A35850" t="s">
        <v>79600</v>
      </c>
      <c r="B35850" t="s">
        <v>71235</v>
      </c>
      <c r="C35850">
        <v>-3.3008700000000002E-2</v>
      </c>
      <c r="D35850">
        <v>0.72266719999999995</v>
      </c>
      <c r="E35850">
        <v>-0.35963020000000001</v>
      </c>
      <c r="F35850">
        <v>-5.0883000000000003</v>
      </c>
    </row>
    <row r="35851" spans="1:6" x14ac:dyDescent="0.2">
      <c r="A35851" t="s">
        <v>3630</v>
      </c>
      <c r="B35851" t="s">
        <v>3631</v>
      </c>
      <c r="C35851">
        <v>0.29252909999999999</v>
      </c>
      <c r="D35851">
        <v>2.8902799999999999E-2</v>
      </c>
      <c r="E35851">
        <v>2.3431790000000001</v>
      </c>
      <c r="F35851">
        <v>-3.5156999999999998</v>
      </c>
    </row>
    <row r="35852" spans="1:6" x14ac:dyDescent="0.2">
      <c r="A35852" t="s">
        <v>18392</v>
      </c>
      <c r="B35852" t="s">
        <v>3631</v>
      </c>
      <c r="C35852">
        <v>0.10136729</v>
      </c>
      <c r="D35852">
        <v>0.1291011</v>
      </c>
      <c r="E35852">
        <v>1.5789225</v>
      </c>
      <c r="F35852">
        <v>-4.3352000000000004</v>
      </c>
    </row>
    <row r="35853" spans="1:6" x14ac:dyDescent="0.2">
      <c r="A35853" t="s">
        <v>41399</v>
      </c>
      <c r="B35853" t="s">
        <v>3631</v>
      </c>
      <c r="C35853">
        <v>0.14873710000000001</v>
      </c>
      <c r="D35853">
        <v>0.3127818</v>
      </c>
      <c r="E35853">
        <v>1.0339134000000001</v>
      </c>
      <c r="F35853">
        <v>-4.7759999999999998</v>
      </c>
    </row>
    <row r="35854" spans="1:6" x14ac:dyDescent="0.2">
      <c r="A35854" t="s">
        <v>20633</v>
      </c>
      <c r="B35854" t="s">
        <v>20634</v>
      </c>
      <c r="C35854">
        <v>0.10745572</v>
      </c>
      <c r="D35854">
        <v>0.14598530000000001</v>
      </c>
      <c r="E35854">
        <v>1.509061</v>
      </c>
      <c r="F35854">
        <v>-4.3997000000000002</v>
      </c>
    </row>
    <row r="35855" spans="1:6" x14ac:dyDescent="0.2">
      <c r="A35855" t="s">
        <v>44081</v>
      </c>
      <c r="B35855" t="s">
        <v>44082</v>
      </c>
      <c r="C35855">
        <v>5.5370240000000001E-2</v>
      </c>
      <c r="D35855">
        <v>0.33678829999999998</v>
      </c>
      <c r="E35855">
        <v>0.98271260000000005</v>
      </c>
      <c r="F35855">
        <v>-4.8094999999999999</v>
      </c>
    </row>
    <row r="35856" spans="1:6" x14ac:dyDescent="0.2">
      <c r="A35856" t="s">
        <v>22687</v>
      </c>
      <c r="B35856" t="s">
        <v>22688</v>
      </c>
      <c r="C35856">
        <v>8.8131959999999995E-2</v>
      </c>
      <c r="D35856">
        <v>0.16088559999999999</v>
      </c>
      <c r="E35856">
        <v>1.45272</v>
      </c>
      <c r="F35856">
        <v>-4.4500999999999999</v>
      </c>
    </row>
    <row r="35857" spans="1:6" x14ac:dyDescent="0.2">
      <c r="A35857" t="s">
        <v>45747</v>
      </c>
      <c r="B35857" t="s">
        <v>45748</v>
      </c>
      <c r="C35857">
        <v>6.8058779999999999E-2</v>
      </c>
      <c r="D35857">
        <v>0.35194880000000001</v>
      </c>
      <c r="E35857">
        <v>0.95166640000000002</v>
      </c>
      <c r="F35857">
        <v>-4.8289999999999997</v>
      </c>
    </row>
    <row r="35858" spans="1:6" x14ac:dyDescent="0.2">
      <c r="A35858" t="s">
        <v>76185</v>
      </c>
      <c r="B35858" t="s">
        <v>76186</v>
      </c>
      <c r="C35858">
        <v>2.5207520000000001E-2</v>
      </c>
      <c r="D35858">
        <v>0.67887200000000003</v>
      </c>
      <c r="E35858">
        <v>0.41975370000000001</v>
      </c>
      <c r="F35858">
        <v>-5.0723000000000003</v>
      </c>
    </row>
    <row r="35859" spans="1:6" x14ac:dyDescent="0.2">
      <c r="A35859" t="s">
        <v>60417</v>
      </c>
      <c r="B35859" t="s">
        <v>60418</v>
      </c>
      <c r="C35859">
        <v>3.1590279999999998E-2</v>
      </c>
      <c r="D35859">
        <v>0.49534729999999999</v>
      </c>
      <c r="E35859">
        <v>0.69374009999999997</v>
      </c>
      <c r="F35859">
        <v>-4.9691999999999998</v>
      </c>
    </row>
    <row r="35860" spans="1:6" x14ac:dyDescent="0.2">
      <c r="A35860" t="s">
        <v>73871</v>
      </c>
      <c r="B35860" t="s">
        <v>73872</v>
      </c>
      <c r="C35860">
        <v>5.293312E-2</v>
      </c>
      <c r="D35860">
        <v>0.64928949999999996</v>
      </c>
      <c r="E35860">
        <v>0.46126210000000001</v>
      </c>
      <c r="F35860">
        <v>-5.0598000000000001</v>
      </c>
    </row>
    <row r="35861" spans="1:6" x14ac:dyDescent="0.2">
      <c r="A35861" t="s">
        <v>573</v>
      </c>
      <c r="B35861" t="s">
        <v>574</v>
      </c>
      <c r="C35861">
        <v>0.19835578000000001</v>
      </c>
      <c r="D35861">
        <v>6.1789000000000002E-3</v>
      </c>
      <c r="E35861">
        <v>3.0387518999999998</v>
      </c>
      <c r="F35861">
        <v>-2.6558999999999999</v>
      </c>
    </row>
    <row r="35862" spans="1:6" x14ac:dyDescent="0.2">
      <c r="A35862" t="s">
        <v>13116</v>
      </c>
      <c r="B35862" t="s">
        <v>574</v>
      </c>
      <c r="C35862">
        <v>0.17990613999999999</v>
      </c>
      <c r="D35862">
        <v>9.2641500000000002E-2</v>
      </c>
      <c r="E35862">
        <v>1.7607600999999999</v>
      </c>
      <c r="F35862">
        <v>-4.1581000000000001</v>
      </c>
    </row>
    <row r="35863" spans="1:6" x14ac:dyDescent="0.2">
      <c r="A35863" t="s">
        <v>31422</v>
      </c>
      <c r="B35863" t="s">
        <v>574</v>
      </c>
      <c r="C35863">
        <v>0.16596530000000001</v>
      </c>
      <c r="D35863">
        <v>0.22669919999999999</v>
      </c>
      <c r="E35863">
        <v>1.2449059</v>
      </c>
      <c r="F35863">
        <v>-4.6230000000000002</v>
      </c>
    </row>
    <row r="35864" spans="1:6" x14ac:dyDescent="0.2">
      <c r="A35864" t="s">
        <v>5712</v>
      </c>
      <c r="B35864" t="s">
        <v>5713</v>
      </c>
      <c r="C35864">
        <v>-0.13290431</v>
      </c>
      <c r="D35864">
        <v>4.4089999999999997E-2</v>
      </c>
      <c r="E35864">
        <v>-2.1399819999999998</v>
      </c>
      <c r="F35864">
        <v>-3.7507999999999999</v>
      </c>
    </row>
    <row r="35865" spans="1:6" x14ac:dyDescent="0.2">
      <c r="A35865" t="s">
        <v>63285</v>
      </c>
      <c r="B35865" t="s">
        <v>5713</v>
      </c>
      <c r="C35865">
        <v>-2.8269320000000001E-2</v>
      </c>
      <c r="D35865">
        <v>0.52704620000000002</v>
      </c>
      <c r="E35865">
        <v>-0.64307049999999999</v>
      </c>
      <c r="F35865">
        <v>-4.9919000000000002</v>
      </c>
    </row>
    <row r="35866" spans="1:6" x14ac:dyDescent="0.2">
      <c r="A35866" t="s">
        <v>44313</v>
      </c>
      <c r="B35866" t="s">
        <v>44314</v>
      </c>
      <c r="C35866">
        <v>8.8207510000000003E-2</v>
      </c>
      <c r="D35866">
        <v>0.3386961</v>
      </c>
      <c r="E35866">
        <v>0.97875369999999995</v>
      </c>
      <c r="F35866">
        <v>-4.8120000000000003</v>
      </c>
    </row>
    <row r="35867" spans="1:6" x14ac:dyDescent="0.2">
      <c r="A35867" t="s">
        <v>44563</v>
      </c>
      <c r="B35867" t="s">
        <v>44314</v>
      </c>
      <c r="C35867">
        <v>9.4359319999999997E-2</v>
      </c>
      <c r="D35867">
        <v>0.34071800000000002</v>
      </c>
      <c r="E35867">
        <v>0.97457470000000002</v>
      </c>
      <c r="F35867">
        <v>-4.8146000000000004</v>
      </c>
    </row>
    <row r="35868" spans="1:6" x14ac:dyDescent="0.2">
      <c r="A35868" t="s">
        <v>71798</v>
      </c>
      <c r="B35868" t="s">
        <v>44314</v>
      </c>
      <c r="C35868">
        <v>5.2988670000000002E-2</v>
      </c>
      <c r="D35868">
        <v>0.62503229999999999</v>
      </c>
      <c r="E35868">
        <v>0.4959209</v>
      </c>
      <c r="F35868">
        <v>-5.0484999999999998</v>
      </c>
    </row>
    <row r="35869" spans="1:6" x14ac:dyDescent="0.2">
      <c r="A35869" t="s">
        <v>72799</v>
      </c>
      <c r="B35869" t="s">
        <v>44314</v>
      </c>
      <c r="C35869">
        <v>2.6004349999999999E-2</v>
      </c>
      <c r="D35869">
        <v>0.6366638</v>
      </c>
      <c r="E35869">
        <v>0.47922740000000003</v>
      </c>
      <c r="F35869">
        <v>-5.0541</v>
      </c>
    </row>
    <row r="35870" spans="1:6" x14ac:dyDescent="0.2">
      <c r="A35870" t="s">
        <v>47826</v>
      </c>
      <c r="B35870" t="s">
        <v>47827</v>
      </c>
      <c r="C35870">
        <v>5.6129749999999999E-2</v>
      </c>
      <c r="D35870">
        <v>0.3708381</v>
      </c>
      <c r="E35870">
        <v>0.91422780000000003</v>
      </c>
      <c r="F35870">
        <v>-4.8517999999999999</v>
      </c>
    </row>
    <row r="35871" spans="1:6" x14ac:dyDescent="0.2">
      <c r="A35871" t="s">
        <v>56222</v>
      </c>
      <c r="B35871" t="s">
        <v>47827</v>
      </c>
      <c r="C35871">
        <v>5.7407350000000003E-2</v>
      </c>
      <c r="D35871">
        <v>0.45200459999999998</v>
      </c>
      <c r="E35871">
        <v>0.76614340000000003</v>
      </c>
      <c r="F35871">
        <v>-4.9339000000000004</v>
      </c>
    </row>
    <row r="35872" spans="1:6" x14ac:dyDescent="0.2">
      <c r="A35872" t="s">
        <v>80583</v>
      </c>
      <c r="B35872" t="s">
        <v>80584</v>
      </c>
      <c r="C35872">
        <v>-3.4812990000000002E-2</v>
      </c>
      <c r="D35872">
        <v>0.73650170000000004</v>
      </c>
      <c r="E35872">
        <v>-0.3409258</v>
      </c>
      <c r="F35872">
        <v>-5.0926999999999998</v>
      </c>
    </row>
    <row r="35873" spans="1:6" x14ac:dyDescent="0.2">
      <c r="A35873" t="s">
        <v>76510</v>
      </c>
      <c r="B35873" t="s">
        <v>76511</v>
      </c>
      <c r="C35873">
        <v>-3.1278229999999997E-2</v>
      </c>
      <c r="D35873">
        <v>0.68300439999999996</v>
      </c>
      <c r="E35873">
        <v>-0.4140163</v>
      </c>
      <c r="F35873">
        <v>-5.0739000000000001</v>
      </c>
    </row>
    <row r="35874" spans="1:6" x14ac:dyDescent="0.2">
      <c r="A35874" t="s">
        <v>82297</v>
      </c>
      <c r="B35874" t="s">
        <v>82298</v>
      </c>
      <c r="C35874">
        <v>2.4799399999999999E-2</v>
      </c>
      <c r="D35874">
        <v>0.75919490000000001</v>
      </c>
      <c r="E35874">
        <v>0.3105079</v>
      </c>
      <c r="F35874">
        <v>-5.0994999999999999</v>
      </c>
    </row>
    <row r="35875" spans="1:6" x14ac:dyDescent="0.2">
      <c r="A35875" t="s">
        <v>62168</v>
      </c>
      <c r="B35875" t="s">
        <v>62169</v>
      </c>
      <c r="C35875">
        <v>-3.8833619999999999E-2</v>
      </c>
      <c r="D35875">
        <v>0.51416589999999995</v>
      </c>
      <c r="E35875">
        <v>-0.66344800000000004</v>
      </c>
      <c r="F35875">
        <v>-4.9829999999999997</v>
      </c>
    </row>
    <row r="35876" spans="1:6" x14ac:dyDescent="0.2">
      <c r="A35876" t="s">
        <v>73757</v>
      </c>
      <c r="B35876" t="s">
        <v>73758</v>
      </c>
      <c r="C35876">
        <v>-3.7876960000000001E-2</v>
      </c>
      <c r="D35876">
        <v>0.64810789999999996</v>
      </c>
      <c r="E35876">
        <v>-0.46293679999999998</v>
      </c>
      <c r="F35876">
        <v>-5.0593000000000004</v>
      </c>
    </row>
    <row r="35877" spans="1:6" x14ac:dyDescent="0.2">
      <c r="A35877" t="s">
        <v>96110</v>
      </c>
      <c r="B35877" t="s">
        <v>73758</v>
      </c>
      <c r="C35877">
        <v>-7.2539400000000004E-3</v>
      </c>
      <c r="D35877">
        <v>0.95608020000000005</v>
      </c>
      <c r="E35877">
        <v>-5.57256E-2</v>
      </c>
      <c r="F35877">
        <v>-5.1315999999999997</v>
      </c>
    </row>
    <row r="35878" spans="1:6" x14ac:dyDescent="0.2">
      <c r="A35878" t="s">
        <v>40230</v>
      </c>
      <c r="B35878" t="s">
        <v>40231</v>
      </c>
      <c r="C35878">
        <v>-0.28699741000000001</v>
      </c>
      <c r="D35878">
        <v>0.30243949999999997</v>
      </c>
      <c r="E35878">
        <v>-1.0568248</v>
      </c>
      <c r="F35878">
        <v>-4.7606000000000002</v>
      </c>
    </row>
    <row r="35879" spans="1:6" x14ac:dyDescent="0.2">
      <c r="A35879" t="s">
        <v>45985</v>
      </c>
      <c r="B35879" t="s">
        <v>40231</v>
      </c>
      <c r="C35879">
        <v>-7.7147380000000002E-2</v>
      </c>
      <c r="D35879">
        <v>0.35417290000000001</v>
      </c>
      <c r="E35879">
        <v>-0.94718910000000001</v>
      </c>
      <c r="F35879">
        <v>-4.8318000000000003</v>
      </c>
    </row>
    <row r="35880" spans="1:6" x14ac:dyDescent="0.2">
      <c r="A35880" t="s">
        <v>73617</v>
      </c>
      <c r="B35880" t="s">
        <v>40231</v>
      </c>
      <c r="C35880">
        <v>-8.8945099999999999E-2</v>
      </c>
      <c r="D35880">
        <v>0.64663409999999999</v>
      </c>
      <c r="E35880">
        <v>-0.46502759999999999</v>
      </c>
      <c r="F35880">
        <v>-5.0586000000000002</v>
      </c>
    </row>
    <row r="35881" spans="1:6" x14ac:dyDescent="0.2">
      <c r="A35881" t="s">
        <v>83601</v>
      </c>
      <c r="B35881" t="s">
        <v>83602</v>
      </c>
      <c r="C35881">
        <v>1.9969580000000001E-2</v>
      </c>
      <c r="D35881">
        <v>0.77598619999999996</v>
      </c>
      <c r="E35881">
        <v>0.28819359999999999</v>
      </c>
      <c r="F35881">
        <v>-5.1040999999999999</v>
      </c>
    </row>
    <row r="35882" spans="1:6" x14ac:dyDescent="0.2">
      <c r="A35882" t="s">
        <v>91511</v>
      </c>
      <c r="B35882" t="s">
        <v>83602</v>
      </c>
      <c r="C35882">
        <v>-1.052677E-2</v>
      </c>
      <c r="D35882">
        <v>0.88790670000000005</v>
      </c>
      <c r="E35882">
        <v>-0.1426521</v>
      </c>
      <c r="F35882">
        <v>-5.1257000000000001</v>
      </c>
    </row>
    <row r="35883" spans="1:6" x14ac:dyDescent="0.2">
      <c r="A35883" t="s">
        <v>72836</v>
      </c>
      <c r="B35883" t="s">
        <v>72837</v>
      </c>
      <c r="C35883">
        <v>-4.9394439999999998E-2</v>
      </c>
      <c r="D35883">
        <v>0.63719460000000006</v>
      </c>
      <c r="E35883">
        <v>-0.47846889999999997</v>
      </c>
      <c r="F35883">
        <v>-5.0542999999999996</v>
      </c>
    </row>
    <row r="35884" spans="1:6" x14ac:dyDescent="0.2">
      <c r="A35884" t="s">
        <v>98921</v>
      </c>
      <c r="B35884" t="s">
        <v>72837</v>
      </c>
      <c r="C35884">
        <v>7.8319999999999996E-5</v>
      </c>
      <c r="D35884">
        <v>0.99890069999999997</v>
      </c>
      <c r="E35884">
        <v>1.3940999999999999E-3</v>
      </c>
      <c r="F35884">
        <v>-5.1326999999999998</v>
      </c>
    </row>
    <row r="35885" spans="1:6" x14ac:dyDescent="0.2">
      <c r="A35885" t="s">
        <v>21074</v>
      </c>
      <c r="B35885" t="s">
        <v>21075</v>
      </c>
      <c r="C35885">
        <v>6.8670170000000003E-2</v>
      </c>
      <c r="D35885">
        <v>0.1491767</v>
      </c>
      <c r="E35885">
        <v>1.4966115</v>
      </c>
      <c r="F35885">
        <v>-4.4108999999999998</v>
      </c>
    </row>
    <row r="35886" spans="1:6" x14ac:dyDescent="0.2">
      <c r="A35886" t="s">
        <v>95647</v>
      </c>
      <c r="B35886" t="s">
        <v>21075</v>
      </c>
      <c r="C35886">
        <v>2.8800000000000002E-3</v>
      </c>
      <c r="D35886">
        <v>0.94951640000000004</v>
      </c>
      <c r="E35886">
        <v>6.4064899999999994E-2</v>
      </c>
      <c r="F35886">
        <v>-5.1313000000000004</v>
      </c>
    </row>
    <row r="35887" spans="1:6" x14ac:dyDescent="0.2">
      <c r="A35887" t="s">
        <v>86839</v>
      </c>
      <c r="B35887" t="s">
        <v>86840</v>
      </c>
      <c r="C35887">
        <v>1.394422E-2</v>
      </c>
      <c r="D35887">
        <v>0.81974910000000001</v>
      </c>
      <c r="E35887">
        <v>0.2307024</v>
      </c>
      <c r="F35887">
        <v>-5.1143999999999998</v>
      </c>
    </row>
    <row r="35888" spans="1:6" x14ac:dyDescent="0.2">
      <c r="A35888" t="s">
        <v>36300</v>
      </c>
      <c r="B35888" t="s">
        <v>36301</v>
      </c>
      <c r="C35888">
        <v>-9.4336799999999998E-2</v>
      </c>
      <c r="D35888">
        <v>0.2674415</v>
      </c>
      <c r="E35888">
        <v>-1.1388012999999999</v>
      </c>
      <c r="F35888">
        <v>-4.7030000000000003</v>
      </c>
    </row>
    <row r="35889" spans="1:6" x14ac:dyDescent="0.2">
      <c r="A35889" t="s">
        <v>61451</v>
      </c>
      <c r="B35889" t="s">
        <v>61452</v>
      </c>
      <c r="C35889">
        <v>-5.4874819999999998E-2</v>
      </c>
      <c r="D35889">
        <v>0.50652589999999997</v>
      </c>
      <c r="E35889">
        <v>-0.67566919999999997</v>
      </c>
      <c r="F35889">
        <v>-4.9775</v>
      </c>
    </row>
    <row r="35890" spans="1:6" x14ac:dyDescent="0.2">
      <c r="A35890" t="s">
        <v>82654</v>
      </c>
      <c r="B35890" t="s">
        <v>61452</v>
      </c>
      <c r="C35890">
        <v>2.1762279999999998E-2</v>
      </c>
      <c r="D35890">
        <v>0.76427480000000003</v>
      </c>
      <c r="E35890">
        <v>0.30374060000000003</v>
      </c>
      <c r="F35890">
        <v>-5.101</v>
      </c>
    </row>
    <row r="35891" spans="1:6" x14ac:dyDescent="0.2">
      <c r="A35891" t="s">
        <v>58492</v>
      </c>
      <c r="B35891" t="s">
        <v>58493</v>
      </c>
      <c r="C35891">
        <v>-6.4894969999999996E-2</v>
      </c>
      <c r="D35891">
        <v>0.47478409999999999</v>
      </c>
      <c r="E35891">
        <v>-0.72760440000000004</v>
      </c>
      <c r="F35891">
        <v>-4.9531000000000001</v>
      </c>
    </row>
    <row r="35892" spans="1:6" x14ac:dyDescent="0.2">
      <c r="A35892" t="s">
        <v>16010</v>
      </c>
      <c r="B35892" t="s">
        <v>16011</v>
      </c>
      <c r="C35892">
        <v>-0.11950595</v>
      </c>
      <c r="D35892">
        <v>0.1124222</v>
      </c>
      <c r="E35892">
        <v>-1.6558515</v>
      </c>
      <c r="F35892">
        <v>-4.2618999999999998</v>
      </c>
    </row>
    <row r="35893" spans="1:6" x14ac:dyDescent="0.2">
      <c r="A35893" t="s">
        <v>52452</v>
      </c>
      <c r="B35893" t="s">
        <v>16011</v>
      </c>
      <c r="C35893">
        <v>-5.8302319999999998E-2</v>
      </c>
      <c r="D35893">
        <v>0.41412470000000001</v>
      </c>
      <c r="E35893">
        <v>-0.83294550000000001</v>
      </c>
      <c r="F35893">
        <v>-4.8985000000000003</v>
      </c>
    </row>
    <row r="35894" spans="1:6" x14ac:dyDescent="0.2">
      <c r="A35894" t="s">
        <v>71554</v>
      </c>
      <c r="B35894" t="s">
        <v>16011</v>
      </c>
      <c r="C35894">
        <v>-4.6817299999999999E-2</v>
      </c>
      <c r="D35894">
        <v>0.6219382</v>
      </c>
      <c r="E35894">
        <v>-0.50038550000000004</v>
      </c>
      <c r="F35894">
        <v>-5.0469999999999997</v>
      </c>
    </row>
    <row r="35895" spans="1:6" x14ac:dyDescent="0.2">
      <c r="A35895" t="s">
        <v>38759</v>
      </c>
      <c r="B35895" t="s">
        <v>38760</v>
      </c>
      <c r="C35895">
        <v>0.12919428999999999</v>
      </c>
      <c r="D35895">
        <v>0.28912120000000002</v>
      </c>
      <c r="E35895">
        <v>1.0871678</v>
      </c>
      <c r="F35895">
        <v>-4.7397</v>
      </c>
    </row>
    <row r="35896" spans="1:6" x14ac:dyDescent="0.2">
      <c r="A35896" t="s">
        <v>81711</v>
      </c>
      <c r="B35896" t="s">
        <v>38760</v>
      </c>
      <c r="C35896">
        <v>3.4290859999999999E-2</v>
      </c>
      <c r="D35896">
        <v>0.75104700000000002</v>
      </c>
      <c r="E35896">
        <v>0.3213934</v>
      </c>
      <c r="F35896">
        <v>-5.0972</v>
      </c>
    </row>
    <row r="35897" spans="1:6" x14ac:dyDescent="0.2">
      <c r="A35897" t="s">
        <v>6246</v>
      </c>
      <c r="B35897" t="s">
        <v>6247</v>
      </c>
      <c r="C35897">
        <v>-0.10877920000000001</v>
      </c>
      <c r="D35897">
        <v>4.75545E-2</v>
      </c>
      <c r="E35897">
        <v>-2.1027548</v>
      </c>
      <c r="F35897">
        <v>-3.7927</v>
      </c>
    </row>
    <row r="35898" spans="1:6" x14ac:dyDescent="0.2">
      <c r="A35898" t="s">
        <v>57337</v>
      </c>
      <c r="B35898" t="s">
        <v>6247</v>
      </c>
      <c r="C35898">
        <v>4.437108E-2</v>
      </c>
      <c r="D35898">
        <v>0.46317989999999998</v>
      </c>
      <c r="E35898">
        <v>0.74709519999999996</v>
      </c>
      <c r="F35898">
        <v>-4.9435000000000002</v>
      </c>
    </row>
    <row r="35899" spans="1:6" x14ac:dyDescent="0.2">
      <c r="A35899" t="s">
        <v>67279</v>
      </c>
      <c r="B35899" t="s">
        <v>6247</v>
      </c>
      <c r="C35899">
        <v>-3.2482549999999999E-2</v>
      </c>
      <c r="D35899">
        <v>0.57334359999999995</v>
      </c>
      <c r="E35899">
        <v>-0.57195569999999996</v>
      </c>
      <c r="F35899">
        <v>-5.0209999999999999</v>
      </c>
    </row>
    <row r="35900" spans="1:6" x14ac:dyDescent="0.2">
      <c r="A35900" t="s">
        <v>76599</v>
      </c>
      <c r="B35900" t="s">
        <v>6247</v>
      </c>
      <c r="C35900">
        <v>3.1563979999999998E-2</v>
      </c>
      <c r="D35900">
        <v>0.68389610000000001</v>
      </c>
      <c r="E35900">
        <v>0.41278019999999999</v>
      </c>
      <c r="F35900">
        <v>-5.0742000000000003</v>
      </c>
    </row>
    <row r="35901" spans="1:6" x14ac:dyDescent="0.2">
      <c r="A35901" t="s">
        <v>97020</v>
      </c>
      <c r="B35901" t="s">
        <v>6247</v>
      </c>
      <c r="C35901">
        <v>-2.0408499999999999E-3</v>
      </c>
      <c r="D35901">
        <v>0.97005969999999997</v>
      </c>
      <c r="E35901">
        <v>-3.7977299999999999E-2</v>
      </c>
      <c r="F35901">
        <v>-5.1322000000000001</v>
      </c>
    </row>
    <row r="35902" spans="1:6" x14ac:dyDescent="0.2">
      <c r="A35902" t="s">
        <v>9208</v>
      </c>
      <c r="B35902" t="s">
        <v>9209</v>
      </c>
      <c r="C35902">
        <v>-0.14541290000000001</v>
      </c>
      <c r="D35902">
        <v>6.6508100000000001E-2</v>
      </c>
      <c r="E35902">
        <v>-1.9340885999999999</v>
      </c>
      <c r="F35902">
        <v>-3.9777</v>
      </c>
    </row>
    <row r="35903" spans="1:6" x14ac:dyDescent="0.2">
      <c r="A35903" t="s">
        <v>61059</v>
      </c>
      <c r="B35903" t="s">
        <v>61060</v>
      </c>
      <c r="C35903">
        <v>-5.2181289999999998E-2</v>
      </c>
      <c r="D35903">
        <v>0.50246230000000003</v>
      </c>
      <c r="E35903">
        <v>-0.68221189999999998</v>
      </c>
      <c r="F35903">
        <v>-4.9744999999999999</v>
      </c>
    </row>
    <row r="35904" spans="1:6" x14ac:dyDescent="0.2">
      <c r="A35904" t="s">
        <v>64643</v>
      </c>
      <c r="B35904" t="s">
        <v>64644</v>
      </c>
      <c r="C35904">
        <v>-5.0403719999999999E-2</v>
      </c>
      <c r="D35904">
        <v>0.54242570000000001</v>
      </c>
      <c r="E35904">
        <v>-0.61909230000000004</v>
      </c>
      <c r="F35904">
        <v>-5.0021000000000004</v>
      </c>
    </row>
    <row r="35905" spans="1:6" x14ac:dyDescent="0.2">
      <c r="A35905" t="s">
        <v>70177</v>
      </c>
      <c r="B35905" t="s">
        <v>64644</v>
      </c>
      <c r="C35905">
        <v>2.5282209999999999E-2</v>
      </c>
      <c r="D35905">
        <v>0.60577669999999995</v>
      </c>
      <c r="E35905">
        <v>0.52387700000000004</v>
      </c>
      <c r="F35905">
        <v>-5.0388000000000002</v>
      </c>
    </row>
    <row r="35906" spans="1:6" x14ac:dyDescent="0.2">
      <c r="A35906" t="s">
        <v>76177</v>
      </c>
      <c r="B35906" t="s">
        <v>64644</v>
      </c>
      <c r="C35906">
        <v>6.2831739999999997E-2</v>
      </c>
      <c r="D35906">
        <v>0.67881400000000003</v>
      </c>
      <c r="E35906">
        <v>0.4198344</v>
      </c>
      <c r="F35906">
        <v>-5.0721999999999996</v>
      </c>
    </row>
    <row r="35907" spans="1:6" x14ac:dyDescent="0.2">
      <c r="A35907" t="s">
        <v>87655</v>
      </c>
      <c r="B35907" t="s">
        <v>64644</v>
      </c>
      <c r="C35907">
        <v>-2.1931599999999999E-2</v>
      </c>
      <c r="D35907">
        <v>0.83084959999999997</v>
      </c>
      <c r="E35907">
        <v>-0.216253</v>
      </c>
      <c r="F35907">
        <v>-5.1166</v>
      </c>
    </row>
    <row r="35908" spans="1:6" x14ac:dyDescent="0.2">
      <c r="A35908" t="s">
        <v>93902</v>
      </c>
      <c r="B35908" t="s">
        <v>64644</v>
      </c>
      <c r="C35908">
        <v>-8.3418199999999998E-3</v>
      </c>
      <c r="D35908">
        <v>0.92356329999999998</v>
      </c>
      <c r="E35908">
        <v>-9.7089999999999996E-2</v>
      </c>
      <c r="F35908">
        <v>-5.1294000000000004</v>
      </c>
    </row>
    <row r="35909" spans="1:6" x14ac:dyDescent="0.2">
      <c r="A35909" t="s">
        <v>26627</v>
      </c>
      <c r="B35909" t="s">
        <v>26628</v>
      </c>
      <c r="C35909">
        <v>-8.3738419999999994E-2</v>
      </c>
      <c r="D35909">
        <v>0.18972169999999999</v>
      </c>
      <c r="E35909">
        <v>-1.3546923</v>
      </c>
      <c r="F35909">
        <v>-4.5343</v>
      </c>
    </row>
    <row r="35910" spans="1:6" x14ac:dyDescent="0.2">
      <c r="A35910" t="s">
        <v>50727</v>
      </c>
      <c r="B35910" t="s">
        <v>26628</v>
      </c>
      <c r="C35910">
        <v>6.6398260000000001E-2</v>
      </c>
      <c r="D35910">
        <v>0.39773180000000002</v>
      </c>
      <c r="E35910">
        <v>0.86304800000000004</v>
      </c>
      <c r="F35910">
        <v>-4.8817000000000004</v>
      </c>
    </row>
    <row r="35911" spans="1:6" x14ac:dyDescent="0.2">
      <c r="A35911" t="s">
        <v>59245</v>
      </c>
      <c r="B35911" t="s">
        <v>59246</v>
      </c>
      <c r="C35911">
        <v>-5.3116919999999998E-2</v>
      </c>
      <c r="D35911">
        <v>0.48256860000000001</v>
      </c>
      <c r="E35911">
        <v>-0.71468609999999999</v>
      </c>
      <c r="F35911">
        <v>-4.9592999999999998</v>
      </c>
    </row>
    <row r="35912" spans="1:6" x14ac:dyDescent="0.2">
      <c r="A35912" t="s">
        <v>51343</v>
      </c>
      <c r="B35912" t="s">
        <v>51344</v>
      </c>
      <c r="C35912">
        <v>4.0626540000000003E-2</v>
      </c>
      <c r="D35912">
        <v>0.40351680000000001</v>
      </c>
      <c r="E35912">
        <v>0.85233579999999998</v>
      </c>
      <c r="F35912">
        <v>-4.8878000000000004</v>
      </c>
    </row>
    <row r="35913" spans="1:6" x14ac:dyDescent="0.2">
      <c r="A35913" t="s">
        <v>59242</v>
      </c>
      <c r="B35913" t="s">
        <v>59243</v>
      </c>
      <c r="C35913">
        <v>8.5992369999999999E-2</v>
      </c>
      <c r="D35913">
        <v>0.48254399999999997</v>
      </c>
      <c r="E35913">
        <v>0.7147268</v>
      </c>
      <c r="F35913">
        <v>-4.9592999999999998</v>
      </c>
    </row>
    <row r="35914" spans="1:6" x14ac:dyDescent="0.2">
      <c r="A35914" t="s">
        <v>60115</v>
      </c>
      <c r="B35914" t="s">
        <v>59243</v>
      </c>
      <c r="C35914">
        <v>4.7803749999999999E-2</v>
      </c>
      <c r="D35914">
        <v>0.49242520000000001</v>
      </c>
      <c r="E35914">
        <v>0.69850219999999996</v>
      </c>
      <c r="F35914">
        <v>-4.9669999999999996</v>
      </c>
    </row>
    <row r="35915" spans="1:6" x14ac:dyDescent="0.2">
      <c r="A35915" t="s">
        <v>60269</v>
      </c>
      <c r="B35915" t="s">
        <v>59243</v>
      </c>
      <c r="C35915">
        <v>4.5662510000000003E-2</v>
      </c>
      <c r="D35915">
        <v>0.49385770000000001</v>
      </c>
      <c r="E35915">
        <v>0.69616560000000005</v>
      </c>
      <c r="F35915">
        <v>-4.9680999999999997</v>
      </c>
    </row>
    <row r="35916" spans="1:6" x14ac:dyDescent="0.2">
      <c r="A35916" t="s">
        <v>64938</v>
      </c>
      <c r="B35916" t="s">
        <v>59243</v>
      </c>
      <c r="C35916">
        <v>4.7545379999999998E-2</v>
      </c>
      <c r="D35916">
        <v>0.54591000000000001</v>
      </c>
      <c r="E35916">
        <v>0.61371089999999995</v>
      </c>
      <c r="F35916">
        <v>-5.0042999999999997</v>
      </c>
    </row>
    <row r="35917" spans="1:6" x14ac:dyDescent="0.2">
      <c r="A35917" t="s">
        <v>77442</v>
      </c>
      <c r="B35917" t="s">
        <v>59243</v>
      </c>
      <c r="C35917">
        <v>3.6577350000000002E-2</v>
      </c>
      <c r="D35917">
        <v>0.69565949999999999</v>
      </c>
      <c r="E35917">
        <v>0.39653290000000002</v>
      </c>
      <c r="F35917">
        <v>-5.0787000000000004</v>
      </c>
    </row>
    <row r="35918" spans="1:6" x14ac:dyDescent="0.2">
      <c r="A35918" t="s">
        <v>82076</v>
      </c>
      <c r="B35918" t="s">
        <v>59243</v>
      </c>
      <c r="C35918">
        <v>-1.535333E-2</v>
      </c>
      <c r="D35918">
        <v>0.75631899999999996</v>
      </c>
      <c r="E35918">
        <v>-0.31434570000000001</v>
      </c>
      <c r="F35918">
        <v>-5.0987</v>
      </c>
    </row>
    <row r="35919" spans="1:6" x14ac:dyDescent="0.2">
      <c r="A35919" t="s">
        <v>13242</v>
      </c>
      <c r="B35919" t="s">
        <v>13243</v>
      </c>
      <c r="C35919">
        <v>0.34449160000000001</v>
      </c>
      <c r="D35919">
        <v>9.3456800000000007E-2</v>
      </c>
      <c r="E35919">
        <v>1.7560739999999999</v>
      </c>
      <c r="F35919">
        <v>-4.1627999999999998</v>
      </c>
    </row>
    <row r="35920" spans="1:6" x14ac:dyDescent="0.2">
      <c r="A35920" t="s">
        <v>14079</v>
      </c>
      <c r="B35920" t="s">
        <v>13243</v>
      </c>
      <c r="C35920">
        <v>0.28842161999999999</v>
      </c>
      <c r="D35920">
        <v>9.9516800000000002E-2</v>
      </c>
      <c r="E35920">
        <v>1.7222989</v>
      </c>
      <c r="F35920">
        <v>-4.1966000000000001</v>
      </c>
    </row>
    <row r="35921" spans="1:6" x14ac:dyDescent="0.2">
      <c r="A35921" t="s">
        <v>28359</v>
      </c>
      <c r="B35921" t="s">
        <v>13243</v>
      </c>
      <c r="C35921">
        <v>0.10677105000000001</v>
      </c>
      <c r="D35921">
        <v>0.20287359999999999</v>
      </c>
      <c r="E35921">
        <v>1.313876</v>
      </c>
      <c r="F35921">
        <v>-4.5679999999999996</v>
      </c>
    </row>
    <row r="35922" spans="1:6" x14ac:dyDescent="0.2">
      <c r="A35922" t="s">
        <v>57574</v>
      </c>
      <c r="B35922" t="s">
        <v>57575</v>
      </c>
      <c r="C35922">
        <v>4.6186209999999998E-2</v>
      </c>
      <c r="D35922">
        <v>0.46518700000000002</v>
      </c>
      <c r="E35922">
        <v>0.74370360000000002</v>
      </c>
      <c r="F35922">
        <v>-4.9451999999999998</v>
      </c>
    </row>
    <row r="35923" spans="1:6" x14ac:dyDescent="0.2">
      <c r="A35923" t="s">
        <v>92977</v>
      </c>
      <c r="B35923" t="s">
        <v>57575</v>
      </c>
      <c r="C35923">
        <v>-5.7539100000000001E-3</v>
      </c>
      <c r="D35923">
        <v>0.90886650000000002</v>
      </c>
      <c r="E35923">
        <v>-0.1158385</v>
      </c>
      <c r="F35923">
        <v>-5.1280999999999999</v>
      </c>
    </row>
    <row r="35924" spans="1:6" x14ac:dyDescent="0.2">
      <c r="A35924" t="s">
        <v>12596</v>
      </c>
      <c r="B35924" t="s">
        <v>12597</v>
      </c>
      <c r="C35924">
        <v>0.11428837999999999</v>
      </c>
      <c r="D35924">
        <v>8.9052900000000004E-2</v>
      </c>
      <c r="E35924">
        <v>1.7818198999999999</v>
      </c>
      <c r="F35924">
        <v>-4.1367000000000003</v>
      </c>
    </row>
    <row r="35925" spans="1:6" x14ac:dyDescent="0.2">
      <c r="A35925" t="s">
        <v>43462</v>
      </c>
      <c r="B35925" t="s">
        <v>12597</v>
      </c>
      <c r="C35925">
        <v>0.13319803</v>
      </c>
      <c r="D35925">
        <v>0.33133800000000002</v>
      </c>
      <c r="E35925">
        <v>0.99410810000000005</v>
      </c>
      <c r="F35925">
        <v>-4.8022</v>
      </c>
    </row>
    <row r="35926" spans="1:6" x14ac:dyDescent="0.2">
      <c r="A35926" t="s">
        <v>66025</v>
      </c>
      <c r="B35926" t="s">
        <v>12597</v>
      </c>
      <c r="C35926">
        <v>9.268121E-2</v>
      </c>
      <c r="D35926">
        <v>0.55843679999999996</v>
      </c>
      <c r="E35926">
        <v>0.59451229999999999</v>
      </c>
      <c r="F35926">
        <v>-5.0121000000000002</v>
      </c>
    </row>
    <row r="35927" spans="1:6" x14ac:dyDescent="0.2">
      <c r="A35927" t="s">
        <v>67260</v>
      </c>
      <c r="B35927" t="s">
        <v>12597</v>
      </c>
      <c r="C35927">
        <v>-4.8448989999999997E-2</v>
      </c>
      <c r="D35927">
        <v>0.57312370000000001</v>
      </c>
      <c r="E35927">
        <v>-0.57228630000000003</v>
      </c>
      <c r="F35927">
        <v>-5.0209000000000001</v>
      </c>
    </row>
    <row r="35928" spans="1:6" x14ac:dyDescent="0.2">
      <c r="A35928" t="s">
        <v>73033</v>
      </c>
      <c r="B35928" t="s">
        <v>12597</v>
      </c>
      <c r="C35928">
        <v>7.1985400000000005E-2</v>
      </c>
      <c r="D35928">
        <v>0.63919749999999997</v>
      </c>
      <c r="E35928">
        <v>0.47560950000000002</v>
      </c>
      <c r="F35928">
        <v>-5.0552000000000001</v>
      </c>
    </row>
    <row r="35929" spans="1:6" x14ac:dyDescent="0.2">
      <c r="A35929" t="s">
        <v>89537</v>
      </c>
      <c r="B35929" t="s">
        <v>12597</v>
      </c>
      <c r="C35929">
        <v>-2.4152170000000001E-2</v>
      </c>
      <c r="D35929">
        <v>0.85835510000000004</v>
      </c>
      <c r="E35929">
        <v>-0.1806451</v>
      </c>
      <c r="F35929">
        <v>-5.1214000000000004</v>
      </c>
    </row>
    <row r="35930" spans="1:6" x14ac:dyDescent="0.2">
      <c r="A35930" t="s">
        <v>96525</v>
      </c>
      <c r="B35930" t="s">
        <v>12597</v>
      </c>
      <c r="C35930">
        <v>7.4742999999999997E-3</v>
      </c>
      <c r="D35930">
        <v>0.96261680000000005</v>
      </c>
      <c r="E35930">
        <v>4.7424899999999999E-2</v>
      </c>
      <c r="F35930">
        <v>-5.1318999999999999</v>
      </c>
    </row>
    <row r="35931" spans="1:6" x14ac:dyDescent="0.2">
      <c r="A35931" t="s">
        <v>98348</v>
      </c>
      <c r="B35931" t="s">
        <v>12597</v>
      </c>
      <c r="C35931">
        <v>1.1765600000000001E-3</v>
      </c>
      <c r="D35931">
        <v>0.99014899999999995</v>
      </c>
      <c r="E35931">
        <v>1.24925E-2</v>
      </c>
      <c r="F35931">
        <v>-5.1326000000000001</v>
      </c>
    </row>
    <row r="35932" spans="1:6" x14ac:dyDescent="0.2">
      <c r="A35932" t="s">
        <v>8708</v>
      </c>
      <c r="B35932" t="s">
        <v>8709</v>
      </c>
      <c r="C35932">
        <v>-0.11968052</v>
      </c>
      <c r="D35932">
        <v>6.3519800000000001E-2</v>
      </c>
      <c r="E35932">
        <v>-1.9575750999999999</v>
      </c>
      <c r="F35932">
        <v>-3.9525000000000001</v>
      </c>
    </row>
    <row r="35933" spans="1:6" x14ac:dyDescent="0.2">
      <c r="A35933" t="s">
        <v>29697</v>
      </c>
      <c r="B35933" t="s">
        <v>8709</v>
      </c>
      <c r="C35933">
        <v>-7.7442810000000001E-2</v>
      </c>
      <c r="D35933">
        <v>0.21310390000000001</v>
      </c>
      <c r="E35933">
        <v>-1.2835331000000001</v>
      </c>
      <c r="F35933">
        <v>-4.5925000000000002</v>
      </c>
    </row>
    <row r="35934" spans="1:6" x14ac:dyDescent="0.2">
      <c r="A35934" t="s">
        <v>74995</v>
      </c>
      <c r="B35934" t="s">
        <v>74996</v>
      </c>
      <c r="C35934">
        <v>2.6977859999999999E-2</v>
      </c>
      <c r="D35934">
        <v>0.66396540000000004</v>
      </c>
      <c r="E35934">
        <v>0.4405713</v>
      </c>
      <c r="F35934">
        <v>-5.0662000000000003</v>
      </c>
    </row>
    <row r="35935" spans="1:6" x14ac:dyDescent="0.2">
      <c r="A35935" t="s">
        <v>76596</v>
      </c>
      <c r="B35935" t="s">
        <v>76597</v>
      </c>
      <c r="C35935">
        <v>-5.6605089999999997E-2</v>
      </c>
      <c r="D35935">
        <v>0.68389109999999997</v>
      </c>
      <c r="E35935">
        <v>-0.41278710000000002</v>
      </c>
      <c r="F35935">
        <v>-5.0742000000000003</v>
      </c>
    </row>
    <row r="35936" spans="1:6" x14ac:dyDescent="0.2">
      <c r="A35936" t="s">
        <v>85294</v>
      </c>
      <c r="B35936" t="s">
        <v>76597</v>
      </c>
      <c r="C35936">
        <v>-2.1992129999999999E-2</v>
      </c>
      <c r="D35936">
        <v>0.79932329999999996</v>
      </c>
      <c r="E35936">
        <v>-0.25742470000000001</v>
      </c>
      <c r="F35936">
        <v>-5.1098999999999997</v>
      </c>
    </row>
    <row r="35937" spans="1:6" x14ac:dyDescent="0.2">
      <c r="A35937" t="s">
        <v>33148</v>
      </c>
      <c r="B35937" t="s">
        <v>33149</v>
      </c>
      <c r="C35937">
        <v>9.1026159999999995E-2</v>
      </c>
      <c r="D35937">
        <v>0.2404867</v>
      </c>
      <c r="E35937">
        <v>1.2075007</v>
      </c>
      <c r="F35937">
        <v>-4.6519000000000004</v>
      </c>
    </row>
    <row r="35938" spans="1:6" x14ac:dyDescent="0.2">
      <c r="A35938" t="s">
        <v>73127</v>
      </c>
      <c r="B35938" t="s">
        <v>33149</v>
      </c>
      <c r="C35938">
        <v>3.4400020000000003E-2</v>
      </c>
      <c r="D35938">
        <v>0.64020319999999997</v>
      </c>
      <c r="E35938">
        <v>0.47417520000000002</v>
      </c>
      <c r="F35938">
        <v>-5.0556999999999999</v>
      </c>
    </row>
    <row r="35939" spans="1:6" x14ac:dyDescent="0.2">
      <c r="A35939" t="s">
        <v>3189</v>
      </c>
      <c r="B35939" t="s">
        <v>3190</v>
      </c>
      <c r="C35939">
        <v>0.13372811000000001</v>
      </c>
      <c r="D35939">
        <v>2.5613199999999999E-2</v>
      </c>
      <c r="E35939">
        <v>2.4000339999999998</v>
      </c>
      <c r="F35939">
        <v>-3.4481999999999999</v>
      </c>
    </row>
    <row r="35940" spans="1:6" x14ac:dyDescent="0.2">
      <c r="A35940" t="s">
        <v>24255</v>
      </c>
      <c r="B35940" t="s">
        <v>3190</v>
      </c>
      <c r="C35940">
        <v>0.11079883</v>
      </c>
      <c r="D35940">
        <v>0.17237179999999999</v>
      </c>
      <c r="E35940">
        <v>1.4121089</v>
      </c>
      <c r="F35940">
        <v>-4.4855</v>
      </c>
    </row>
    <row r="35941" spans="1:6" x14ac:dyDescent="0.2">
      <c r="A35941" t="s">
        <v>26276</v>
      </c>
      <c r="B35941" t="s">
        <v>3190</v>
      </c>
      <c r="C35941">
        <v>0.21686736000000001</v>
      </c>
      <c r="D35941">
        <v>0.18694640000000001</v>
      </c>
      <c r="E35941">
        <v>1.3635888</v>
      </c>
      <c r="F35941">
        <v>-4.5267999999999997</v>
      </c>
    </row>
    <row r="35942" spans="1:6" x14ac:dyDescent="0.2">
      <c r="A35942" t="s">
        <v>76520</v>
      </c>
      <c r="B35942" t="s">
        <v>3190</v>
      </c>
      <c r="C35942">
        <v>2.4069630000000002E-2</v>
      </c>
      <c r="D35942">
        <v>0.6830562</v>
      </c>
      <c r="E35942">
        <v>0.41394449999999999</v>
      </c>
      <c r="F35942">
        <v>-5.0739000000000001</v>
      </c>
    </row>
    <row r="35943" spans="1:6" x14ac:dyDescent="0.2">
      <c r="A35943" t="s">
        <v>82244</v>
      </c>
      <c r="B35943" t="s">
        <v>82245</v>
      </c>
      <c r="C35943">
        <v>2.9339919999999999E-2</v>
      </c>
      <c r="D35943">
        <v>0.75853999999999999</v>
      </c>
      <c r="E35943">
        <v>0.31138139999999997</v>
      </c>
      <c r="F35943">
        <v>-5.0993000000000004</v>
      </c>
    </row>
    <row r="35944" spans="1:6" x14ac:dyDescent="0.2">
      <c r="A35944" t="s">
        <v>42935</v>
      </c>
      <c r="B35944" t="s">
        <v>42936</v>
      </c>
      <c r="C35944">
        <v>9.8340839999999999E-2</v>
      </c>
      <c r="D35944">
        <v>0.32665899999999998</v>
      </c>
      <c r="E35944">
        <v>1.0039954</v>
      </c>
      <c r="F35944">
        <v>-4.7957000000000001</v>
      </c>
    </row>
    <row r="35945" spans="1:6" x14ac:dyDescent="0.2">
      <c r="A35945" t="s">
        <v>58926</v>
      </c>
      <c r="B35945" t="s">
        <v>42936</v>
      </c>
      <c r="C35945">
        <v>5.2280519999999997E-2</v>
      </c>
      <c r="D35945">
        <v>0.4792593</v>
      </c>
      <c r="E35945">
        <v>0.72016279999999999</v>
      </c>
      <c r="F35945">
        <v>-4.9566999999999997</v>
      </c>
    </row>
    <row r="35946" spans="1:6" x14ac:dyDescent="0.2">
      <c r="A35946" t="s">
        <v>59290</v>
      </c>
      <c r="B35946" t="s">
        <v>42936</v>
      </c>
      <c r="C35946">
        <v>9.3955440000000001E-2</v>
      </c>
      <c r="D35946">
        <v>0.48317749999999998</v>
      </c>
      <c r="E35946">
        <v>0.71368089999999995</v>
      </c>
      <c r="F35946">
        <v>-4.9598000000000004</v>
      </c>
    </row>
    <row r="35947" spans="1:6" x14ac:dyDescent="0.2">
      <c r="A35947" t="s">
        <v>3132</v>
      </c>
      <c r="B35947" t="s">
        <v>3133</v>
      </c>
      <c r="C35947">
        <v>-0.15559205000000001</v>
      </c>
      <c r="D35947">
        <v>2.5227699999999999E-2</v>
      </c>
      <c r="E35947">
        <v>-2.4071332999999999</v>
      </c>
      <c r="F35947">
        <v>-3.4398</v>
      </c>
    </row>
    <row r="35948" spans="1:6" x14ac:dyDescent="0.2">
      <c r="A35948" t="s">
        <v>10593</v>
      </c>
      <c r="B35948" t="s">
        <v>3133</v>
      </c>
      <c r="C35948">
        <v>0.23703759999999999</v>
      </c>
      <c r="D35948">
        <v>7.5416499999999997E-2</v>
      </c>
      <c r="E35948">
        <v>1.8692072</v>
      </c>
      <c r="F35948">
        <v>-4.0464000000000002</v>
      </c>
    </row>
    <row r="35949" spans="1:6" x14ac:dyDescent="0.2">
      <c r="A35949" t="s">
        <v>15679</v>
      </c>
      <c r="B35949" t="s">
        <v>3133</v>
      </c>
      <c r="C35949">
        <v>-0.106475</v>
      </c>
      <c r="D35949">
        <v>0.1100912</v>
      </c>
      <c r="E35949">
        <v>-1.667357</v>
      </c>
      <c r="F35949">
        <v>-4.2507000000000001</v>
      </c>
    </row>
    <row r="35950" spans="1:6" x14ac:dyDescent="0.2">
      <c r="A35950" t="s">
        <v>42278</v>
      </c>
      <c r="B35950" t="s">
        <v>3133</v>
      </c>
      <c r="C35950">
        <v>-8.0260739999999997E-2</v>
      </c>
      <c r="D35950">
        <v>0.32073220000000002</v>
      </c>
      <c r="E35950">
        <v>-1.0166618999999999</v>
      </c>
      <c r="F35950">
        <v>-4.7874999999999996</v>
      </c>
    </row>
    <row r="35951" spans="1:6" x14ac:dyDescent="0.2">
      <c r="A35951" t="s">
        <v>45196</v>
      </c>
      <c r="B35951" t="s">
        <v>3133</v>
      </c>
      <c r="C35951">
        <v>-8.694151E-2</v>
      </c>
      <c r="D35951">
        <v>0.3467459</v>
      </c>
      <c r="E35951">
        <v>-0.96221619999999997</v>
      </c>
      <c r="F35951">
        <v>-4.8224</v>
      </c>
    </row>
    <row r="35952" spans="1:6" x14ac:dyDescent="0.2">
      <c r="A35952" t="s">
        <v>51087</v>
      </c>
      <c r="B35952" t="s">
        <v>3133</v>
      </c>
      <c r="C35952">
        <v>-5.2183170000000001E-2</v>
      </c>
      <c r="D35952">
        <v>0.40120800000000001</v>
      </c>
      <c r="E35952">
        <v>-0.85659920000000001</v>
      </c>
      <c r="F35952">
        <v>-4.8853999999999997</v>
      </c>
    </row>
    <row r="35953" spans="1:6" x14ac:dyDescent="0.2">
      <c r="A35953" t="s">
        <v>67523</v>
      </c>
      <c r="B35953" t="s">
        <v>3133</v>
      </c>
      <c r="C35953">
        <v>-5.4155710000000003E-2</v>
      </c>
      <c r="D35953">
        <v>0.57593179999999999</v>
      </c>
      <c r="E35953">
        <v>-0.56807010000000002</v>
      </c>
      <c r="F35953">
        <v>-5.0225</v>
      </c>
    </row>
    <row r="35954" spans="1:6" x14ac:dyDescent="0.2">
      <c r="A35954" t="s">
        <v>77688</v>
      </c>
      <c r="B35954" t="s">
        <v>3133</v>
      </c>
      <c r="C35954">
        <v>4.253502E-2</v>
      </c>
      <c r="D35954">
        <v>0.69882230000000001</v>
      </c>
      <c r="E35954">
        <v>0.39218320000000001</v>
      </c>
      <c r="F35954">
        <v>-5.0799000000000003</v>
      </c>
    </row>
    <row r="35955" spans="1:6" x14ac:dyDescent="0.2">
      <c r="A35955" t="s">
        <v>94047</v>
      </c>
      <c r="B35955" t="s">
        <v>3133</v>
      </c>
      <c r="C35955">
        <v>6.8261099999999998E-3</v>
      </c>
      <c r="D35955">
        <v>0.92572540000000003</v>
      </c>
      <c r="E35955">
        <v>9.4335000000000002E-2</v>
      </c>
      <c r="F35955">
        <v>-5.1295999999999999</v>
      </c>
    </row>
    <row r="35956" spans="1:6" x14ac:dyDescent="0.2">
      <c r="A35956" t="s">
        <v>94128</v>
      </c>
      <c r="B35956" t="s">
        <v>3133</v>
      </c>
      <c r="C35956">
        <v>8.2933399999999997E-3</v>
      </c>
      <c r="D35956">
        <v>0.92674389999999995</v>
      </c>
      <c r="E35956">
        <v>9.3037599999999998E-2</v>
      </c>
      <c r="F35956">
        <v>-5.1296999999999997</v>
      </c>
    </row>
    <row r="35957" spans="1:6" x14ac:dyDescent="0.2">
      <c r="A35957" t="s">
        <v>69382</v>
      </c>
      <c r="B35957" t="s">
        <v>69383</v>
      </c>
      <c r="C35957">
        <v>3.3583139999999997E-2</v>
      </c>
      <c r="D35957">
        <v>0.59740219999999999</v>
      </c>
      <c r="E35957">
        <v>0.53616759999999997</v>
      </c>
      <c r="F35957">
        <v>-5.0343999999999998</v>
      </c>
    </row>
    <row r="35958" spans="1:6" x14ac:dyDescent="0.2">
      <c r="A35958" t="s">
        <v>4674</v>
      </c>
      <c r="B35958" t="s">
        <v>4675</v>
      </c>
      <c r="C35958">
        <v>0.33620566000000002</v>
      </c>
      <c r="D35958">
        <v>3.7110799999999999E-2</v>
      </c>
      <c r="E35958">
        <v>2.2238052000000001</v>
      </c>
      <c r="F35958">
        <v>-3.6549999999999998</v>
      </c>
    </row>
    <row r="35959" spans="1:6" x14ac:dyDescent="0.2">
      <c r="A35959" t="s">
        <v>3621</v>
      </c>
      <c r="B35959" t="s">
        <v>3622</v>
      </c>
      <c r="C35959">
        <v>0.23816577999999999</v>
      </c>
      <c r="D35959">
        <v>2.8877900000000001E-2</v>
      </c>
      <c r="E35959">
        <v>2.3435866999999999</v>
      </c>
      <c r="F35959">
        <v>-3.5152000000000001</v>
      </c>
    </row>
    <row r="35960" spans="1:6" x14ac:dyDescent="0.2">
      <c r="A35960" t="s">
        <v>91750</v>
      </c>
      <c r="B35960" t="s">
        <v>91751</v>
      </c>
      <c r="C35960">
        <v>-7.9609199999999998E-3</v>
      </c>
      <c r="D35960">
        <v>0.89138770000000001</v>
      </c>
      <c r="E35960">
        <v>-0.13819200000000001</v>
      </c>
      <c r="F35960">
        <v>-5.1261000000000001</v>
      </c>
    </row>
    <row r="35961" spans="1:6" x14ac:dyDescent="0.2">
      <c r="A35961" t="s">
        <v>7660</v>
      </c>
      <c r="B35961" t="s">
        <v>7661</v>
      </c>
      <c r="C35961">
        <v>-0.13075993</v>
      </c>
      <c r="D35961">
        <v>5.6447799999999999E-2</v>
      </c>
      <c r="E35961">
        <v>-2.0173190000000001</v>
      </c>
      <c r="F35961">
        <v>-3.8875000000000002</v>
      </c>
    </row>
    <row r="35962" spans="1:6" x14ac:dyDescent="0.2">
      <c r="A35962" t="s">
        <v>77537</v>
      </c>
      <c r="B35962" t="s">
        <v>7661</v>
      </c>
      <c r="C35962">
        <v>-3.5267960000000001E-2</v>
      </c>
      <c r="D35962">
        <v>0.69691219999999998</v>
      </c>
      <c r="E35962">
        <v>-0.39480920000000003</v>
      </c>
      <c r="F35962">
        <v>-5.0792000000000002</v>
      </c>
    </row>
    <row r="35963" spans="1:6" x14ac:dyDescent="0.2">
      <c r="A35963" t="s">
        <v>50543</v>
      </c>
      <c r="B35963" t="s">
        <v>50544</v>
      </c>
      <c r="C35963">
        <v>7.2833899999999993E-2</v>
      </c>
      <c r="D35963">
        <v>0.39600960000000002</v>
      </c>
      <c r="E35963">
        <v>0.86625649999999998</v>
      </c>
      <c r="F35963">
        <v>-4.8799000000000001</v>
      </c>
    </row>
    <row r="35964" spans="1:6" x14ac:dyDescent="0.2">
      <c r="A35964" t="s">
        <v>81846</v>
      </c>
      <c r="B35964" t="s">
        <v>50544</v>
      </c>
      <c r="C35964">
        <v>1.5867530000000001E-2</v>
      </c>
      <c r="D35964">
        <v>0.75297919999999996</v>
      </c>
      <c r="E35964">
        <v>0.31880839999999999</v>
      </c>
      <c r="F35964">
        <v>-5.0976999999999997</v>
      </c>
    </row>
    <row r="35965" spans="1:6" x14ac:dyDescent="0.2">
      <c r="A35965" t="s">
        <v>85214</v>
      </c>
      <c r="B35965" t="s">
        <v>50544</v>
      </c>
      <c r="C35965">
        <v>1.4822800000000001E-2</v>
      </c>
      <c r="D35965">
        <v>0.79834709999999998</v>
      </c>
      <c r="E35965">
        <v>0.2587064</v>
      </c>
      <c r="F35965">
        <v>-5.1096000000000004</v>
      </c>
    </row>
    <row r="35966" spans="1:6" x14ac:dyDescent="0.2">
      <c r="A35966" t="s">
        <v>70693</v>
      </c>
      <c r="B35966" t="s">
        <v>70694</v>
      </c>
      <c r="C35966">
        <v>3.6016439999999997E-2</v>
      </c>
      <c r="D35966">
        <v>0.61199709999999996</v>
      </c>
      <c r="E35966">
        <v>0.5148007</v>
      </c>
      <c r="F35966">
        <v>-5.0419999999999998</v>
      </c>
    </row>
    <row r="35967" spans="1:6" x14ac:dyDescent="0.2">
      <c r="A35967" t="s">
        <v>76035</v>
      </c>
      <c r="B35967" t="s">
        <v>70694</v>
      </c>
      <c r="C35967">
        <v>2.295672E-2</v>
      </c>
      <c r="D35967">
        <v>0.67665260000000005</v>
      </c>
      <c r="E35967">
        <v>0.42284110000000003</v>
      </c>
      <c r="F35967">
        <v>-5.0713999999999997</v>
      </c>
    </row>
    <row r="35968" spans="1:6" x14ac:dyDescent="0.2">
      <c r="A35968" t="s">
        <v>76796</v>
      </c>
      <c r="B35968" t="s">
        <v>76797</v>
      </c>
      <c r="C35968">
        <v>-1.9646E-2</v>
      </c>
      <c r="D35968">
        <v>0.68630650000000004</v>
      </c>
      <c r="E35968">
        <v>-0.40944190000000003</v>
      </c>
      <c r="F35968">
        <v>-5.0751999999999997</v>
      </c>
    </row>
    <row r="35969" spans="1:6" x14ac:dyDescent="0.2">
      <c r="A35969" t="s">
        <v>47663</v>
      </c>
      <c r="B35969" t="s">
        <v>47664</v>
      </c>
      <c r="C35969">
        <v>7.1143479999999995E-2</v>
      </c>
      <c r="D35969">
        <v>0.36929479999999998</v>
      </c>
      <c r="E35969">
        <v>0.917238</v>
      </c>
      <c r="F35969">
        <v>-4.8499999999999996</v>
      </c>
    </row>
    <row r="35970" spans="1:6" x14ac:dyDescent="0.2">
      <c r="A35970" t="s">
        <v>845</v>
      </c>
      <c r="B35970" t="s">
        <v>846</v>
      </c>
      <c r="C35970">
        <v>0.20943923</v>
      </c>
      <c r="D35970">
        <v>8.5865999999999998E-3</v>
      </c>
      <c r="E35970">
        <v>2.8949189999999998</v>
      </c>
      <c r="F35970">
        <v>-2.8382999999999998</v>
      </c>
    </row>
    <row r="35971" spans="1:6" x14ac:dyDescent="0.2">
      <c r="A35971" t="s">
        <v>20296</v>
      </c>
      <c r="B35971" t="s">
        <v>846</v>
      </c>
      <c r="C35971">
        <v>9.7595940000000006E-2</v>
      </c>
      <c r="D35971">
        <v>0.1433593</v>
      </c>
      <c r="E35971">
        <v>1.5194733</v>
      </c>
      <c r="F35971">
        <v>-4.3902000000000001</v>
      </c>
    </row>
    <row r="35972" spans="1:6" x14ac:dyDescent="0.2">
      <c r="A35972" t="s">
        <v>61741</v>
      </c>
      <c r="B35972" t="s">
        <v>846</v>
      </c>
      <c r="C35972">
        <v>4.9568380000000002E-2</v>
      </c>
      <c r="D35972">
        <v>0.50938589999999995</v>
      </c>
      <c r="E35972">
        <v>0.67108230000000002</v>
      </c>
      <c r="F35972">
        <v>-4.9794999999999998</v>
      </c>
    </row>
    <row r="35973" spans="1:6" x14ac:dyDescent="0.2">
      <c r="A35973" t="s">
        <v>73478</v>
      </c>
      <c r="B35973" t="s">
        <v>73479</v>
      </c>
      <c r="C35973">
        <v>5.4239460000000003E-2</v>
      </c>
      <c r="D35973">
        <v>0.64482450000000002</v>
      </c>
      <c r="E35973">
        <v>0.4675976</v>
      </c>
      <c r="F35973">
        <v>-5.0578000000000003</v>
      </c>
    </row>
    <row r="35974" spans="1:6" x14ac:dyDescent="0.2">
      <c r="A35974" t="s">
        <v>76881</v>
      </c>
      <c r="B35974" t="s">
        <v>73479</v>
      </c>
      <c r="C35974">
        <v>2.1337910000000002E-2</v>
      </c>
      <c r="D35974">
        <v>0.68766680000000002</v>
      </c>
      <c r="E35974">
        <v>0.40756009999999998</v>
      </c>
      <c r="F35974">
        <v>-5.0757000000000003</v>
      </c>
    </row>
    <row r="35975" spans="1:6" x14ac:dyDescent="0.2">
      <c r="A35975" t="s">
        <v>89769</v>
      </c>
      <c r="B35975" t="s">
        <v>73479</v>
      </c>
      <c r="C35975">
        <v>1.506039E-2</v>
      </c>
      <c r="D35975">
        <v>0.86214290000000005</v>
      </c>
      <c r="E35975">
        <v>0.17576140000000001</v>
      </c>
      <c r="F35975">
        <v>-5.1219999999999999</v>
      </c>
    </row>
    <row r="35976" spans="1:6" x14ac:dyDescent="0.2">
      <c r="A35976" t="s">
        <v>94939</v>
      </c>
      <c r="B35976" t="s">
        <v>73479</v>
      </c>
      <c r="C35976">
        <v>5.0776299999999996E-3</v>
      </c>
      <c r="D35976">
        <v>0.93910559999999998</v>
      </c>
      <c r="E35976">
        <v>7.7301700000000001E-2</v>
      </c>
      <c r="F35976">
        <v>-5.1306000000000003</v>
      </c>
    </row>
    <row r="35977" spans="1:6" x14ac:dyDescent="0.2">
      <c r="A35977" t="s">
        <v>47634</v>
      </c>
      <c r="B35977" t="s">
        <v>47635</v>
      </c>
      <c r="C35977">
        <v>-7.101507E-2</v>
      </c>
      <c r="D35977">
        <v>0.36893310000000001</v>
      </c>
      <c r="E35977">
        <v>-0.91794480000000001</v>
      </c>
      <c r="F35977">
        <v>-4.8495999999999997</v>
      </c>
    </row>
    <row r="35978" spans="1:6" x14ac:dyDescent="0.2">
      <c r="A35978" t="s">
        <v>52519</v>
      </c>
      <c r="B35978" t="s">
        <v>52520</v>
      </c>
      <c r="C35978">
        <v>-6.7457110000000001E-2</v>
      </c>
      <c r="D35978">
        <v>0.41485850000000002</v>
      </c>
      <c r="E35978">
        <v>-0.83161589999999996</v>
      </c>
      <c r="F35978">
        <v>-4.8993000000000002</v>
      </c>
    </row>
    <row r="35979" spans="1:6" x14ac:dyDescent="0.2">
      <c r="A35979" t="s">
        <v>19921</v>
      </c>
      <c r="B35979" t="s">
        <v>19922</v>
      </c>
      <c r="C35979">
        <v>-0.12154696</v>
      </c>
      <c r="D35979">
        <v>0.1408063</v>
      </c>
      <c r="E35979">
        <v>-1.5297476999999999</v>
      </c>
      <c r="F35979">
        <v>-4.3807999999999998</v>
      </c>
    </row>
    <row r="35980" spans="1:6" x14ac:dyDescent="0.2">
      <c r="A35980" t="s">
        <v>22117</v>
      </c>
      <c r="B35980" t="s">
        <v>22118</v>
      </c>
      <c r="C35980">
        <v>0.16953198999999999</v>
      </c>
      <c r="D35980">
        <v>0.15659410000000001</v>
      </c>
      <c r="E35980">
        <v>1.4684957000000001</v>
      </c>
      <c r="F35980">
        <v>-4.4360999999999997</v>
      </c>
    </row>
    <row r="35981" spans="1:6" x14ac:dyDescent="0.2">
      <c r="A35981" t="s">
        <v>27603</v>
      </c>
      <c r="B35981" t="s">
        <v>22118</v>
      </c>
      <c r="C35981">
        <v>-0.10617778999999999</v>
      </c>
      <c r="D35981">
        <v>0.19684560000000001</v>
      </c>
      <c r="E35981">
        <v>-1.3323176000000001</v>
      </c>
      <c r="F35981">
        <v>-4.5528000000000004</v>
      </c>
    </row>
    <row r="35982" spans="1:6" x14ac:dyDescent="0.2">
      <c r="A35982" t="s">
        <v>31793</v>
      </c>
      <c r="B35982" t="s">
        <v>31794</v>
      </c>
      <c r="C35982">
        <v>-7.5757420000000006E-2</v>
      </c>
      <c r="D35982">
        <v>0.22957559999999999</v>
      </c>
      <c r="E35982">
        <v>-1.2369623000000001</v>
      </c>
      <c r="F35982">
        <v>-4.6292</v>
      </c>
    </row>
    <row r="35983" spans="1:6" x14ac:dyDescent="0.2">
      <c r="A35983" t="s">
        <v>57620</v>
      </c>
      <c r="B35983" t="s">
        <v>31794</v>
      </c>
      <c r="C35983">
        <v>-5.2301470000000003E-2</v>
      </c>
      <c r="D35983">
        <v>0.4654721</v>
      </c>
      <c r="E35983">
        <v>-0.74322250000000001</v>
      </c>
      <c r="F35983">
        <v>-4.9454000000000002</v>
      </c>
    </row>
    <row r="35984" spans="1:6" x14ac:dyDescent="0.2">
      <c r="A35984" t="s">
        <v>50158</v>
      </c>
      <c r="B35984" t="s">
        <v>50159</v>
      </c>
      <c r="C35984">
        <v>-4.8156360000000002E-2</v>
      </c>
      <c r="D35984">
        <v>0.3922196</v>
      </c>
      <c r="E35984">
        <v>-0.8733493</v>
      </c>
      <c r="F35984">
        <v>-4.8757999999999999</v>
      </c>
    </row>
    <row r="35985" spans="1:6" x14ac:dyDescent="0.2">
      <c r="A35985" t="s">
        <v>93190</v>
      </c>
      <c r="B35985" t="s">
        <v>50159</v>
      </c>
      <c r="C35985">
        <v>9.0774099999999993E-3</v>
      </c>
      <c r="D35985">
        <v>0.91216120000000001</v>
      </c>
      <c r="E35985">
        <v>0.1116321</v>
      </c>
      <c r="F35985">
        <v>-5.1284000000000001</v>
      </c>
    </row>
    <row r="35986" spans="1:6" x14ac:dyDescent="0.2">
      <c r="A35986" t="s">
        <v>53457</v>
      </c>
      <c r="B35986" t="s">
        <v>53458</v>
      </c>
      <c r="C35986">
        <v>-4.5722060000000002E-2</v>
      </c>
      <c r="D35986">
        <v>0.423952</v>
      </c>
      <c r="E35986">
        <v>-0.81526129999999997</v>
      </c>
      <c r="F35986">
        <v>-4.9081999999999999</v>
      </c>
    </row>
    <row r="35987" spans="1:6" x14ac:dyDescent="0.2">
      <c r="A35987" t="s">
        <v>59956</v>
      </c>
      <c r="B35987" t="s">
        <v>53458</v>
      </c>
      <c r="C35987">
        <v>-3.7545009999999997E-2</v>
      </c>
      <c r="D35987">
        <v>0.49055100000000001</v>
      </c>
      <c r="E35987">
        <v>-0.70156499999999999</v>
      </c>
      <c r="F35987">
        <v>-4.9654999999999996</v>
      </c>
    </row>
    <row r="35988" spans="1:6" x14ac:dyDescent="0.2">
      <c r="A35988" t="s">
        <v>91240</v>
      </c>
      <c r="B35988" t="s">
        <v>91241</v>
      </c>
      <c r="C35988">
        <v>1.8107809999999998E-2</v>
      </c>
      <c r="D35988">
        <v>0.8837467</v>
      </c>
      <c r="E35988">
        <v>0.14798610000000001</v>
      </c>
      <c r="F35988">
        <v>-5.1250999999999998</v>
      </c>
    </row>
    <row r="35989" spans="1:6" x14ac:dyDescent="0.2">
      <c r="A35989" t="s">
        <v>33979</v>
      </c>
      <c r="B35989" t="s">
        <v>33980</v>
      </c>
      <c r="C35989">
        <v>-9.2083269999999995E-2</v>
      </c>
      <c r="D35989">
        <v>0.2473958</v>
      </c>
      <c r="E35989">
        <v>-1.1893638</v>
      </c>
      <c r="F35989">
        <v>-4.6656000000000004</v>
      </c>
    </row>
    <row r="35990" spans="1:6" x14ac:dyDescent="0.2">
      <c r="A35990" t="s">
        <v>45797</v>
      </c>
      <c r="B35990" t="s">
        <v>33980</v>
      </c>
      <c r="C35990">
        <v>-9.1345090000000004E-2</v>
      </c>
      <c r="D35990">
        <v>0.3522671</v>
      </c>
      <c r="E35990">
        <v>-0.95102450000000005</v>
      </c>
      <c r="F35990">
        <v>-4.8293999999999997</v>
      </c>
    </row>
    <row r="35991" spans="1:6" x14ac:dyDescent="0.2">
      <c r="A35991" t="s">
        <v>93474</v>
      </c>
      <c r="B35991" t="s">
        <v>33980</v>
      </c>
      <c r="C35991">
        <v>-9.4292500000000001E-3</v>
      </c>
      <c r="D35991">
        <v>0.91640460000000001</v>
      </c>
      <c r="E35991">
        <v>-0.1062174</v>
      </c>
      <c r="F35991">
        <v>-5.1288</v>
      </c>
    </row>
    <row r="35992" spans="1:6" x14ac:dyDescent="0.2">
      <c r="A35992" t="s">
        <v>45875</v>
      </c>
      <c r="B35992" t="s">
        <v>45876</v>
      </c>
      <c r="C35992">
        <v>-5.5851999999999999E-2</v>
      </c>
      <c r="D35992">
        <v>0.35314859999999998</v>
      </c>
      <c r="E35992">
        <v>-0.9492486</v>
      </c>
      <c r="F35992">
        <v>-4.8304999999999998</v>
      </c>
    </row>
    <row r="35993" spans="1:6" x14ac:dyDescent="0.2">
      <c r="A35993" t="s">
        <v>68982</v>
      </c>
      <c r="B35993" t="s">
        <v>45876</v>
      </c>
      <c r="C35993">
        <v>-3.6573880000000003E-2</v>
      </c>
      <c r="D35993">
        <v>0.59321699999999999</v>
      </c>
      <c r="E35993">
        <v>-0.54234110000000002</v>
      </c>
      <c r="F35993">
        <v>-5.0321999999999996</v>
      </c>
    </row>
    <row r="35994" spans="1:6" x14ac:dyDescent="0.2">
      <c r="A35994" t="s">
        <v>90403</v>
      </c>
      <c r="B35994" t="s">
        <v>45876</v>
      </c>
      <c r="C35994">
        <v>-1.351282E-2</v>
      </c>
      <c r="D35994">
        <v>0.87164489999999994</v>
      </c>
      <c r="E35994">
        <v>-0.1635288</v>
      </c>
      <c r="F35994">
        <v>-5.1234999999999999</v>
      </c>
    </row>
    <row r="35995" spans="1:6" x14ac:dyDescent="0.2">
      <c r="A35995" t="s">
        <v>1108</v>
      </c>
      <c r="B35995" t="s">
        <v>1109</v>
      </c>
      <c r="C35995">
        <v>-0.22419270999999999</v>
      </c>
      <c r="D35995">
        <v>1.08261E-2</v>
      </c>
      <c r="E35995">
        <v>-2.7924069999999999</v>
      </c>
      <c r="F35995">
        <v>-2.9672999999999998</v>
      </c>
    </row>
    <row r="35996" spans="1:6" x14ac:dyDescent="0.2">
      <c r="A35996" t="s">
        <v>76704</v>
      </c>
      <c r="B35996" t="s">
        <v>1109</v>
      </c>
      <c r="C35996">
        <v>-3.1473359999999999E-2</v>
      </c>
      <c r="D35996">
        <v>0.68521030000000005</v>
      </c>
      <c r="E35996">
        <v>-0.41095959999999998</v>
      </c>
      <c r="F35996">
        <v>-5.0747</v>
      </c>
    </row>
    <row r="35997" spans="1:6" x14ac:dyDescent="0.2">
      <c r="A35997" t="s">
        <v>77922</v>
      </c>
      <c r="B35997" t="s">
        <v>1109</v>
      </c>
      <c r="C35997">
        <v>2.7290169999999999E-2</v>
      </c>
      <c r="D35997">
        <v>0.70202880000000001</v>
      </c>
      <c r="E35997">
        <v>0.3877813</v>
      </c>
      <c r="F35997">
        <v>-5.0811000000000002</v>
      </c>
    </row>
    <row r="35998" spans="1:6" x14ac:dyDescent="0.2">
      <c r="A35998" t="s">
        <v>96711</v>
      </c>
      <c r="B35998" t="s">
        <v>1109</v>
      </c>
      <c r="C35998">
        <v>-3.23595E-3</v>
      </c>
      <c r="D35998">
        <v>0.96534450000000005</v>
      </c>
      <c r="E35998">
        <v>-4.3962000000000001E-2</v>
      </c>
      <c r="F35998">
        <v>-5.1319999999999997</v>
      </c>
    </row>
    <row r="35999" spans="1:6" x14ac:dyDescent="0.2">
      <c r="A35999" t="s">
        <v>33892</v>
      </c>
      <c r="B35999" t="s">
        <v>33893</v>
      </c>
      <c r="C35999">
        <v>-9.2426640000000004E-2</v>
      </c>
      <c r="D35999">
        <v>0.24647259999999999</v>
      </c>
      <c r="E35999">
        <v>-1.1917648999999999</v>
      </c>
      <c r="F35999">
        <v>-4.6638000000000002</v>
      </c>
    </row>
    <row r="36000" spans="1:6" x14ac:dyDescent="0.2">
      <c r="A36000" t="s">
        <v>70294</v>
      </c>
      <c r="B36000" t="s">
        <v>70295</v>
      </c>
      <c r="C36000">
        <v>-7.3623709999999995E-2</v>
      </c>
      <c r="D36000">
        <v>0.60745830000000001</v>
      </c>
      <c r="E36000">
        <v>-0.52141899999999997</v>
      </c>
      <c r="F36000">
        <v>-5.0396999999999998</v>
      </c>
    </row>
    <row r="36001" spans="1:6" x14ac:dyDescent="0.2">
      <c r="A36001" t="s">
        <v>86078</v>
      </c>
      <c r="B36001" t="s">
        <v>70295</v>
      </c>
      <c r="C36001">
        <v>-2.6094530000000001E-2</v>
      </c>
      <c r="D36001">
        <v>0.80905070000000001</v>
      </c>
      <c r="E36001">
        <v>-0.2446759</v>
      </c>
      <c r="F36001">
        <v>-5.1120999999999999</v>
      </c>
    </row>
    <row r="36002" spans="1:6" x14ac:dyDescent="0.2">
      <c r="A36002" t="s">
        <v>97145</v>
      </c>
      <c r="B36002" t="s">
        <v>70295</v>
      </c>
      <c r="C36002">
        <v>-2.4759199999999999E-3</v>
      </c>
      <c r="D36002">
        <v>0.97169930000000004</v>
      </c>
      <c r="E36002">
        <v>-3.5896699999999997E-2</v>
      </c>
      <c r="F36002">
        <v>-5.1322000000000001</v>
      </c>
    </row>
    <row r="36003" spans="1:6" x14ac:dyDescent="0.2">
      <c r="A36003" t="s">
        <v>57456</v>
      </c>
      <c r="B36003" t="s">
        <v>57457</v>
      </c>
      <c r="C36003">
        <v>5.2149500000000001E-2</v>
      </c>
      <c r="D36003">
        <v>0.46423609999999998</v>
      </c>
      <c r="E36003">
        <v>0.74530929999999995</v>
      </c>
      <c r="F36003">
        <v>-4.9443999999999999</v>
      </c>
    </row>
    <row r="36004" spans="1:6" x14ac:dyDescent="0.2">
      <c r="A36004" t="s">
        <v>7415</v>
      </c>
      <c r="B36004" t="s">
        <v>7416</v>
      </c>
      <c r="C36004">
        <v>-0.13961701000000001</v>
      </c>
      <c r="D36004">
        <v>5.4793099999999997E-2</v>
      </c>
      <c r="E36004">
        <v>-2.0322566000000002</v>
      </c>
      <c r="F36004">
        <v>-3.8711000000000002</v>
      </c>
    </row>
    <row r="36005" spans="1:6" x14ac:dyDescent="0.2">
      <c r="A36005" t="s">
        <v>77913</v>
      </c>
      <c r="B36005" t="s">
        <v>7416</v>
      </c>
      <c r="C36005">
        <v>2.452418E-2</v>
      </c>
      <c r="D36005">
        <v>0.70179009999999997</v>
      </c>
      <c r="E36005">
        <v>0.38810860000000003</v>
      </c>
      <c r="F36005">
        <v>-5.0810000000000004</v>
      </c>
    </row>
    <row r="36006" spans="1:6" x14ac:dyDescent="0.2">
      <c r="A36006" t="s">
        <v>15656</v>
      </c>
      <c r="B36006" t="s">
        <v>15657</v>
      </c>
      <c r="C36006">
        <v>0.11578039</v>
      </c>
      <c r="D36006">
        <v>0.10987959999999999</v>
      </c>
      <c r="E36006">
        <v>1.6684116</v>
      </c>
      <c r="F36006">
        <v>-4.2496999999999998</v>
      </c>
    </row>
    <row r="36007" spans="1:6" x14ac:dyDescent="0.2">
      <c r="A36007" t="s">
        <v>24613</v>
      </c>
      <c r="B36007" t="s">
        <v>15657</v>
      </c>
      <c r="C36007">
        <v>-6.5529569999999995E-2</v>
      </c>
      <c r="D36007">
        <v>0.17462530000000001</v>
      </c>
      <c r="E36007">
        <v>-1.4043981999999999</v>
      </c>
      <c r="F36007">
        <v>-4.4920999999999998</v>
      </c>
    </row>
    <row r="36008" spans="1:6" x14ac:dyDescent="0.2">
      <c r="A36008" t="s">
        <v>80929</v>
      </c>
      <c r="B36008" t="s">
        <v>80930</v>
      </c>
      <c r="C36008">
        <v>-2.0701239999999999E-2</v>
      </c>
      <c r="D36008">
        <v>0.74134699999999998</v>
      </c>
      <c r="E36008">
        <v>-0.33440449999999999</v>
      </c>
      <c r="F36008">
        <v>-5.0942999999999996</v>
      </c>
    </row>
    <row r="36009" spans="1:6" x14ac:dyDescent="0.2">
      <c r="A36009" t="s">
        <v>29706</v>
      </c>
      <c r="B36009" t="s">
        <v>29707</v>
      </c>
      <c r="C36009">
        <v>-0.11342134</v>
      </c>
      <c r="D36009">
        <v>0.2131362</v>
      </c>
      <c r="E36009">
        <v>-1.2834392999999999</v>
      </c>
      <c r="F36009">
        <v>-4.5926</v>
      </c>
    </row>
    <row r="36010" spans="1:6" x14ac:dyDescent="0.2">
      <c r="A36010" t="s">
        <v>53834</v>
      </c>
      <c r="B36010" t="s">
        <v>53835</v>
      </c>
      <c r="C36010">
        <v>-5.4387720000000001E-2</v>
      </c>
      <c r="D36010">
        <v>0.42758879999999999</v>
      </c>
      <c r="E36010">
        <v>-0.80878209999999995</v>
      </c>
      <c r="F36010">
        <v>-4.9116999999999997</v>
      </c>
    </row>
    <row r="36011" spans="1:6" x14ac:dyDescent="0.2">
      <c r="A36011" t="s">
        <v>15250</v>
      </c>
      <c r="B36011" t="s">
        <v>15251</v>
      </c>
      <c r="C36011">
        <v>0.21536557000000001</v>
      </c>
      <c r="D36011">
        <v>0.1070517</v>
      </c>
      <c r="E36011">
        <v>1.6826726999999999</v>
      </c>
      <c r="F36011">
        <v>-4.2358000000000002</v>
      </c>
    </row>
    <row r="36012" spans="1:6" x14ac:dyDescent="0.2">
      <c r="A36012" t="s">
        <v>20809</v>
      </c>
      <c r="B36012" t="s">
        <v>15251</v>
      </c>
      <c r="C36012">
        <v>0.12893890999999999</v>
      </c>
      <c r="D36012">
        <v>0.14712159999999999</v>
      </c>
      <c r="E36012">
        <v>1.5046029000000001</v>
      </c>
      <c r="F36012">
        <v>-4.4036999999999997</v>
      </c>
    </row>
    <row r="36013" spans="1:6" x14ac:dyDescent="0.2">
      <c r="A36013" t="s">
        <v>24125</v>
      </c>
      <c r="B36013" t="s">
        <v>24126</v>
      </c>
      <c r="C36013">
        <v>0.14369240999999999</v>
      </c>
      <c r="D36013">
        <v>0.17124880000000001</v>
      </c>
      <c r="E36013">
        <v>1.4159818</v>
      </c>
      <c r="F36013">
        <v>-4.4821999999999997</v>
      </c>
    </row>
    <row r="36014" spans="1:6" x14ac:dyDescent="0.2">
      <c r="A36014" t="s">
        <v>44704</v>
      </c>
      <c r="B36014" t="s">
        <v>24126</v>
      </c>
      <c r="C36014">
        <v>7.4348940000000002E-2</v>
      </c>
      <c r="D36014">
        <v>0.3421575</v>
      </c>
      <c r="E36014">
        <v>0.97160979999999997</v>
      </c>
      <c r="F36014">
        <v>-4.8164999999999996</v>
      </c>
    </row>
    <row r="36015" spans="1:6" x14ac:dyDescent="0.2">
      <c r="A36015" t="s">
        <v>64402</v>
      </c>
      <c r="B36015" t="s">
        <v>24126</v>
      </c>
      <c r="C36015">
        <v>4.6771989999999999E-2</v>
      </c>
      <c r="D36015">
        <v>0.53978950000000003</v>
      </c>
      <c r="E36015">
        <v>0.62317610000000001</v>
      </c>
      <c r="F36015">
        <v>-5.0004</v>
      </c>
    </row>
    <row r="36016" spans="1:6" x14ac:dyDescent="0.2">
      <c r="A36016" t="s">
        <v>77835</v>
      </c>
      <c r="B36016" t="s">
        <v>24126</v>
      </c>
      <c r="C36016">
        <v>3.2050670000000003E-2</v>
      </c>
      <c r="D36016">
        <v>0.70068430000000004</v>
      </c>
      <c r="E36016">
        <v>0.38962609999999998</v>
      </c>
      <c r="F36016">
        <v>-5.0805999999999996</v>
      </c>
    </row>
    <row r="36017" spans="1:6" x14ac:dyDescent="0.2">
      <c r="A36017" t="s">
        <v>49178</v>
      </c>
      <c r="B36017" t="s">
        <v>49179</v>
      </c>
      <c r="C36017">
        <v>0.22056558000000001</v>
      </c>
      <c r="D36017">
        <v>0.38321670000000002</v>
      </c>
      <c r="E36017">
        <v>0.89037849999999996</v>
      </c>
      <c r="F36017">
        <v>-4.8658999999999999</v>
      </c>
    </row>
    <row r="36018" spans="1:6" x14ac:dyDescent="0.2">
      <c r="A36018" t="s">
        <v>41999</v>
      </c>
      <c r="B36018" t="s">
        <v>42000</v>
      </c>
      <c r="C36018">
        <v>-7.1329020000000007E-2</v>
      </c>
      <c r="D36018">
        <v>0.31818859999999999</v>
      </c>
      <c r="E36018">
        <v>-1.0221482</v>
      </c>
      <c r="F36018">
        <v>-4.7838000000000003</v>
      </c>
    </row>
    <row r="36019" spans="1:6" x14ac:dyDescent="0.2">
      <c r="A36019" t="s">
        <v>35462</v>
      </c>
      <c r="B36019" t="s">
        <v>35463</v>
      </c>
      <c r="C36019">
        <v>-0.14719425999999999</v>
      </c>
      <c r="D36019">
        <v>0.25966919999999999</v>
      </c>
      <c r="E36019">
        <v>-1.1580603</v>
      </c>
      <c r="F36019">
        <v>-4.6889000000000003</v>
      </c>
    </row>
    <row r="36020" spans="1:6" x14ac:dyDescent="0.2">
      <c r="A36020" t="s">
        <v>37655</v>
      </c>
      <c r="B36020" t="s">
        <v>35463</v>
      </c>
      <c r="C36020">
        <v>-7.3474330000000004E-2</v>
      </c>
      <c r="D36020">
        <v>0.2787789</v>
      </c>
      <c r="E36020">
        <v>-1.1114337999999999</v>
      </c>
      <c r="F36020">
        <v>-4.7225999999999999</v>
      </c>
    </row>
    <row r="36021" spans="1:6" x14ac:dyDescent="0.2">
      <c r="A36021" t="s">
        <v>28050</v>
      </c>
      <c r="B36021" t="s">
        <v>28051</v>
      </c>
      <c r="C36021">
        <v>-9.1910270000000002E-2</v>
      </c>
      <c r="D36021">
        <v>0.2004368</v>
      </c>
      <c r="E36021">
        <v>-1.3212784</v>
      </c>
      <c r="F36021">
        <v>-4.5618999999999996</v>
      </c>
    </row>
    <row r="36022" spans="1:6" x14ac:dyDescent="0.2">
      <c r="A36022" t="s">
        <v>68320</v>
      </c>
      <c r="B36022" t="s">
        <v>68321</v>
      </c>
      <c r="C36022">
        <v>3.9841939999999999E-2</v>
      </c>
      <c r="D36022">
        <v>0.58530450000000001</v>
      </c>
      <c r="E36022">
        <v>0.55407189999999995</v>
      </c>
      <c r="F36022">
        <v>-5.0278</v>
      </c>
    </row>
    <row r="36023" spans="1:6" x14ac:dyDescent="0.2">
      <c r="A36023" t="s">
        <v>88032</v>
      </c>
      <c r="B36023" t="s">
        <v>68321</v>
      </c>
      <c r="C36023">
        <v>2.2837679999999999E-2</v>
      </c>
      <c r="D36023">
        <v>0.83609789999999995</v>
      </c>
      <c r="E36023">
        <v>0.20943800000000001</v>
      </c>
      <c r="F36023">
        <v>-5.1176000000000004</v>
      </c>
    </row>
    <row r="36024" spans="1:6" x14ac:dyDescent="0.2">
      <c r="A36024" t="s">
        <v>88952</v>
      </c>
      <c r="B36024" t="s">
        <v>68321</v>
      </c>
      <c r="C36024">
        <v>-2.199166E-2</v>
      </c>
      <c r="D36024">
        <v>0.85047530000000005</v>
      </c>
      <c r="E36024">
        <v>-0.19081970000000001</v>
      </c>
      <c r="F36024">
        <v>-5.1200999999999999</v>
      </c>
    </row>
    <row r="36025" spans="1:6" x14ac:dyDescent="0.2">
      <c r="A36025" t="s">
        <v>34697</v>
      </c>
      <c r="B36025" t="s">
        <v>34698</v>
      </c>
      <c r="C36025">
        <v>8.0148849999999994E-2</v>
      </c>
      <c r="D36025">
        <v>0.25340230000000002</v>
      </c>
      <c r="E36025">
        <v>1.1739025999999999</v>
      </c>
      <c r="F36025">
        <v>-4.6772</v>
      </c>
    </row>
    <row r="36026" spans="1:6" x14ac:dyDescent="0.2">
      <c r="A36026" t="s">
        <v>42876</v>
      </c>
      <c r="B36026" t="s">
        <v>42877</v>
      </c>
      <c r="C36026">
        <v>0.14300840000000001</v>
      </c>
      <c r="D36026">
        <v>0.32624809999999999</v>
      </c>
      <c r="E36026">
        <v>1.0048683</v>
      </c>
      <c r="F36026">
        <v>-4.7952000000000004</v>
      </c>
    </row>
    <row r="36027" spans="1:6" x14ac:dyDescent="0.2">
      <c r="A36027" t="s">
        <v>49112</v>
      </c>
      <c r="B36027" t="s">
        <v>42877</v>
      </c>
      <c r="C36027">
        <v>0.12812121000000001</v>
      </c>
      <c r="D36027">
        <v>0.38265840000000001</v>
      </c>
      <c r="E36027">
        <v>0.89144299999999999</v>
      </c>
      <c r="F36027">
        <v>-4.8653000000000004</v>
      </c>
    </row>
    <row r="36028" spans="1:6" x14ac:dyDescent="0.2">
      <c r="A36028" t="s">
        <v>16941</v>
      </c>
      <c r="B36028" t="s">
        <v>16942</v>
      </c>
      <c r="C36028">
        <v>0.12932293</v>
      </c>
      <c r="D36028">
        <v>0.1191419</v>
      </c>
      <c r="E36028">
        <v>1.6237762</v>
      </c>
      <c r="F36028">
        <v>-4.2927999999999997</v>
      </c>
    </row>
    <row r="36029" spans="1:6" x14ac:dyDescent="0.2">
      <c r="A36029" t="s">
        <v>77795</v>
      </c>
      <c r="B36029" t="s">
        <v>77796</v>
      </c>
      <c r="C36029">
        <v>-2.3242369999999998E-2</v>
      </c>
      <c r="D36029">
        <v>0.70035369999999997</v>
      </c>
      <c r="E36029">
        <v>-0.39007989999999998</v>
      </c>
      <c r="F36029">
        <v>-5.0804999999999998</v>
      </c>
    </row>
    <row r="36030" spans="1:6" x14ac:dyDescent="0.2">
      <c r="A36030" t="s">
        <v>97348</v>
      </c>
      <c r="B36030" t="s">
        <v>77796</v>
      </c>
      <c r="C36030">
        <v>-2.2285999999999999E-3</v>
      </c>
      <c r="D36030">
        <v>0.97498019999999996</v>
      </c>
      <c r="E36030">
        <v>-3.1733600000000001E-2</v>
      </c>
      <c r="F36030">
        <v>-5.1322999999999999</v>
      </c>
    </row>
    <row r="36031" spans="1:6" x14ac:dyDescent="0.2">
      <c r="A36031" t="s">
        <v>25159</v>
      </c>
      <c r="B36031" t="s">
        <v>25160</v>
      </c>
      <c r="C36031">
        <v>0.13348477</v>
      </c>
      <c r="D36031">
        <v>0.17842749999999999</v>
      </c>
      <c r="E36031">
        <v>1.3915666</v>
      </c>
      <c r="F36031">
        <v>-4.5030999999999999</v>
      </c>
    </row>
    <row r="36032" spans="1:6" x14ac:dyDescent="0.2">
      <c r="A36032" t="s">
        <v>49734</v>
      </c>
      <c r="B36032" t="s">
        <v>25160</v>
      </c>
      <c r="C36032">
        <v>0.13939061</v>
      </c>
      <c r="D36032">
        <v>0.38805970000000001</v>
      </c>
      <c r="E36032">
        <v>0.88118580000000002</v>
      </c>
      <c r="F36032">
        <v>-4.8712999999999997</v>
      </c>
    </row>
    <row r="36033" spans="1:6" x14ac:dyDescent="0.2">
      <c r="A36033" t="s">
        <v>56199</v>
      </c>
      <c r="B36033" t="s">
        <v>25160</v>
      </c>
      <c r="C36033">
        <v>0.15050841000000001</v>
      </c>
      <c r="D36033">
        <v>0.451851</v>
      </c>
      <c r="E36033">
        <v>0.76640719999999996</v>
      </c>
      <c r="F36033">
        <v>-4.9337999999999997</v>
      </c>
    </row>
    <row r="36034" spans="1:6" x14ac:dyDescent="0.2">
      <c r="A36034" t="s">
        <v>65870</v>
      </c>
      <c r="B36034" t="s">
        <v>25160</v>
      </c>
      <c r="C36034">
        <v>9.9081600000000006E-2</v>
      </c>
      <c r="D36034">
        <v>0.55666130000000003</v>
      </c>
      <c r="E36034">
        <v>0.59721959999999996</v>
      </c>
      <c r="F36034">
        <v>-5.0110000000000001</v>
      </c>
    </row>
    <row r="36035" spans="1:6" x14ac:dyDescent="0.2">
      <c r="A36035" t="s">
        <v>82194</v>
      </c>
      <c r="B36035" t="s">
        <v>25160</v>
      </c>
      <c r="C36035">
        <v>3.1260580000000003E-2</v>
      </c>
      <c r="D36035">
        <v>0.75778460000000003</v>
      </c>
      <c r="E36035">
        <v>0.31238929999999998</v>
      </c>
      <c r="F36035">
        <v>-5.0991</v>
      </c>
    </row>
    <row r="36036" spans="1:6" x14ac:dyDescent="0.2">
      <c r="A36036" t="s">
        <v>85237</v>
      </c>
      <c r="B36036" t="s">
        <v>25160</v>
      </c>
      <c r="C36036">
        <v>-1.7328420000000001E-2</v>
      </c>
      <c r="D36036">
        <v>0.79862100000000003</v>
      </c>
      <c r="E36036">
        <v>-0.25834679999999999</v>
      </c>
      <c r="F36036">
        <v>-5.1097000000000001</v>
      </c>
    </row>
    <row r="36037" spans="1:6" x14ac:dyDescent="0.2">
      <c r="A36037" t="s">
        <v>88449</v>
      </c>
      <c r="B36037" t="s">
        <v>25160</v>
      </c>
      <c r="C36037">
        <v>2.0466620000000001E-2</v>
      </c>
      <c r="D36037">
        <v>0.84304179999999995</v>
      </c>
      <c r="E36037">
        <v>0.2004368</v>
      </c>
      <c r="F36037">
        <v>-5.1188000000000002</v>
      </c>
    </row>
    <row r="36038" spans="1:6" x14ac:dyDescent="0.2">
      <c r="A36038" t="s">
        <v>92713</v>
      </c>
      <c r="B36038" t="s">
        <v>25160</v>
      </c>
      <c r="C36038">
        <v>8.5894999999999999E-3</v>
      </c>
      <c r="D36038">
        <v>0.90504879999999999</v>
      </c>
      <c r="E36038">
        <v>0.1207153</v>
      </c>
      <c r="F36038">
        <v>-5.1276999999999999</v>
      </c>
    </row>
    <row r="36039" spans="1:6" x14ac:dyDescent="0.2">
      <c r="A36039" t="s">
        <v>12995</v>
      </c>
      <c r="B36039" t="s">
        <v>12996</v>
      </c>
      <c r="C36039">
        <v>-0.14157691999999999</v>
      </c>
      <c r="D36039">
        <v>9.1800599999999996E-2</v>
      </c>
      <c r="E36039">
        <v>-1.7656311</v>
      </c>
      <c r="F36039">
        <v>-4.1532</v>
      </c>
    </row>
    <row r="36040" spans="1:6" ht="17" x14ac:dyDescent="0.2">
      <c r="A36040" t="s">
        <v>19550</v>
      </c>
      <c r="B36040" s="1" t="str">
        <f>VLOOKUP(A36040,From_GPL570_filtered!A:B,2,FALSE)</f>
        <v>DQ599616</v>
      </c>
      <c r="C36040">
        <v>-0.18996611999999999</v>
      </c>
      <c r="D36040">
        <v>0.1380333</v>
      </c>
      <c r="E36040">
        <v>-1.5410827</v>
      </c>
      <c r="F36040">
        <v>-4.3704000000000001</v>
      </c>
    </row>
    <row r="36041" spans="1:6" ht="17" x14ac:dyDescent="0.2">
      <c r="A36041" t="s">
        <v>63898</v>
      </c>
      <c r="B36041" s="1" t="str">
        <f>VLOOKUP(A36041,From_GPL570_filtered!A:B,2,FALSE)</f>
        <v>DQ594366</v>
      </c>
      <c r="C36041">
        <v>-5.0722459999999997E-2</v>
      </c>
      <c r="D36041">
        <v>0.53423679999999996</v>
      </c>
      <c r="E36041">
        <v>-0.63181319999999996</v>
      </c>
      <c r="F36041">
        <v>-4.9966999999999997</v>
      </c>
    </row>
    <row r="36042" spans="1:6" ht="17" x14ac:dyDescent="0.2">
      <c r="A36042" t="s">
        <v>1881</v>
      </c>
      <c r="B36042" s="1" t="str">
        <f>VLOOKUP(A36042,From_GPL570_filtered!A:B,2,FALSE)</f>
        <v>DQ592442</v>
      </c>
      <c r="C36042">
        <v>0.49110807000000001</v>
      </c>
      <c r="D36042">
        <v>1.67724E-2</v>
      </c>
      <c r="E36042">
        <v>2.5954795000000002</v>
      </c>
      <c r="F36042">
        <v>-3.2115999999999998</v>
      </c>
    </row>
    <row r="36043" spans="1:6" ht="17" x14ac:dyDescent="0.2">
      <c r="A36043" t="s">
        <v>93500</v>
      </c>
      <c r="B36043" s="1" t="str">
        <f>VLOOKUP(A36043,From_GPL570_filtered!A:B,2,FALSE)</f>
        <v>DQ592230 /// RP4-555D20.2</v>
      </c>
      <c r="C36043">
        <v>-9.3550700000000001E-3</v>
      </c>
      <c r="D36043">
        <v>0.91682370000000002</v>
      </c>
      <c r="E36043">
        <v>-0.10568279999999999</v>
      </c>
      <c r="F36043">
        <v>-5.1288</v>
      </c>
    </row>
    <row r="36044" spans="1:6" ht="17" x14ac:dyDescent="0.2">
      <c r="A36044" t="s">
        <v>90800</v>
      </c>
      <c r="B36044" s="1" t="str">
        <f>VLOOKUP(A36044,From_GPL570_filtered!A:B,2,FALSE)</f>
        <v>DQ588163</v>
      </c>
      <c r="C36044">
        <v>-9.23356E-3</v>
      </c>
      <c r="D36044">
        <v>0.87832109999999997</v>
      </c>
      <c r="E36044">
        <v>-0.15494949999999999</v>
      </c>
      <c r="F36044">
        <v>-5.1243999999999996</v>
      </c>
    </row>
    <row r="36045" spans="1:6" ht="17" x14ac:dyDescent="0.2">
      <c r="A36045" t="s">
        <v>95446</v>
      </c>
      <c r="B36045" s="1" t="str">
        <f>VLOOKUP(A36045,From_GPL570_filtered!A:B,2,FALSE)</f>
        <v>DQ586822</v>
      </c>
      <c r="C36045">
        <v>4.5914500000000004E-3</v>
      </c>
      <c r="D36045">
        <v>0.94669519999999996</v>
      </c>
      <c r="E36045">
        <v>6.7650699999999994E-2</v>
      </c>
      <c r="F36045">
        <v>-5.1311</v>
      </c>
    </row>
    <row r="36046" spans="1:6" ht="17" x14ac:dyDescent="0.2">
      <c r="A36046" t="s">
        <v>78597</v>
      </c>
      <c r="B36046" s="1" t="str">
        <f>VLOOKUP(A36046,From_GPL570_filtered!A:B,2,FALSE)</f>
        <v>DQ583756</v>
      </c>
      <c r="C36046">
        <v>-4.4461590000000002E-2</v>
      </c>
      <c r="D36046">
        <v>0.7104646</v>
      </c>
      <c r="E36046">
        <v>-0.3762374</v>
      </c>
      <c r="F36046">
        <v>-5.0841000000000003</v>
      </c>
    </row>
    <row r="36047" spans="1:6" ht="17" x14ac:dyDescent="0.2">
      <c r="A36047" t="s">
        <v>67620</v>
      </c>
      <c r="B36047" s="1" t="str">
        <f>VLOOKUP(A36047,From_GPL570_filtered!A:B,2,FALSE)</f>
        <v>DQ582785</v>
      </c>
      <c r="C36047">
        <v>2.9502899999999999E-2</v>
      </c>
      <c r="D36047">
        <v>0.57706440000000003</v>
      </c>
      <c r="E36047">
        <v>0.5663724</v>
      </c>
      <c r="F36047">
        <v>-5.0232000000000001</v>
      </c>
    </row>
    <row r="36048" spans="1:6" ht="17" x14ac:dyDescent="0.2">
      <c r="A36048" t="s">
        <v>92674</v>
      </c>
      <c r="B36048" s="1" t="str">
        <f>VLOOKUP(A36048,From_GPL570_filtered!A:B,2,FALSE)</f>
        <v>DQ580846</v>
      </c>
      <c r="C36048">
        <v>-5.3802399999999997E-3</v>
      </c>
      <c r="D36048">
        <v>0.90451020000000004</v>
      </c>
      <c r="E36048">
        <v>-0.1214036</v>
      </c>
      <c r="F36048">
        <v>-5.1276000000000002</v>
      </c>
    </row>
    <row r="36049" spans="1:6" ht="17" x14ac:dyDescent="0.2">
      <c r="A36049" t="s">
        <v>2798</v>
      </c>
      <c r="B36049" s="1" t="str">
        <f>VLOOKUP(A36049,From_GPL570_filtered!A:B,2,FALSE)</f>
        <v>DQ576994</v>
      </c>
      <c r="C36049">
        <v>0.11262714</v>
      </c>
      <c r="D36049">
        <v>2.2926999999999999E-2</v>
      </c>
      <c r="E36049">
        <v>2.4517234000000001</v>
      </c>
      <c r="F36049">
        <v>-3.3862999999999999</v>
      </c>
    </row>
    <row r="36050" spans="1:6" ht="17" x14ac:dyDescent="0.2">
      <c r="A36050" t="s">
        <v>78007</v>
      </c>
      <c r="B36050" s="1" t="str">
        <f>VLOOKUP(A36050,From_GPL570_filtered!A:B,2,FALSE)</f>
        <v>DQ570835</v>
      </c>
      <c r="C36050">
        <v>9.5297270000000003E-2</v>
      </c>
      <c r="D36050">
        <v>0.7032969</v>
      </c>
      <c r="E36050">
        <v>0.38604260000000001</v>
      </c>
      <c r="F36050">
        <v>-5.0815000000000001</v>
      </c>
    </row>
    <row r="36051" spans="1:6" ht="17" x14ac:dyDescent="0.2">
      <c r="A36051" t="s">
        <v>53770</v>
      </c>
      <c r="B36051" s="1" t="str">
        <f>VLOOKUP(A36051,From_GPL570_filtered!A:B,2,FALSE)</f>
        <v>DQ570096</v>
      </c>
      <c r="C36051">
        <v>-7.0197809999999999E-2</v>
      </c>
      <c r="D36051">
        <v>0.42694280000000001</v>
      </c>
      <c r="E36051">
        <v>-0.80993040000000005</v>
      </c>
      <c r="F36051">
        <v>-4.9109999999999996</v>
      </c>
    </row>
    <row r="36052" spans="1:6" x14ac:dyDescent="0.2">
      <c r="A36052" t="s">
        <v>6880</v>
      </c>
      <c r="B36052" t="s">
        <v>6881</v>
      </c>
      <c r="C36052">
        <v>-0.15707860000000001</v>
      </c>
      <c r="D36052">
        <v>5.1300199999999997E-2</v>
      </c>
      <c r="E36052">
        <v>-2.0651586000000002</v>
      </c>
      <c r="F36052">
        <v>-3.8347000000000002</v>
      </c>
    </row>
    <row r="36053" spans="1:6" x14ac:dyDescent="0.2">
      <c r="A36053" t="s">
        <v>90381</v>
      </c>
      <c r="B36053" t="s">
        <v>6881</v>
      </c>
      <c r="C36053">
        <v>-1.258796E-2</v>
      </c>
      <c r="D36053">
        <v>0.87131349999999996</v>
      </c>
      <c r="E36053">
        <v>-0.16395489999999999</v>
      </c>
      <c r="F36053">
        <v>-5.1234000000000002</v>
      </c>
    </row>
    <row r="36054" spans="1:6" x14ac:dyDescent="0.2">
      <c r="A36054" t="s">
        <v>59302</v>
      </c>
      <c r="B36054" t="s">
        <v>59303</v>
      </c>
      <c r="C36054">
        <v>3.5006460000000003E-2</v>
      </c>
      <c r="D36054">
        <v>0.48333670000000001</v>
      </c>
      <c r="E36054">
        <v>0.7134182</v>
      </c>
      <c r="F36054">
        <v>-4.9599000000000002</v>
      </c>
    </row>
    <row r="36055" spans="1:6" x14ac:dyDescent="0.2">
      <c r="A36055" t="s">
        <v>60450</v>
      </c>
      <c r="B36055" t="s">
        <v>59303</v>
      </c>
      <c r="C36055">
        <v>-6.7628140000000003E-2</v>
      </c>
      <c r="D36055">
        <v>0.49569089999999999</v>
      </c>
      <c r="E36055">
        <v>-0.6931813</v>
      </c>
      <c r="F36055">
        <v>-4.9694000000000003</v>
      </c>
    </row>
    <row r="36056" spans="1:6" x14ac:dyDescent="0.2">
      <c r="A36056" t="s">
        <v>65187</v>
      </c>
      <c r="B36056" t="s">
        <v>59303</v>
      </c>
      <c r="C36056">
        <v>6.2896629999999995E-2</v>
      </c>
      <c r="D36056">
        <v>0.54903190000000002</v>
      </c>
      <c r="E36056">
        <v>0.60890489999999997</v>
      </c>
      <c r="F36056">
        <v>-5.0063000000000004</v>
      </c>
    </row>
    <row r="36057" spans="1:6" x14ac:dyDescent="0.2">
      <c r="A36057" t="s">
        <v>32987</v>
      </c>
      <c r="B36057" t="s">
        <v>32988</v>
      </c>
      <c r="C36057">
        <v>-8.5593790000000003E-2</v>
      </c>
      <c r="D36057">
        <v>0.23898610000000001</v>
      </c>
      <c r="E36057">
        <v>-1.2114916</v>
      </c>
      <c r="F36057">
        <v>-4.6487999999999996</v>
      </c>
    </row>
    <row r="36058" spans="1:6" x14ac:dyDescent="0.2">
      <c r="A36058" t="s">
        <v>34634</v>
      </c>
      <c r="B36058" t="s">
        <v>32988</v>
      </c>
      <c r="C36058">
        <v>-0.1215995</v>
      </c>
      <c r="D36058">
        <v>0.25287330000000002</v>
      </c>
      <c r="E36058">
        <v>-1.1752533999999999</v>
      </c>
      <c r="F36058">
        <v>-4.6761999999999997</v>
      </c>
    </row>
    <row r="36059" spans="1:6" x14ac:dyDescent="0.2">
      <c r="A36059" t="s">
        <v>38525</v>
      </c>
      <c r="B36059" t="s">
        <v>32988</v>
      </c>
      <c r="C36059">
        <v>-0.12864907</v>
      </c>
      <c r="D36059">
        <v>0.28644969999999997</v>
      </c>
      <c r="E36059">
        <v>-1.0933748000000001</v>
      </c>
      <c r="F36059">
        <v>-4.7352999999999996</v>
      </c>
    </row>
    <row r="36060" spans="1:6" x14ac:dyDescent="0.2">
      <c r="A36060" t="s">
        <v>89473</v>
      </c>
      <c r="B36060" t="s">
        <v>89474</v>
      </c>
      <c r="C36060">
        <v>-1.114996E-2</v>
      </c>
      <c r="D36060">
        <v>0.85741290000000003</v>
      </c>
      <c r="E36060">
        <v>-0.18186069999999999</v>
      </c>
      <c r="F36060">
        <v>-5.1212999999999997</v>
      </c>
    </row>
    <row r="36061" spans="1:6" x14ac:dyDescent="0.2">
      <c r="A36061" t="s">
        <v>95078</v>
      </c>
      <c r="B36061" t="s">
        <v>95079</v>
      </c>
      <c r="C36061">
        <v>4.8161000000000002E-3</v>
      </c>
      <c r="D36061">
        <v>0.94073770000000001</v>
      </c>
      <c r="E36061">
        <v>7.5225700000000006E-2</v>
      </c>
      <c r="F36061">
        <v>-5.1307</v>
      </c>
    </row>
    <row r="36062" spans="1:6" x14ac:dyDescent="0.2">
      <c r="A36062" t="s">
        <v>43173</v>
      </c>
      <c r="B36062" t="s">
        <v>43174</v>
      </c>
      <c r="C36062">
        <v>-0.15953065</v>
      </c>
      <c r="D36062">
        <v>0.32916669999999998</v>
      </c>
      <c r="E36062">
        <v>-0.99868429999999997</v>
      </c>
      <c r="F36062">
        <v>-4.7991999999999999</v>
      </c>
    </row>
    <row r="36063" spans="1:6" x14ac:dyDescent="0.2">
      <c r="A36063" t="s">
        <v>58893</v>
      </c>
      <c r="B36063" t="s">
        <v>43174</v>
      </c>
      <c r="C36063">
        <v>-4.6526890000000001E-2</v>
      </c>
      <c r="D36063">
        <v>0.4788153</v>
      </c>
      <c r="E36063">
        <v>-0.72089930000000002</v>
      </c>
      <c r="F36063">
        <v>-4.9562999999999997</v>
      </c>
    </row>
    <row r="36064" spans="1:6" x14ac:dyDescent="0.2">
      <c r="A36064" t="s">
        <v>81897</v>
      </c>
      <c r="B36064" t="s">
        <v>43174</v>
      </c>
      <c r="C36064">
        <v>-1.582592E-2</v>
      </c>
      <c r="D36064">
        <v>0.75351230000000002</v>
      </c>
      <c r="E36064">
        <v>-0.31809569999999998</v>
      </c>
      <c r="F36064">
        <v>-5.0979000000000001</v>
      </c>
    </row>
    <row r="36065" spans="1:6" x14ac:dyDescent="0.2">
      <c r="A36065" t="s">
        <v>39888</v>
      </c>
      <c r="B36065" t="s">
        <v>39889</v>
      </c>
      <c r="C36065">
        <v>-8.0326880000000003E-2</v>
      </c>
      <c r="D36065">
        <v>0.29892999999999997</v>
      </c>
      <c r="E36065">
        <v>-1.0647260000000001</v>
      </c>
      <c r="F36065">
        <v>-4.7552000000000003</v>
      </c>
    </row>
    <row r="36066" spans="1:6" x14ac:dyDescent="0.2">
      <c r="A36066" t="s">
        <v>82280</v>
      </c>
      <c r="B36066" t="s">
        <v>39889</v>
      </c>
      <c r="C36066">
        <v>-2.6367700000000001E-2</v>
      </c>
      <c r="D36066">
        <v>0.75906940000000001</v>
      </c>
      <c r="E36066">
        <v>-0.31067529999999999</v>
      </c>
      <c r="F36066">
        <v>-5.0994999999999999</v>
      </c>
    </row>
    <row r="36067" spans="1:6" x14ac:dyDescent="0.2">
      <c r="A36067" t="s">
        <v>95373</v>
      </c>
      <c r="B36067" t="s">
        <v>95374</v>
      </c>
      <c r="C36067">
        <v>-4.92626E-3</v>
      </c>
      <c r="D36067">
        <v>0.94564579999999998</v>
      </c>
      <c r="E36067">
        <v>-6.8984699999999996E-2</v>
      </c>
      <c r="F36067">
        <v>-5.1310000000000002</v>
      </c>
    </row>
    <row r="36068" spans="1:6" x14ac:dyDescent="0.2">
      <c r="A36068" t="s">
        <v>33718</v>
      </c>
      <c r="B36068" t="s">
        <v>33719</v>
      </c>
      <c r="C36068">
        <v>8.2268549999999996E-2</v>
      </c>
      <c r="D36068">
        <v>0.24498710000000001</v>
      </c>
      <c r="E36068">
        <v>1.1956431000000001</v>
      </c>
      <c r="F36068">
        <v>-4.6608999999999998</v>
      </c>
    </row>
    <row r="36069" spans="1:6" x14ac:dyDescent="0.2">
      <c r="A36069" t="s">
        <v>60946</v>
      </c>
      <c r="B36069" t="s">
        <v>33719</v>
      </c>
      <c r="C36069">
        <v>-7.7688679999999996E-2</v>
      </c>
      <c r="D36069">
        <v>0.50125929999999996</v>
      </c>
      <c r="E36069">
        <v>-0.68415459999999995</v>
      </c>
      <c r="F36069">
        <v>-4.9736000000000002</v>
      </c>
    </row>
    <row r="36070" spans="1:6" x14ac:dyDescent="0.2">
      <c r="A36070" t="s">
        <v>81232</v>
      </c>
      <c r="B36070" t="s">
        <v>33719</v>
      </c>
      <c r="C36070">
        <v>3.5989689999999998E-2</v>
      </c>
      <c r="D36070">
        <v>0.74483900000000003</v>
      </c>
      <c r="E36070">
        <v>0.3297138</v>
      </c>
      <c r="F36070">
        <v>-5.0952999999999999</v>
      </c>
    </row>
    <row r="36071" spans="1:6" x14ac:dyDescent="0.2">
      <c r="A36071" t="s">
        <v>80908</v>
      </c>
      <c r="B36071" t="s">
        <v>80909</v>
      </c>
      <c r="C36071">
        <v>-1.9801849999999999E-2</v>
      </c>
      <c r="D36071">
        <v>0.74100560000000004</v>
      </c>
      <c r="E36071">
        <v>-0.33486359999999998</v>
      </c>
      <c r="F36071">
        <v>-5.0941000000000001</v>
      </c>
    </row>
    <row r="36072" spans="1:6" x14ac:dyDescent="0.2">
      <c r="A36072" t="s">
        <v>32250</v>
      </c>
      <c r="B36072" t="s">
        <v>32251</v>
      </c>
      <c r="C36072">
        <v>-7.3706720000000003E-2</v>
      </c>
      <c r="D36072">
        <v>0.23293610000000001</v>
      </c>
      <c r="E36072">
        <v>-1.2277771</v>
      </c>
      <c r="F36072">
        <v>-4.6363000000000003</v>
      </c>
    </row>
    <row r="36073" spans="1:6" x14ac:dyDescent="0.2">
      <c r="A36073" t="s">
        <v>62389</v>
      </c>
      <c r="B36073" t="s">
        <v>62390</v>
      </c>
      <c r="C36073">
        <v>3.316231E-2</v>
      </c>
      <c r="D36073">
        <v>0.51629729999999996</v>
      </c>
      <c r="E36073">
        <v>0.66005670000000005</v>
      </c>
      <c r="F36073">
        <v>-4.9844999999999997</v>
      </c>
    </row>
    <row r="36074" spans="1:6" x14ac:dyDescent="0.2">
      <c r="A36074" t="s">
        <v>19098</v>
      </c>
      <c r="B36074" t="s">
        <v>19099</v>
      </c>
      <c r="C36074">
        <v>0.12343947</v>
      </c>
      <c r="D36074">
        <v>0.13424469999999999</v>
      </c>
      <c r="E36074">
        <v>1.5568772</v>
      </c>
      <c r="F36074">
        <v>-4.3558000000000003</v>
      </c>
    </row>
    <row r="36075" spans="1:6" x14ac:dyDescent="0.2">
      <c r="A36075" t="s">
        <v>4591</v>
      </c>
      <c r="B36075" t="s">
        <v>4592</v>
      </c>
      <c r="C36075">
        <v>0.12997835999999999</v>
      </c>
      <c r="D36075">
        <v>3.6558800000000002E-2</v>
      </c>
      <c r="E36075">
        <v>2.2310327999999999</v>
      </c>
      <c r="F36075">
        <v>-3.6467000000000001</v>
      </c>
    </row>
    <row r="36076" spans="1:6" x14ac:dyDescent="0.2">
      <c r="A36076" t="s">
        <v>23228</v>
      </c>
      <c r="B36076" t="s">
        <v>4592</v>
      </c>
      <c r="C36076">
        <v>0.12336038000000001</v>
      </c>
      <c r="D36076">
        <v>0.16494790000000001</v>
      </c>
      <c r="E36076">
        <v>1.4380978</v>
      </c>
      <c r="F36076">
        <v>-4.4629000000000003</v>
      </c>
    </row>
    <row r="36077" spans="1:6" x14ac:dyDescent="0.2">
      <c r="A36077" t="s">
        <v>60650</v>
      </c>
      <c r="B36077" t="s">
        <v>60651</v>
      </c>
      <c r="C36077">
        <v>-6.3390349999999998E-2</v>
      </c>
      <c r="D36077">
        <v>0.49805369999999999</v>
      </c>
      <c r="E36077">
        <v>-0.68934399999999996</v>
      </c>
      <c r="F36077">
        <v>-4.9711999999999996</v>
      </c>
    </row>
    <row r="36078" spans="1:6" x14ac:dyDescent="0.2">
      <c r="A36078" t="s">
        <v>15936</v>
      </c>
      <c r="B36078" t="s">
        <v>15937</v>
      </c>
      <c r="C36078">
        <v>-0.17590974000000001</v>
      </c>
      <c r="D36078">
        <v>0.11182159999999999</v>
      </c>
      <c r="E36078">
        <v>-1.6587968</v>
      </c>
      <c r="F36078">
        <v>-4.2591000000000001</v>
      </c>
    </row>
    <row r="36079" spans="1:6" x14ac:dyDescent="0.2">
      <c r="A36079" t="s">
        <v>68064</v>
      </c>
      <c r="B36079" t="s">
        <v>15937</v>
      </c>
      <c r="C36079">
        <v>-3.3105679999999998E-2</v>
      </c>
      <c r="D36079">
        <v>0.58224220000000004</v>
      </c>
      <c r="E36079">
        <v>-0.55863300000000005</v>
      </c>
      <c r="F36079">
        <v>-5.0260999999999996</v>
      </c>
    </row>
    <row r="36080" spans="1:6" x14ac:dyDescent="0.2">
      <c r="A36080" t="s">
        <v>73855</v>
      </c>
      <c r="B36080" t="s">
        <v>15937</v>
      </c>
      <c r="C36080">
        <v>-2.317659E-2</v>
      </c>
      <c r="D36080">
        <v>0.64913540000000003</v>
      </c>
      <c r="E36080">
        <v>-0.46148050000000002</v>
      </c>
      <c r="F36080">
        <v>-5.0597000000000003</v>
      </c>
    </row>
    <row r="36081" spans="1:6" x14ac:dyDescent="0.2">
      <c r="A36081" t="s">
        <v>75270</v>
      </c>
      <c r="B36081" t="s">
        <v>15937</v>
      </c>
      <c r="C36081">
        <v>3.1119569999999999E-2</v>
      </c>
      <c r="D36081">
        <v>0.66734930000000003</v>
      </c>
      <c r="E36081">
        <v>0.43582850000000001</v>
      </c>
      <c r="F36081">
        <v>-5.0675999999999997</v>
      </c>
    </row>
    <row r="36082" spans="1:6" x14ac:dyDescent="0.2">
      <c r="A36082" t="s">
        <v>75460</v>
      </c>
      <c r="B36082" t="s">
        <v>15937</v>
      </c>
      <c r="C36082">
        <v>-3.7216939999999997E-2</v>
      </c>
      <c r="D36082">
        <v>0.66959930000000001</v>
      </c>
      <c r="E36082">
        <v>-0.43268050000000002</v>
      </c>
      <c r="F36082">
        <v>-5.0685000000000002</v>
      </c>
    </row>
    <row r="36083" spans="1:6" x14ac:dyDescent="0.2">
      <c r="A36083" t="s">
        <v>3928</v>
      </c>
      <c r="B36083" t="s">
        <v>3929</v>
      </c>
      <c r="C36083">
        <v>-0.17005469000000001</v>
      </c>
      <c r="D36083">
        <v>3.1399799999999999E-2</v>
      </c>
      <c r="E36083">
        <v>-2.3038797</v>
      </c>
      <c r="F36083">
        <v>-3.5619000000000001</v>
      </c>
    </row>
    <row r="36084" spans="1:6" x14ac:dyDescent="0.2">
      <c r="A36084" t="s">
        <v>19566</v>
      </c>
      <c r="B36084" t="s">
        <v>3929</v>
      </c>
      <c r="C36084">
        <v>-0.1117204</v>
      </c>
      <c r="D36084">
        <v>0.13816400000000001</v>
      </c>
      <c r="E36084">
        <v>-1.5405443999999999</v>
      </c>
      <c r="F36084">
        <v>-4.3708999999999998</v>
      </c>
    </row>
    <row r="36085" spans="1:6" x14ac:dyDescent="0.2">
      <c r="A36085" t="s">
        <v>26823</v>
      </c>
      <c r="B36085" t="s">
        <v>3929</v>
      </c>
      <c r="C36085">
        <v>-0.10683052</v>
      </c>
      <c r="D36085">
        <v>0.191332</v>
      </c>
      <c r="E36085">
        <v>-1.3495778</v>
      </c>
      <c r="F36085">
        <v>-4.5385</v>
      </c>
    </row>
    <row r="36086" spans="1:6" x14ac:dyDescent="0.2">
      <c r="A36086" t="s">
        <v>27588</v>
      </c>
      <c r="B36086" t="s">
        <v>27589</v>
      </c>
      <c r="C36086">
        <v>9.9600049999999996E-2</v>
      </c>
      <c r="D36086">
        <v>0.1967159</v>
      </c>
      <c r="E36086">
        <v>1.3327192999999999</v>
      </c>
      <c r="F36086">
        <v>-4.5525000000000002</v>
      </c>
    </row>
    <row r="36087" spans="1:6" x14ac:dyDescent="0.2">
      <c r="A36087" t="s">
        <v>22799</v>
      </c>
      <c r="B36087" t="s">
        <v>22800</v>
      </c>
      <c r="C36087">
        <v>-8.1490090000000001E-2</v>
      </c>
      <c r="D36087">
        <v>0.16176779999999999</v>
      </c>
      <c r="E36087">
        <v>-1.4495195999999999</v>
      </c>
      <c r="F36087">
        <v>-4.4528999999999996</v>
      </c>
    </row>
    <row r="36088" spans="1:6" x14ac:dyDescent="0.2">
      <c r="A36088" t="s">
        <v>91812</v>
      </c>
      <c r="B36088" t="s">
        <v>22800</v>
      </c>
      <c r="C36088">
        <v>-8.7456200000000008E-3</v>
      </c>
      <c r="D36088">
        <v>0.89217880000000005</v>
      </c>
      <c r="E36088">
        <v>-0.13717879999999999</v>
      </c>
      <c r="F36088">
        <v>-5.1261999999999999</v>
      </c>
    </row>
    <row r="36089" spans="1:6" x14ac:dyDescent="0.2">
      <c r="A36089" t="s">
        <v>92063</v>
      </c>
      <c r="B36089" t="s">
        <v>22800</v>
      </c>
      <c r="C36089">
        <v>9.6032500000000007E-3</v>
      </c>
      <c r="D36089">
        <v>0.89610160000000005</v>
      </c>
      <c r="E36089">
        <v>0.13215679999999999</v>
      </c>
      <c r="F36089">
        <v>-5.1266999999999996</v>
      </c>
    </row>
    <row r="36090" spans="1:6" x14ac:dyDescent="0.2">
      <c r="A36090" t="s">
        <v>82338</v>
      </c>
      <c r="B36090" t="s">
        <v>82339</v>
      </c>
      <c r="C36090">
        <v>2.3557000000000002E-2</v>
      </c>
      <c r="D36090">
        <v>0.76006269999999998</v>
      </c>
      <c r="E36090">
        <v>0.30935079999999998</v>
      </c>
      <c r="F36090">
        <v>-5.0998000000000001</v>
      </c>
    </row>
    <row r="36091" spans="1:6" x14ac:dyDescent="0.2">
      <c r="A36091" t="s">
        <v>13792</v>
      </c>
      <c r="B36091" t="s">
        <v>13793</v>
      </c>
      <c r="C36091">
        <v>-0.11642089</v>
      </c>
      <c r="D36091">
        <v>9.7659200000000002E-2</v>
      </c>
      <c r="E36091">
        <v>-1.7324603000000001</v>
      </c>
      <c r="F36091">
        <v>-4.1864999999999997</v>
      </c>
    </row>
    <row r="36092" spans="1:6" x14ac:dyDescent="0.2">
      <c r="A36092" t="s">
        <v>34485</v>
      </c>
      <c r="B36092" t="s">
        <v>13793</v>
      </c>
      <c r="C36092">
        <v>9.5993519999999999E-2</v>
      </c>
      <c r="D36092">
        <v>0.25186629999999999</v>
      </c>
      <c r="E36092">
        <v>1.1778301</v>
      </c>
      <c r="F36092">
        <v>-4.6742999999999997</v>
      </c>
    </row>
    <row r="36093" spans="1:6" x14ac:dyDescent="0.2">
      <c r="A36093" t="s">
        <v>55084</v>
      </c>
      <c r="B36093" t="s">
        <v>13793</v>
      </c>
      <c r="C36093">
        <v>6.6005209999999995E-2</v>
      </c>
      <c r="D36093">
        <v>0.44048209999999999</v>
      </c>
      <c r="E36093">
        <v>0.78608460000000002</v>
      </c>
      <c r="F36093">
        <v>-4.9237000000000002</v>
      </c>
    </row>
    <row r="36094" spans="1:6" x14ac:dyDescent="0.2">
      <c r="A36094" t="s">
        <v>50590</v>
      </c>
      <c r="B36094" t="s">
        <v>50591</v>
      </c>
      <c r="C36094">
        <v>0.14393934</v>
      </c>
      <c r="D36094">
        <v>0.3963991</v>
      </c>
      <c r="E36094">
        <v>0.86553020000000003</v>
      </c>
      <c r="F36094">
        <v>-4.8803000000000001</v>
      </c>
    </row>
    <row r="36095" spans="1:6" x14ac:dyDescent="0.2">
      <c r="A36095" t="s">
        <v>68275</v>
      </c>
      <c r="B36095" t="s">
        <v>50591</v>
      </c>
      <c r="C36095">
        <v>3.436794E-2</v>
      </c>
      <c r="D36095">
        <v>0.58453279999999996</v>
      </c>
      <c r="E36095">
        <v>0.55522020000000005</v>
      </c>
      <c r="F36095">
        <v>-5.0274000000000001</v>
      </c>
    </row>
    <row r="36096" spans="1:6" x14ac:dyDescent="0.2">
      <c r="A36096" t="s">
        <v>78855</v>
      </c>
      <c r="B36096" t="s">
        <v>50591</v>
      </c>
      <c r="C36096">
        <v>1.8894890000000001E-2</v>
      </c>
      <c r="D36096">
        <v>0.71391190000000004</v>
      </c>
      <c r="E36096">
        <v>0.371535</v>
      </c>
      <c r="F36096">
        <v>-5.0853000000000002</v>
      </c>
    </row>
    <row r="36097" spans="1:6" x14ac:dyDescent="0.2">
      <c r="A36097" t="s">
        <v>57048</v>
      </c>
      <c r="B36097" t="s">
        <v>57049</v>
      </c>
      <c r="C36097">
        <v>5.383069E-2</v>
      </c>
      <c r="D36097">
        <v>0.46063929999999997</v>
      </c>
      <c r="E36097">
        <v>0.75140130000000005</v>
      </c>
      <c r="F36097">
        <v>-4.9413999999999998</v>
      </c>
    </row>
    <row r="36098" spans="1:6" x14ac:dyDescent="0.2">
      <c r="A36098" t="s">
        <v>74379</v>
      </c>
      <c r="B36098" t="s">
        <v>57049</v>
      </c>
      <c r="C36098">
        <v>-2.897835E-2</v>
      </c>
      <c r="D36098">
        <v>0.65585979999999999</v>
      </c>
      <c r="E36098">
        <v>-0.4519743</v>
      </c>
      <c r="F36098">
        <v>-5.0627000000000004</v>
      </c>
    </row>
    <row r="36099" spans="1:6" x14ac:dyDescent="0.2">
      <c r="A36099" t="s">
        <v>83175</v>
      </c>
      <c r="B36099" t="s">
        <v>57049</v>
      </c>
      <c r="C36099">
        <v>1.706537E-2</v>
      </c>
      <c r="D36099">
        <v>0.77134029999999998</v>
      </c>
      <c r="E36099">
        <v>0.29435220000000001</v>
      </c>
      <c r="F36099">
        <v>-5.1029</v>
      </c>
    </row>
    <row r="36100" spans="1:6" x14ac:dyDescent="0.2">
      <c r="A36100" t="s">
        <v>47488</v>
      </c>
      <c r="B36100" t="s">
        <v>47489</v>
      </c>
      <c r="C36100">
        <v>8.5031220000000005E-2</v>
      </c>
      <c r="D36100">
        <v>0.36786200000000002</v>
      </c>
      <c r="E36100">
        <v>0.92004019999999997</v>
      </c>
      <c r="F36100">
        <v>-4.8483000000000001</v>
      </c>
    </row>
    <row r="36101" spans="1:6" x14ac:dyDescent="0.2">
      <c r="A36101" t="s">
        <v>79601</v>
      </c>
      <c r="B36101" t="s">
        <v>47489</v>
      </c>
      <c r="C36101">
        <v>3.0500840000000001E-2</v>
      </c>
      <c r="D36101">
        <v>0.72267000000000003</v>
      </c>
      <c r="E36101">
        <v>0.35962640000000001</v>
      </c>
      <c r="F36101">
        <v>-5.0883000000000003</v>
      </c>
    </row>
    <row r="36102" spans="1:6" x14ac:dyDescent="0.2">
      <c r="A36102" t="s">
        <v>98015</v>
      </c>
      <c r="B36102" t="s">
        <v>47489</v>
      </c>
      <c r="C36102">
        <v>-1.3924199999999999E-3</v>
      </c>
      <c r="D36102">
        <v>0.98507080000000002</v>
      </c>
      <c r="E36102">
        <v>-1.8933100000000001E-2</v>
      </c>
      <c r="F36102">
        <v>-5.1326000000000001</v>
      </c>
    </row>
    <row r="36103" spans="1:6" x14ac:dyDescent="0.2">
      <c r="A36103" t="s">
        <v>29368</v>
      </c>
      <c r="B36103" t="s">
        <v>29369</v>
      </c>
      <c r="C36103">
        <v>-7.4750029999999995E-2</v>
      </c>
      <c r="D36103">
        <v>0.21053820000000001</v>
      </c>
      <c r="E36103">
        <v>-1.2910347</v>
      </c>
      <c r="F36103">
        <v>-4.5865</v>
      </c>
    </row>
    <row r="36104" spans="1:6" x14ac:dyDescent="0.2">
      <c r="A36104" t="s">
        <v>34260</v>
      </c>
      <c r="B36104" t="s">
        <v>29369</v>
      </c>
      <c r="C36104">
        <v>-0.14432305000000001</v>
      </c>
      <c r="D36104">
        <v>0.2497945</v>
      </c>
      <c r="E36104">
        <v>-1.1831560999999999</v>
      </c>
      <c r="F36104">
        <v>-4.6703000000000001</v>
      </c>
    </row>
    <row r="36105" spans="1:6" x14ac:dyDescent="0.2">
      <c r="A36105" t="s">
        <v>91318</v>
      </c>
      <c r="B36105" t="s">
        <v>29369</v>
      </c>
      <c r="C36105">
        <v>8.6340299999999991E-3</v>
      </c>
      <c r="D36105">
        <v>0.88500840000000003</v>
      </c>
      <c r="E36105">
        <v>0.1463679</v>
      </c>
      <c r="F36105">
        <v>-5.1253000000000002</v>
      </c>
    </row>
    <row r="36106" spans="1:6" x14ac:dyDescent="0.2">
      <c r="A36106" t="s">
        <v>6750</v>
      </c>
      <c r="B36106" t="s">
        <v>6751</v>
      </c>
      <c r="C36106">
        <v>-0.12249871</v>
      </c>
      <c r="D36106">
        <v>5.0479900000000001E-2</v>
      </c>
      <c r="E36106">
        <v>-2.0731761999999998</v>
      </c>
      <c r="F36106">
        <v>-3.8258000000000001</v>
      </c>
    </row>
    <row r="36107" spans="1:6" x14ac:dyDescent="0.2">
      <c r="A36107" t="s">
        <v>37767</v>
      </c>
      <c r="B36107" t="s">
        <v>6751</v>
      </c>
      <c r="C36107">
        <v>-6.8086999999999995E-2</v>
      </c>
      <c r="D36107">
        <v>0.27952460000000001</v>
      </c>
      <c r="E36107">
        <v>-1.1096626999999999</v>
      </c>
      <c r="F36107">
        <v>-4.7239000000000004</v>
      </c>
    </row>
    <row r="36108" spans="1:6" x14ac:dyDescent="0.2">
      <c r="A36108" t="s">
        <v>90883</v>
      </c>
      <c r="B36108" t="s">
        <v>90884</v>
      </c>
      <c r="C36108">
        <v>-1.023161E-2</v>
      </c>
      <c r="D36108">
        <v>0.87922929999999999</v>
      </c>
      <c r="E36108">
        <v>-0.15378330000000001</v>
      </c>
      <c r="F36108">
        <v>-5.1245000000000003</v>
      </c>
    </row>
    <row r="36109" spans="1:6" x14ac:dyDescent="0.2">
      <c r="A36109" t="s">
        <v>86986</v>
      </c>
      <c r="B36109" t="s">
        <v>86987</v>
      </c>
      <c r="C36109">
        <v>2.4121170000000001E-2</v>
      </c>
      <c r="D36109">
        <v>0.82162990000000002</v>
      </c>
      <c r="E36109">
        <v>0.2282507</v>
      </c>
      <c r="F36109">
        <v>-5.1147</v>
      </c>
    </row>
    <row r="36110" spans="1:6" x14ac:dyDescent="0.2">
      <c r="A36110" t="s">
        <v>65640</v>
      </c>
      <c r="B36110" t="s">
        <v>65641</v>
      </c>
      <c r="C36110">
        <v>-6.7282910000000001E-2</v>
      </c>
      <c r="D36110">
        <v>0.55410159999999997</v>
      </c>
      <c r="E36110">
        <v>-0.60113059999999996</v>
      </c>
      <c r="F36110">
        <v>-5.0095000000000001</v>
      </c>
    </row>
    <row r="36111" spans="1:6" x14ac:dyDescent="0.2">
      <c r="A36111" t="s">
        <v>4474</v>
      </c>
      <c r="B36111" t="s">
        <v>4475</v>
      </c>
      <c r="C36111">
        <v>0.1386947</v>
      </c>
      <c r="D36111">
        <v>3.5761599999999998E-2</v>
      </c>
      <c r="E36111">
        <v>2.2416489999999998</v>
      </c>
      <c r="F36111">
        <v>-3.6343999999999999</v>
      </c>
    </row>
    <row r="36112" spans="1:6" x14ac:dyDescent="0.2">
      <c r="A36112" t="s">
        <v>35465</v>
      </c>
      <c r="B36112" t="s">
        <v>35466</v>
      </c>
      <c r="C36112">
        <v>7.6124629999999999E-2</v>
      </c>
      <c r="D36112">
        <v>0.25970460000000001</v>
      </c>
      <c r="E36112">
        <v>1.1579716</v>
      </c>
      <c r="F36112">
        <v>-4.6890000000000001</v>
      </c>
    </row>
    <row r="36113" spans="1:6" x14ac:dyDescent="0.2">
      <c r="A36113" t="s">
        <v>21792</v>
      </c>
      <c r="B36113" t="s">
        <v>21793</v>
      </c>
      <c r="C36113">
        <v>0.13144054999999999</v>
      </c>
      <c r="D36113">
        <v>0.15434890000000001</v>
      </c>
      <c r="E36113">
        <v>1.4768897000000001</v>
      </c>
      <c r="F36113">
        <v>-4.4286000000000003</v>
      </c>
    </row>
    <row r="36114" spans="1:6" x14ac:dyDescent="0.2">
      <c r="A36114" t="s">
        <v>2124</v>
      </c>
      <c r="B36114" t="s">
        <v>2125</v>
      </c>
      <c r="C36114">
        <v>-0.13510823999999999</v>
      </c>
      <c r="D36114">
        <v>1.8579600000000002E-2</v>
      </c>
      <c r="E36114">
        <v>-2.5487358000000002</v>
      </c>
      <c r="F36114">
        <v>-3.2688000000000001</v>
      </c>
    </row>
    <row r="36115" spans="1:6" x14ac:dyDescent="0.2">
      <c r="A36115" t="s">
        <v>1578</v>
      </c>
      <c r="B36115" t="s">
        <v>1579</v>
      </c>
      <c r="C36115">
        <v>0.33420041</v>
      </c>
      <c r="D36115">
        <v>1.4493300000000001E-2</v>
      </c>
      <c r="E36115">
        <v>2.6617027000000002</v>
      </c>
      <c r="F36115">
        <v>-3.13</v>
      </c>
    </row>
    <row r="36116" spans="1:6" x14ac:dyDescent="0.2">
      <c r="A36116" t="s">
        <v>28087</v>
      </c>
      <c r="B36116" t="s">
        <v>28088</v>
      </c>
      <c r="C36116">
        <v>0.14245229000000001</v>
      </c>
      <c r="D36116">
        <v>0.20076340000000001</v>
      </c>
      <c r="E36116">
        <v>1.3202825</v>
      </c>
      <c r="F36116">
        <v>-4.5627000000000004</v>
      </c>
    </row>
    <row r="36117" spans="1:6" x14ac:dyDescent="0.2">
      <c r="A36117" t="s">
        <v>60646</v>
      </c>
      <c r="B36117" t="s">
        <v>28088</v>
      </c>
      <c r="C36117">
        <v>-3.8621379999999997E-2</v>
      </c>
      <c r="D36117">
        <v>0.49803910000000001</v>
      </c>
      <c r="E36117">
        <v>-0.68936770000000003</v>
      </c>
      <c r="F36117">
        <v>-4.9711999999999996</v>
      </c>
    </row>
    <row r="36118" spans="1:6" x14ac:dyDescent="0.2">
      <c r="A36118" t="s">
        <v>80351</v>
      </c>
      <c r="B36118" t="s">
        <v>28088</v>
      </c>
      <c r="C36118">
        <v>4.2103120000000001E-2</v>
      </c>
      <c r="D36118">
        <v>0.73324540000000005</v>
      </c>
      <c r="E36118">
        <v>0.34531699999999999</v>
      </c>
      <c r="F36118">
        <v>-5.0917000000000003</v>
      </c>
    </row>
    <row r="36119" spans="1:6" x14ac:dyDescent="0.2">
      <c r="A36119" t="s">
        <v>11897</v>
      </c>
      <c r="B36119" t="s">
        <v>11898</v>
      </c>
      <c r="C36119">
        <v>8.6776820000000005E-2</v>
      </c>
      <c r="D36119">
        <v>8.40452E-2</v>
      </c>
      <c r="E36119">
        <v>1.8124674000000001</v>
      </c>
      <c r="F36119">
        <v>-4.1054000000000004</v>
      </c>
    </row>
    <row r="36120" spans="1:6" x14ac:dyDescent="0.2">
      <c r="A36120" t="s">
        <v>15523</v>
      </c>
      <c r="B36120" t="s">
        <v>11898</v>
      </c>
      <c r="C36120">
        <v>0.16487291000000001</v>
      </c>
      <c r="D36120">
        <v>0.10891579999999999</v>
      </c>
      <c r="E36120">
        <v>1.6732366999999999</v>
      </c>
      <c r="F36120">
        <v>-4.2450000000000001</v>
      </c>
    </row>
    <row r="36121" spans="1:6" x14ac:dyDescent="0.2">
      <c r="A36121" t="s">
        <v>19146</v>
      </c>
      <c r="B36121" t="s">
        <v>11898</v>
      </c>
      <c r="C36121">
        <v>0.20193915000000001</v>
      </c>
      <c r="D36121">
        <v>0.13454179999999999</v>
      </c>
      <c r="E36121">
        <v>1.5556251999999999</v>
      </c>
      <c r="F36121">
        <v>-4.3570000000000002</v>
      </c>
    </row>
    <row r="36122" spans="1:6" x14ac:dyDescent="0.2">
      <c r="A36122" t="s">
        <v>42788</v>
      </c>
      <c r="B36122" t="s">
        <v>11898</v>
      </c>
      <c r="C36122">
        <v>5.7187040000000001E-2</v>
      </c>
      <c r="D36122">
        <v>0.32526909999999998</v>
      </c>
      <c r="E36122">
        <v>1.0069512</v>
      </c>
      <c r="F36122">
        <v>-4.7938000000000001</v>
      </c>
    </row>
    <row r="36123" spans="1:6" x14ac:dyDescent="0.2">
      <c r="A36123" t="s">
        <v>63579</v>
      </c>
      <c r="B36123" t="s">
        <v>11898</v>
      </c>
      <c r="C36123">
        <v>3.3251530000000001E-2</v>
      </c>
      <c r="D36123">
        <v>0.53045659999999994</v>
      </c>
      <c r="E36123">
        <v>0.63772099999999998</v>
      </c>
      <c r="F36123">
        <v>-4.9942000000000002</v>
      </c>
    </row>
    <row r="36124" spans="1:6" x14ac:dyDescent="0.2">
      <c r="A36124" t="s">
        <v>72374</v>
      </c>
      <c r="B36124" t="s">
        <v>72375</v>
      </c>
      <c r="C36124">
        <v>-3.1141970000000001E-2</v>
      </c>
      <c r="D36124">
        <v>0.63171920000000004</v>
      </c>
      <c r="E36124">
        <v>-0.48630669999999998</v>
      </c>
      <c r="F36124">
        <v>-5.0517000000000003</v>
      </c>
    </row>
    <row r="36125" spans="1:6" x14ac:dyDescent="0.2">
      <c r="A36125" t="s">
        <v>25398</v>
      </c>
      <c r="B36125" t="s">
        <v>25399</v>
      </c>
      <c r="C36125">
        <v>-0.11635524</v>
      </c>
      <c r="D36125">
        <v>0.18038009999999999</v>
      </c>
      <c r="E36125">
        <v>-1.3850614999999999</v>
      </c>
      <c r="F36125">
        <v>-4.5087000000000002</v>
      </c>
    </row>
    <row r="36126" spans="1:6" x14ac:dyDescent="0.2">
      <c r="A36126" t="s">
        <v>85538</v>
      </c>
      <c r="B36126" t="s">
        <v>25399</v>
      </c>
      <c r="C36126">
        <v>4.3110669999999997E-2</v>
      </c>
      <c r="D36126">
        <v>0.80258010000000002</v>
      </c>
      <c r="E36126">
        <v>0.25315149999999997</v>
      </c>
      <c r="F36126">
        <v>-5.1105999999999998</v>
      </c>
    </row>
    <row r="36127" spans="1:6" x14ac:dyDescent="0.2">
      <c r="A36127" t="s">
        <v>51933</v>
      </c>
      <c r="B36127" t="s">
        <v>51934</v>
      </c>
      <c r="C36127">
        <v>-4.3729579999999997E-2</v>
      </c>
      <c r="D36127">
        <v>0.40882550000000001</v>
      </c>
      <c r="E36127">
        <v>-0.8425918</v>
      </c>
      <c r="F36127">
        <v>-4.8932000000000002</v>
      </c>
    </row>
    <row r="36128" spans="1:6" x14ac:dyDescent="0.2">
      <c r="A36128" t="s">
        <v>15130</v>
      </c>
      <c r="B36128" t="s">
        <v>15131</v>
      </c>
      <c r="C36128">
        <v>-0.12693372999999999</v>
      </c>
      <c r="D36128">
        <v>0.10614319999999999</v>
      </c>
      <c r="E36128">
        <v>-1.6873222999999999</v>
      </c>
      <c r="F36128">
        <v>-4.2312000000000003</v>
      </c>
    </row>
    <row r="36129" spans="1:6" x14ac:dyDescent="0.2">
      <c r="A36129" t="s">
        <v>74819</v>
      </c>
      <c r="B36129" t="s">
        <v>15131</v>
      </c>
      <c r="C36129">
        <v>-3.4031930000000002E-2</v>
      </c>
      <c r="D36129">
        <v>0.66195579999999998</v>
      </c>
      <c r="E36129">
        <v>-0.44339279999999998</v>
      </c>
      <c r="F36129">
        <v>-5.0652999999999997</v>
      </c>
    </row>
    <row r="36130" spans="1:6" x14ac:dyDescent="0.2">
      <c r="A36130" t="s">
        <v>81533</v>
      </c>
      <c r="B36130" t="s">
        <v>15131</v>
      </c>
      <c r="C36130">
        <v>2.529174E-2</v>
      </c>
      <c r="D36130">
        <v>0.74880789999999997</v>
      </c>
      <c r="E36130">
        <v>0.32439170000000001</v>
      </c>
      <c r="F36130">
        <v>-5.0964999999999998</v>
      </c>
    </row>
    <row r="36131" spans="1:6" x14ac:dyDescent="0.2">
      <c r="A36131" t="s">
        <v>94399</v>
      </c>
      <c r="B36131" t="s">
        <v>15131</v>
      </c>
      <c r="C36131">
        <v>-8.7421800000000004E-3</v>
      </c>
      <c r="D36131">
        <v>0.93066749999999998</v>
      </c>
      <c r="E36131">
        <v>-8.8040599999999997E-2</v>
      </c>
      <c r="F36131">
        <v>-5.13</v>
      </c>
    </row>
    <row r="36132" spans="1:6" x14ac:dyDescent="0.2">
      <c r="A36132" t="s">
        <v>95916</v>
      </c>
      <c r="B36132" t="s">
        <v>95917</v>
      </c>
      <c r="C36132">
        <v>3.77166E-3</v>
      </c>
      <c r="D36132">
        <v>0.95332099999999997</v>
      </c>
      <c r="E36132">
        <v>5.9230699999999997E-2</v>
      </c>
      <c r="F36132">
        <v>-5.1315</v>
      </c>
    </row>
    <row r="36133" spans="1:6" x14ac:dyDescent="0.2">
      <c r="A36133" t="s">
        <v>75537</v>
      </c>
      <c r="B36133" t="s">
        <v>75538</v>
      </c>
      <c r="C36133">
        <v>2.868685E-2</v>
      </c>
      <c r="D36133">
        <v>0.67051019999999995</v>
      </c>
      <c r="E36133">
        <v>0.4314074</v>
      </c>
      <c r="F36133">
        <v>-5.0689000000000002</v>
      </c>
    </row>
    <row r="36134" spans="1:6" x14ac:dyDescent="0.2">
      <c r="A36134" t="s">
        <v>90745</v>
      </c>
      <c r="B36134" t="s">
        <v>75538</v>
      </c>
      <c r="C36134">
        <v>-1.5816670000000001E-2</v>
      </c>
      <c r="D36134">
        <v>0.87721300000000002</v>
      </c>
      <c r="E36134">
        <v>-0.1563726</v>
      </c>
      <c r="F36134">
        <v>-5.1242999999999999</v>
      </c>
    </row>
    <row r="36135" spans="1:6" x14ac:dyDescent="0.2">
      <c r="A36135" t="s">
        <v>59536</v>
      </c>
      <c r="B36135" t="s">
        <v>59537</v>
      </c>
      <c r="C36135">
        <v>-5.0253730000000003E-2</v>
      </c>
      <c r="D36135">
        <v>0.48594910000000002</v>
      </c>
      <c r="E36135">
        <v>-0.70911420000000003</v>
      </c>
      <c r="F36135">
        <v>-4.9619999999999997</v>
      </c>
    </row>
    <row r="36136" spans="1:6" x14ac:dyDescent="0.2">
      <c r="A36136" t="s">
        <v>85585</v>
      </c>
      <c r="B36136" t="s">
        <v>85586</v>
      </c>
      <c r="C36136">
        <v>1.6283079999999998E-2</v>
      </c>
      <c r="D36136">
        <v>0.80303440000000004</v>
      </c>
      <c r="E36136">
        <v>0.2525559</v>
      </c>
      <c r="F36136">
        <v>-5.1106999999999996</v>
      </c>
    </row>
    <row r="36137" spans="1:6" x14ac:dyDescent="0.2">
      <c r="A36137" t="s">
        <v>55272</v>
      </c>
      <c r="B36137" t="s">
        <v>55273</v>
      </c>
      <c r="C36137">
        <v>-4.8864379999999999E-2</v>
      </c>
      <c r="D36137">
        <v>0.44267840000000003</v>
      </c>
      <c r="E36137">
        <v>-0.78225920000000004</v>
      </c>
      <c r="F36137">
        <v>-4.9256000000000002</v>
      </c>
    </row>
    <row r="36138" spans="1:6" x14ac:dyDescent="0.2">
      <c r="A36138" t="s">
        <v>86799</v>
      </c>
      <c r="B36138" t="s">
        <v>86800</v>
      </c>
      <c r="C36138">
        <v>-1.501306E-2</v>
      </c>
      <c r="D36138">
        <v>0.81917419999999996</v>
      </c>
      <c r="E36138">
        <v>-0.23145209999999999</v>
      </c>
      <c r="F36138">
        <v>-5.1142000000000003</v>
      </c>
    </row>
    <row r="36139" spans="1:6" x14ac:dyDescent="0.2">
      <c r="A36139" t="s">
        <v>98339</v>
      </c>
      <c r="B36139" t="s">
        <v>86800</v>
      </c>
      <c r="C36139">
        <v>7.5960000000000003E-4</v>
      </c>
      <c r="D36139">
        <v>0.99008739999999995</v>
      </c>
      <c r="E36139">
        <v>1.2570700000000001E-2</v>
      </c>
      <c r="F36139">
        <v>-5.1326000000000001</v>
      </c>
    </row>
    <row r="36140" spans="1:6" x14ac:dyDescent="0.2">
      <c r="A36140" t="s">
        <v>39221</v>
      </c>
      <c r="B36140" t="s">
        <v>39222</v>
      </c>
      <c r="C36140">
        <v>0.12819388000000001</v>
      </c>
      <c r="D36140">
        <v>0.2932013</v>
      </c>
      <c r="E36140">
        <v>1.0777673000000001</v>
      </c>
      <c r="F36140">
        <v>-4.7462</v>
      </c>
    </row>
    <row r="36141" spans="1:6" x14ac:dyDescent="0.2">
      <c r="A36141" t="s">
        <v>66260</v>
      </c>
      <c r="B36141" t="s">
        <v>39222</v>
      </c>
      <c r="C36141">
        <v>5.2711429999999997E-2</v>
      </c>
      <c r="D36141">
        <v>0.56159309999999996</v>
      </c>
      <c r="E36141">
        <v>0.58971059999999997</v>
      </c>
      <c r="F36141">
        <v>-5.0141</v>
      </c>
    </row>
    <row r="36142" spans="1:6" x14ac:dyDescent="0.2">
      <c r="A36142" t="s">
        <v>69302</v>
      </c>
      <c r="B36142" t="s">
        <v>69303</v>
      </c>
      <c r="C36142">
        <v>4.8346210000000001E-2</v>
      </c>
      <c r="D36142">
        <v>0.59667029999999999</v>
      </c>
      <c r="E36142">
        <v>0.53724570000000005</v>
      </c>
      <c r="F36142">
        <v>-5.0339999999999998</v>
      </c>
    </row>
    <row r="36143" spans="1:6" x14ac:dyDescent="0.2">
      <c r="A36143" t="s">
        <v>3761</v>
      </c>
      <c r="B36143" t="s">
        <v>3762</v>
      </c>
      <c r="C36143">
        <v>-0.18554261999999999</v>
      </c>
      <c r="D36143">
        <v>2.9834200000000002E-2</v>
      </c>
      <c r="E36143">
        <v>-2.3281676</v>
      </c>
      <c r="F36143">
        <v>-3.5333999999999999</v>
      </c>
    </row>
    <row r="36144" spans="1:6" x14ac:dyDescent="0.2">
      <c r="A36144" t="s">
        <v>42635</v>
      </c>
      <c r="B36144" t="s">
        <v>3762</v>
      </c>
      <c r="C36144">
        <v>-6.069215E-2</v>
      </c>
      <c r="D36144">
        <v>0.32394220000000001</v>
      </c>
      <c r="E36144">
        <v>-1.0097815000000001</v>
      </c>
      <c r="F36144">
        <v>-4.7919999999999998</v>
      </c>
    </row>
    <row r="36145" spans="1:6" x14ac:dyDescent="0.2">
      <c r="A36145" t="s">
        <v>54059</v>
      </c>
      <c r="B36145" t="s">
        <v>3762</v>
      </c>
      <c r="C36145">
        <v>4.2349669999999999E-2</v>
      </c>
      <c r="D36145">
        <v>0.4300699</v>
      </c>
      <c r="E36145">
        <v>0.80438169999999998</v>
      </c>
      <c r="F36145">
        <v>-4.9139999999999997</v>
      </c>
    </row>
    <row r="36146" spans="1:6" x14ac:dyDescent="0.2">
      <c r="A36146" t="s">
        <v>52600</v>
      </c>
      <c r="B36146" t="s">
        <v>52601</v>
      </c>
      <c r="C36146">
        <v>9.1653429999999994E-2</v>
      </c>
      <c r="D36146">
        <v>0.41577649999999999</v>
      </c>
      <c r="E36146">
        <v>0.82995470000000005</v>
      </c>
      <c r="F36146">
        <v>-4.9001999999999999</v>
      </c>
    </row>
    <row r="36147" spans="1:6" x14ac:dyDescent="0.2">
      <c r="A36147" t="s">
        <v>80844</v>
      </c>
      <c r="B36147" t="s">
        <v>52601</v>
      </c>
      <c r="C36147">
        <v>-2.1029309999999999E-2</v>
      </c>
      <c r="D36147">
        <v>0.74032900000000001</v>
      </c>
      <c r="E36147">
        <v>-0.3357734</v>
      </c>
      <c r="F36147">
        <v>-5.0938999999999997</v>
      </c>
    </row>
    <row r="36148" spans="1:6" x14ac:dyDescent="0.2">
      <c r="A36148" t="s">
        <v>32122</v>
      </c>
      <c r="B36148" t="s">
        <v>32123</v>
      </c>
      <c r="C36148">
        <v>-9.0074409999999994E-2</v>
      </c>
      <c r="D36148">
        <v>0.23209099999999999</v>
      </c>
      <c r="E36148">
        <v>-1.2300774999999999</v>
      </c>
      <c r="F36148">
        <v>-4.6345999999999998</v>
      </c>
    </row>
    <row r="36149" spans="1:6" x14ac:dyDescent="0.2">
      <c r="A36149" t="s">
        <v>63119</v>
      </c>
      <c r="B36149" t="s">
        <v>32123</v>
      </c>
      <c r="C36149">
        <v>-4.2546510000000003E-2</v>
      </c>
      <c r="D36149">
        <v>0.52500270000000004</v>
      </c>
      <c r="E36149">
        <v>-0.646285</v>
      </c>
      <c r="F36149">
        <v>-4.9904999999999999</v>
      </c>
    </row>
    <row r="36150" spans="1:6" x14ac:dyDescent="0.2">
      <c r="A36150" t="s">
        <v>71870</v>
      </c>
      <c r="B36150" t="s">
        <v>32123</v>
      </c>
      <c r="C36150">
        <v>-3.0599189999999998E-2</v>
      </c>
      <c r="D36150">
        <v>0.62628899999999998</v>
      </c>
      <c r="E36150">
        <v>-0.49411040000000001</v>
      </c>
      <c r="F36150">
        <v>-5.0491000000000001</v>
      </c>
    </row>
    <row r="36151" spans="1:6" x14ac:dyDescent="0.2">
      <c r="A36151" t="s">
        <v>91186</v>
      </c>
      <c r="B36151" t="s">
        <v>32123</v>
      </c>
      <c r="C36151">
        <v>1.810175E-2</v>
      </c>
      <c r="D36151">
        <v>0.8830093</v>
      </c>
      <c r="E36151">
        <v>0.14893210000000001</v>
      </c>
      <c r="F36151">
        <v>-5.125</v>
      </c>
    </row>
    <row r="36152" spans="1:6" x14ac:dyDescent="0.2">
      <c r="A36152" t="s">
        <v>62442</v>
      </c>
      <c r="B36152" t="s">
        <v>62443</v>
      </c>
      <c r="C36152">
        <v>6.172702E-2</v>
      </c>
      <c r="D36152">
        <v>0.51684490000000005</v>
      </c>
      <c r="E36152">
        <v>0.65918659999999996</v>
      </c>
      <c r="F36152">
        <v>-4.9848999999999997</v>
      </c>
    </row>
    <row r="36153" spans="1:6" x14ac:dyDescent="0.2">
      <c r="A36153" t="s">
        <v>38291</v>
      </c>
      <c r="B36153" t="s">
        <v>38292</v>
      </c>
      <c r="C36153">
        <v>-5.413482E-2</v>
      </c>
      <c r="D36153">
        <v>0.28456979999999998</v>
      </c>
      <c r="E36153">
        <v>-1.0977678</v>
      </c>
      <c r="F36153">
        <v>-4.7323000000000004</v>
      </c>
    </row>
    <row r="36154" spans="1:6" x14ac:dyDescent="0.2">
      <c r="A36154" t="s">
        <v>54010</v>
      </c>
      <c r="B36154" t="s">
        <v>54011</v>
      </c>
      <c r="C36154">
        <v>4.3672709999999997E-2</v>
      </c>
      <c r="D36154">
        <v>0.42945410000000001</v>
      </c>
      <c r="E36154">
        <v>0.80547250000000004</v>
      </c>
      <c r="F36154">
        <v>-4.9134000000000002</v>
      </c>
    </row>
    <row r="36155" spans="1:6" x14ac:dyDescent="0.2">
      <c r="A36155" t="s">
        <v>14779</v>
      </c>
      <c r="B36155" t="s">
        <v>14780</v>
      </c>
      <c r="C36155">
        <v>-0.14752485000000001</v>
      </c>
      <c r="D36155">
        <v>0.1037193</v>
      </c>
      <c r="E36155">
        <v>-1.6998949000000001</v>
      </c>
      <c r="F36155">
        <v>-4.2187999999999999</v>
      </c>
    </row>
    <row r="36156" spans="1:6" x14ac:dyDescent="0.2">
      <c r="A36156" t="s">
        <v>1812</v>
      </c>
      <c r="B36156" t="s">
        <v>1813</v>
      </c>
      <c r="C36156">
        <v>0.30665386</v>
      </c>
      <c r="D36156">
        <v>1.6273599999999999E-2</v>
      </c>
      <c r="E36156">
        <v>2.6092143000000001</v>
      </c>
      <c r="F36156">
        <v>-3.1947000000000001</v>
      </c>
    </row>
    <row r="36157" spans="1:6" x14ac:dyDescent="0.2">
      <c r="A36157" t="s">
        <v>5363</v>
      </c>
      <c r="B36157" t="s">
        <v>1813</v>
      </c>
      <c r="C36157">
        <v>0.51143563000000003</v>
      </c>
      <c r="D36157">
        <v>4.1813799999999998E-2</v>
      </c>
      <c r="E36157">
        <v>2.1659079999999999</v>
      </c>
      <c r="F36157">
        <v>-3.7214</v>
      </c>
    </row>
    <row r="36158" spans="1:6" x14ac:dyDescent="0.2">
      <c r="A36158" t="s">
        <v>9558</v>
      </c>
      <c r="B36158" t="s">
        <v>1813</v>
      </c>
      <c r="C36158">
        <v>0.27265598000000002</v>
      </c>
      <c r="D36158">
        <v>6.8702700000000005E-2</v>
      </c>
      <c r="E36158">
        <v>1.9174262</v>
      </c>
      <c r="F36158">
        <v>-3.9954999999999998</v>
      </c>
    </row>
    <row r="36159" spans="1:6" x14ac:dyDescent="0.2">
      <c r="A36159" t="s">
        <v>34069</v>
      </c>
      <c r="B36159" t="s">
        <v>34070</v>
      </c>
      <c r="C36159">
        <v>-7.6387129999999998E-2</v>
      </c>
      <c r="D36159">
        <v>0.24822910000000001</v>
      </c>
      <c r="E36159">
        <v>-1.1872022</v>
      </c>
      <c r="F36159">
        <v>-4.6672000000000002</v>
      </c>
    </row>
    <row r="36160" spans="1:6" x14ac:dyDescent="0.2">
      <c r="A36160" t="s">
        <v>42658</v>
      </c>
      <c r="B36160" t="s">
        <v>34070</v>
      </c>
      <c r="C36160">
        <v>-8.4077299999999994E-2</v>
      </c>
      <c r="D36160">
        <v>0.32410040000000001</v>
      </c>
      <c r="E36160">
        <v>-1.0094437000000001</v>
      </c>
      <c r="F36160">
        <v>-4.7922000000000002</v>
      </c>
    </row>
    <row r="36161" spans="1:6" x14ac:dyDescent="0.2">
      <c r="A36161" t="s">
        <v>44032</v>
      </c>
      <c r="B36161" t="s">
        <v>44033</v>
      </c>
      <c r="C36161">
        <v>5.8058350000000002E-2</v>
      </c>
      <c r="D36161">
        <v>0.33631539999999999</v>
      </c>
      <c r="E36161">
        <v>0.98369609999999996</v>
      </c>
      <c r="F36161">
        <v>-4.8087999999999997</v>
      </c>
    </row>
    <row r="36162" spans="1:6" x14ac:dyDescent="0.2">
      <c r="A36162" t="s">
        <v>56833</v>
      </c>
      <c r="B36162" t="s">
        <v>44033</v>
      </c>
      <c r="C36162">
        <v>4.0529780000000001E-2</v>
      </c>
      <c r="D36162">
        <v>0.45850020000000002</v>
      </c>
      <c r="E36162">
        <v>0.75503770000000003</v>
      </c>
      <c r="F36162">
        <v>-4.9396000000000004</v>
      </c>
    </row>
    <row r="36163" spans="1:6" x14ac:dyDescent="0.2">
      <c r="A36163" t="s">
        <v>95145</v>
      </c>
      <c r="B36163" t="s">
        <v>44033</v>
      </c>
      <c r="C36163">
        <v>4.5082300000000002E-3</v>
      </c>
      <c r="D36163">
        <v>0.94169369999999997</v>
      </c>
      <c r="E36163">
        <v>7.4009800000000001E-2</v>
      </c>
      <c r="F36163">
        <v>-5.1307999999999998</v>
      </c>
    </row>
    <row r="36164" spans="1:6" x14ac:dyDescent="0.2">
      <c r="A36164" t="s">
        <v>2180</v>
      </c>
      <c r="B36164" t="s">
        <v>2181</v>
      </c>
      <c r="C36164">
        <v>-0.13815021</v>
      </c>
      <c r="D36164">
        <v>1.9048800000000001E-2</v>
      </c>
      <c r="E36164">
        <v>-2.5372970000000001</v>
      </c>
      <c r="F36164">
        <v>-3.2827000000000002</v>
      </c>
    </row>
    <row r="36165" spans="1:6" x14ac:dyDescent="0.2">
      <c r="A36165" t="s">
        <v>46063</v>
      </c>
      <c r="B36165" t="s">
        <v>2181</v>
      </c>
      <c r="C36165">
        <v>-9.0844579999999994E-2</v>
      </c>
      <c r="D36165">
        <v>0.35479500000000003</v>
      </c>
      <c r="E36165">
        <v>-0.94594009999999995</v>
      </c>
      <c r="F36165">
        <v>-4.8326000000000002</v>
      </c>
    </row>
    <row r="36166" spans="1:6" x14ac:dyDescent="0.2">
      <c r="A36166" t="s">
        <v>31594</v>
      </c>
      <c r="B36166" t="s">
        <v>31595</v>
      </c>
      <c r="C36166">
        <v>-8.0620079999999997E-2</v>
      </c>
      <c r="D36166">
        <v>0.22796739999999999</v>
      </c>
      <c r="E36166">
        <v>-1.2413940999999999</v>
      </c>
      <c r="F36166">
        <v>-4.6257999999999999</v>
      </c>
    </row>
    <row r="36167" spans="1:6" x14ac:dyDescent="0.2">
      <c r="A36167" t="s">
        <v>26476</v>
      </c>
      <c r="B36167" t="s">
        <v>26477</v>
      </c>
      <c r="C36167">
        <v>-7.120464E-2</v>
      </c>
      <c r="D36167">
        <v>0.18855839999999999</v>
      </c>
      <c r="E36167">
        <v>-1.358409</v>
      </c>
      <c r="F36167">
        <v>-4.5312000000000001</v>
      </c>
    </row>
    <row r="36168" spans="1:6" x14ac:dyDescent="0.2">
      <c r="A36168" t="s">
        <v>31755</v>
      </c>
      <c r="B36168" t="s">
        <v>26477</v>
      </c>
      <c r="C36168">
        <v>-6.4955029999999997E-2</v>
      </c>
      <c r="D36168">
        <v>0.2292459</v>
      </c>
      <c r="E36168">
        <v>-1.2378686999999999</v>
      </c>
      <c r="F36168">
        <v>-4.6284999999999998</v>
      </c>
    </row>
    <row r="36169" spans="1:6" x14ac:dyDescent="0.2">
      <c r="A36169" t="s">
        <v>477</v>
      </c>
      <c r="B36169" t="s">
        <v>478</v>
      </c>
      <c r="C36169">
        <v>-0.200184</v>
      </c>
      <c r="D36169">
        <v>5.3517E-3</v>
      </c>
      <c r="E36169">
        <v>-3.1010236999999998</v>
      </c>
      <c r="F36169">
        <v>-2.5764999999999998</v>
      </c>
    </row>
    <row r="36170" spans="1:6" x14ac:dyDescent="0.2">
      <c r="A36170" t="s">
        <v>57349</v>
      </c>
      <c r="B36170" t="s">
        <v>478</v>
      </c>
      <c r="C36170">
        <v>6.7539500000000002E-2</v>
      </c>
      <c r="D36170">
        <v>0.46330860000000001</v>
      </c>
      <c r="E36170">
        <v>0.74687760000000003</v>
      </c>
      <c r="F36170">
        <v>-4.9436</v>
      </c>
    </row>
    <row r="36171" spans="1:6" x14ac:dyDescent="0.2">
      <c r="A36171" t="s">
        <v>59501</v>
      </c>
      <c r="B36171" t="s">
        <v>478</v>
      </c>
      <c r="C36171">
        <v>-4.7211999999999997E-2</v>
      </c>
      <c r="D36171">
        <v>0.4857321</v>
      </c>
      <c r="E36171">
        <v>-0.70947119999999997</v>
      </c>
      <c r="F36171">
        <v>-4.9618000000000002</v>
      </c>
    </row>
    <row r="36172" spans="1:6" x14ac:dyDescent="0.2">
      <c r="A36172" t="s">
        <v>70149</v>
      </c>
      <c r="B36172" t="s">
        <v>70150</v>
      </c>
      <c r="C36172">
        <v>-4.1015709999999997E-2</v>
      </c>
      <c r="D36172">
        <v>0.60538919999999996</v>
      </c>
      <c r="E36172">
        <v>-0.52444400000000002</v>
      </c>
      <c r="F36172">
        <v>-5.0385999999999997</v>
      </c>
    </row>
    <row r="36173" spans="1:6" x14ac:dyDescent="0.2">
      <c r="A36173" t="s">
        <v>76970</v>
      </c>
      <c r="B36173" t="s">
        <v>70150</v>
      </c>
      <c r="C36173">
        <v>-2.8467309999999999E-2</v>
      </c>
      <c r="D36173">
        <v>0.68888059999999995</v>
      </c>
      <c r="E36173">
        <v>-0.40588210000000002</v>
      </c>
      <c r="F36173">
        <v>-5.0762</v>
      </c>
    </row>
    <row r="36174" spans="1:6" x14ac:dyDescent="0.2">
      <c r="A36174" t="s">
        <v>25726</v>
      </c>
      <c r="B36174" t="s">
        <v>25727</v>
      </c>
      <c r="C36174">
        <v>-9.1426339999999995E-2</v>
      </c>
      <c r="D36174">
        <v>0.18319270000000001</v>
      </c>
      <c r="E36174">
        <v>-1.3757889999999999</v>
      </c>
      <c r="F36174">
        <v>-4.5164999999999997</v>
      </c>
    </row>
    <row r="36175" spans="1:6" x14ac:dyDescent="0.2">
      <c r="A36175" t="s">
        <v>47089</v>
      </c>
      <c r="B36175" t="s">
        <v>25727</v>
      </c>
      <c r="C36175">
        <v>-5.832039E-2</v>
      </c>
      <c r="D36175">
        <v>0.36419010000000002</v>
      </c>
      <c r="E36175">
        <v>-0.92725500000000005</v>
      </c>
      <c r="F36175">
        <v>-4.8440000000000003</v>
      </c>
    </row>
    <row r="36176" spans="1:6" x14ac:dyDescent="0.2">
      <c r="A36176" t="s">
        <v>49235</v>
      </c>
      <c r="B36176" t="s">
        <v>25727</v>
      </c>
      <c r="C36176">
        <v>-7.8631259999999994E-2</v>
      </c>
      <c r="D36176">
        <v>0.38371519999999998</v>
      </c>
      <c r="E36176">
        <v>-0.88942869999999996</v>
      </c>
      <c r="F36176">
        <v>-4.8665000000000003</v>
      </c>
    </row>
    <row r="36177" spans="1:6" x14ac:dyDescent="0.2">
      <c r="A36177" t="s">
        <v>66763</v>
      </c>
      <c r="B36177" t="s">
        <v>25727</v>
      </c>
      <c r="C36177">
        <v>-6.2808740000000002E-2</v>
      </c>
      <c r="D36177">
        <v>0.56754020000000005</v>
      </c>
      <c r="E36177">
        <v>-0.58070100000000002</v>
      </c>
      <c r="F36177">
        <v>-5.0175999999999998</v>
      </c>
    </row>
    <row r="36178" spans="1:6" x14ac:dyDescent="0.2">
      <c r="A36178" t="s">
        <v>78550</v>
      </c>
      <c r="B36178" t="s">
        <v>25727</v>
      </c>
      <c r="C36178">
        <v>0.14409520000000001</v>
      </c>
      <c r="D36178">
        <v>0.70983669999999999</v>
      </c>
      <c r="E36178">
        <v>0.3770947</v>
      </c>
      <c r="F36178">
        <v>-5.0838999999999999</v>
      </c>
    </row>
    <row r="36179" spans="1:6" x14ac:dyDescent="0.2">
      <c r="A36179" t="s">
        <v>47656</v>
      </c>
      <c r="B36179" t="s">
        <v>47657</v>
      </c>
      <c r="C36179">
        <v>-0.18297994000000001</v>
      </c>
      <c r="D36179">
        <v>0.36921369999999998</v>
      </c>
      <c r="E36179">
        <v>-0.91739649999999995</v>
      </c>
      <c r="F36179">
        <v>-4.8498999999999999</v>
      </c>
    </row>
    <row r="36180" spans="1:6" x14ac:dyDescent="0.2">
      <c r="A36180" t="s">
        <v>55525</v>
      </c>
      <c r="B36180" t="s">
        <v>47657</v>
      </c>
      <c r="C36180">
        <v>-0.18974078</v>
      </c>
      <c r="D36180">
        <v>0.44529020000000002</v>
      </c>
      <c r="E36180">
        <v>-0.77772520000000001</v>
      </c>
      <c r="F36180">
        <v>-4.9279999999999999</v>
      </c>
    </row>
    <row r="36181" spans="1:6" x14ac:dyDescent="0.2">
      <c r="A36181" t="s">
        <v>64099</v>
      </c>
      <c r="B36181" t="s">
        <v>47657</v>
      </c>
      <c r="C36181">
        <v>-5.4981410000000001E-2</v>
      </c>
      <c r="D36181">
        <v>0.5366147</v>
      </c>
      <c r="E36181">
        <v>-0.62810860000000002</v>
      </c>
      <c r="F36181">
        <v>-4.9983000000000004</v>
      </c>
    </row>
    <row r="36182" spans="1:6" x14ac:dyDescent="0.2">
      <c r="A36182" t="s">
        <v>91071</v>
      </c>
      <c r="B36182" t="s">
        <v>47657</v>
      </c>
      <c r="C36182">
        <v>-7.9545099999999997E-3</v>
      </c>
      <c r="D36182">
        <v>0.88161480000000003</v>
      </c>
      <c r="E36182">
        <v>-0.15072140000000001</v>
      </c>
      <c r="F36182">
        <v>-5.1249000000000002</v>
      </c>
    </row>
    <row r="36183" spans="1:6" x14ac:dyDescent="0.2">
      <c r="A36183" t="s">
        <v>38893</v>
      </c>
      <c r="B36183" t="s">
        <v>38894</v>
      </c>
      <c r="C36183">
        <v>8.4494659999999999E-2</v>
      </c>
      <c r="D36183">
        <v>0.2904603</v>
      </c>
      <c r="E36183">
        <v>1.0840719999999999</v>
      </c>
      <c r="F36183">
        <v>-4.7417999999999996</v>
      </c>
    </row>
    <row r="36184" spans="1:6" x14ac:dyDescent="0.2">
      <c r="A36184" t="s">
        <v>86494</v>
      </c>
      <c r="B36184" t="s">
        <v>38894</v>
      </c>
      <c r="C36184">
        <v>3.0867430000000001E-2</v>
      </c>
      <c r="D36184">
        <v>0.81472789999999995</v>
      </c>
      <c r="E36184">
        <v>0.23725470000000001</v>
      </c>
      <c r="F36184">
        <v>-5.1132999999999997</v>
      </c>
    </row>
    <row r="36185" spans="1:6" x14ac:dyDescent="0.2">
      <c r="A36185" t="s">
        <v>42095</v>
      </c>
      <c r="B36185" t="s">
        <v>42096</v>
      </c>
      <c r="C36185">
        <v>-6.5792050000000005E-2</v>
      </c>
      <c r="D36185">
        <v>0.31909999999999999</v>
      </c>
      <c r="E36185">
        <v>-1.0201789000000001</v>
      </c>
      <c r="F36185">
        <v>-4.7850999999999999</v>
      </c>
    </row>
    <row r="36186" spans="1:6" x14ac:dyDescent="0.2">
      <c r="A36186" t="s">
        <v>60867</v>
      </c>
      <c r="B36186" t="s">
        <v>42096</v>
      </c>
      <c r="C36186">
        <v>-3.7306289999999999E-2</v>
      </c>
      <c r="D36186">
        <v>0.50038150000000003</v>
      </c>
      <c r="E36186">
        <v>-0.68557369999999995</v>
      </c>
      <c r="F36186">
        <v>-4.9729999999999999</v>
      </c>
    </row>
    <row r="36187" spans="1:6" x14ac:dyDescent="0.2">
      <c r="A36187" t="s">
        <v>71085</v>
      </c>
      <c r="B36187" t="s">
        <v>42096</v>
      </c>
      <c r="C36187">
        <v>-3.1013599999999999E-2</v>
      </c>
      <c r="D36187">
        <v>0.61666350000000003</v>
      </c>
      <c r="E36187">
        <v>-0.50802060000000004</v>
      </c>
      <c r="F36187">
        <v>-5.0444000000000004</v>
      </c>
    </row>
    <row r="36188" spans="1:6" x14ac:dyDescent="0.2">
      <c r="A36188" t="s">
        <v>73770</v>
      </c>
      <c r="B36188" t="s">
        <v>42096</v>
      </c>
      <c r="C36188">
        <v>2.6641060000000001E-2</v>
      </c>
      <c r="D36188">
        <v>0.64819879999999996</v>
      </c>
      <c r="E36188">
        <v>0.462808</v>
      </c>
      <c r="F36188">
        <v>-5.0593000000000004</v>
      </c>
    </row>
    <row r="36189" spans="1:6" x14ac:dyDescent="0.2">
      <c r="A36189" t="s">
        <v>79963</v>
      </c>
      <c r="B36189" t="s">
        <v>42096</v>
      </c>
      <c r="C36189">
        <v>-2.504002E-2</v>
      </c>
      <c r="D36189">
        <v>0.72763599999999995</v>
      </c>
      <c r="E36189">
        <v>-0.35289759999999998</v>
      </c>
      <c r="F36189">
        <v>-5.0899000000000001</v>
      </c>
    </row>
    <row r="36190" spans="1:6" x14ac:dyDescent="0.2">
      <c r="A36190" t="s">
        <v>12662</v>
      </c>
      <c r="B36190" t="s">
        <v>12663</v>
      </c>
      <c r="C36190">
        <v>-0.1513091</v>
      </c>
      <c r="D36190">
        <v>8.9497599999999997E-2</v>
      </c>
      <c r="E36190">
        <v>-1.7791709</v>
      </c>
      <c r="F36190">
        <v>-4.1394000000000002</v>
      </c>
    </row>
    <row r="36191" spans="1:6" x14ac:dyDescent="0.2">
      <c r="A36191" t="s">
        <v>13536</v>
      </c>
      <c r="B36191" t="s">
        <v>12663</v>
      </c>
      <c r="C36191">
        <v>-0.19396881999999999</v>
      </c>
      <c r="D36191">
        <v>9.5990800000000001E-2</v>
      </c>
      <c r="E36191">
        <v>-1.7417284</v>
      </c>
      <c r="F36191">
        <v>-4.1772</v>
      </c>
    </row>
    <row r="36192" spans="1:6" x14ac:dyDescent="0.2">
      <c r="A36192" t="s">
        <v>32078</v>
      </c>
      <c r="B36192" t="s">
        <v>12663</v>
      </c>
      <c r="C36192">
        <v>-0.24326617</v>
      </c>
      <c r="D36192">
        <v>0.2317476</v>
      </c>
      <c r="E36192">
        <v>-1.2310139</v>
      </c>
      <c r="F36192">
        <v>-4.6337999999999999</v>
      </c>
    </row>
    <row r="36193" spans="1:6" x14ac:dyDescent="0.2">
      <c r="A36193" t="s">
        <v>35712</v>
      </c>
      <c r="B36193" t="s">
        <v>12663</v>
      </c>
      <c r="C36193">
        <v>-8.7808109999999995E-2</v>
      </c>
      <c r="D36193">
        <v>0.26201160000000001</v>
      </c>
      <c r="E36193">
        <v>-1.1522114999999999</v>
      </c>
      <c r="F36193">
        <v>-4.6932</v>
      </c>
    </row>
    <row r="36194" spans="1:6" x14ac:dyDescent="0.2">
      <c r="A36194" t="s">
        <v>67208</v>
      </c>
      <c r="B36194" t="s">
        <v>12663</v>
      </c>
      <c r="C36194">
        <v>-0.122222</v>
      </c>
      <c r="D36194">
        <v>0.57256960000000001</v>
      </c>
      <c r="E36194">
        <v>-0.57311939999999995</v>
      </c>
      <c r="F36194">
        <v>-5.0206</v>
      </c>
    </row>
    <row r="36195" spans="1:6" x14ac:dyDescent="0.2">
      <c r="A36195" t="s">
        <v>79313</v>
      </c>
      <c r="B36195" t="s">
        <v>12663</v>
      </c>
      <c r="C36195">
        <v>-2.034091E-2</v>
      </c>
      <c r="D36195">
        <v>0.71920090000000003</v>
      </c>
      <c r="E36195">
        <v>-0.36433690000000002</v>
      </c>
      <c r="F36195">
        <v>-5.0871000000000004</v>
      </c>
    </row>
    <row r="36196" spans="1:6" x14ac:dyDescent="0.2">
      <c r="A36196" t="s">
        <v>83645</v>
      </c>
      <c r="B36196" t="s">
        <v>12663</v>
      </c>
      <c r="C36196">
        <v>-5.5652069999999998E-2</v>
      </c>
      <c r="D36196">
        <v>0.77665640000000002</v>
      </c>
      <c r="E36196">
        <v>-0.28730620000000001</v>
      </c>
      <c r="F36196">
        <v>-5.1043000000000003</v>
      </c>
    </row>
    <row r="36197" spans="1:6" x14ac:dyDescent="0.2">
      <c r="A36197" t="s">
        <v>97221</v>
      </c>
      <c r="B36197" t="s">
        <v>12663</v>
      </c>
      <c r="C36197">
        <v>2.27852E-3</v>
      </c>
      <c r="D36197">
        <v>0.97265009999999996</v>
      </c>
      <c r="E36197">
        <v>3.4690199999999997E-2</v>
      </c>
      <c r="F36197">
        <v>-5.1322999999999999</v>
      </c>
    </row>
    <row r="36198" spans="1:6" x14ac:dyDescent="0.2">
      <c r="A36198" t="s">
        <v>60111</v>
      </c>
      <c r="B36198" t="s">
        <v>60112</v>
      </c>
      <c r="C36198">
        <v>-6.990855E-2</v>
      </c>
      <c r="D36198">
        <v>0.49234749999999999</v>
      </c>
      <c r="E36198">
        <v>-0.69862899999999994</v>
      </c>
      <c r="F36198">
        <v>-4.9668999999999999</v>
      </c>
    </row>
    <row r="36199" spans="1:6" x14ac:dyDescent="0.2">
      <c r="A36199" t="s">
        <v>54809</v>
      </c>
      <c r="B36199" t="s">
        <v>54810</v>
      </c>
      <c r="C36199">
        <v>-8.0212370000000005E-2</v>
      </c>
      <c r="D36199">
        <v>0.43797209999999998</v>
      </c>
      <c r="E36199">
        <v>-0.79047069999999997</v>
      </c>
      <c r="F36199">
        <v>-4.9214000000000002</v>
      </c>
    </row>
    <row r="36200" spans="1:6" x14ac:dyDescent="0.2">
      <c r="A36200" t="s">
        <v>63684</v>
      </c>
      <c r="B36200" t="s">
        <v>54810</v>
      </c>
      <c r="C36200">
        <v>-5.0939539999999998E-2</v>
      </c>
      <c r="D36200">
        <v>0.53170229999999996</v>
      </c>
      <c r="E36200">
        <v>-0.63577170000000005</v>
      </c>
      <c r="F36200">
        <v>-4.9950000000000001</v>
      </c>
    </row>
    <row r="36201" spans="1:6" x14ac:dyDescent="0.2">
      <c r="A36201" t="s">
        <v>85086</v>
      </c>
      <c r="B36201" t="s">
        <v>54810</v>
      </c>
      <c r="C36201">
        <v>2.1885700000000001E-2</v>
      </c>
      <c r="D36201">
        <v>0.79672869999999996</v>
      </c>
      <c r="E36201">
        <v>0.26083240000000002</v>
      </c>
      <c r="F36201">
        <v>-5.1093000000000002</v>
      </c>
    </row>
    <row r="36202" spans="1:6" x14ac:dyDescent="0.2">
      <c r="A36202" t="s">
        <v>91332</v>
      </c>
      <c r="B36202" t="s">
        <v>54810</v>
      </c>
      <c r="C36202">
        <v>-1.207665E-2</v>
      </c>
      <c r="D36202">
        <v>0.88518649999999999</v>
      </c>
      <c r="E36202">
        <v>-0.14613950000000001</v>
      </c>
      <c r="F36202">
        <v>-5.1253000000000002</v>
      </c>
    </row>
    <row r="36203" spans="1:6" x14ac:dyDescent="0.2">
      <c r="A36203" t="s">
        <v>94013</v>
      </c>
      <c r="B36203" t="s">
        <v>94014</v>
      </c>
      <c r="C36203">
        <v>9.0466399999999999E-3</v>
      </c>
      <c r="D36203">
        <v>0.92533089999999996</v>
      </c>
      <c r="E36203">
        <v>9.4837699999999997E-2</v>
      </c>
      <c r="F36203">
        <v>-5.1295999999999999</v>
      </c>
    </row>
    <row r="36204" spans="1:6" x14ac:dyDescent="0.2">
      <c r="A36204" t="s">
        <v>55076</v>
      </c>
      <c r="B36204" t="s">
        <v>55077</v>
      </c>
      <c r="C36204">
        <v>-4.8124569999999998E-2</v>
      </c>
      <c r="D36204">
        <v>0.44045329999999999</v>
      </c>
      <c r="E36204">
        <v>-0.78613469999999996</v>
      </c>
      <c r="F36204">
        <v>-4.9236000000000004</v>
      </c>
    </row>
    <row r="36205" spans="1:6" x14ac:dyDescent="0.2">
      <c r="A36205" t="s">
        <v>58571</v>
      </c>
      <c r="B36205" t="s">
        <v>55077</v>
      </c>
      <c r="C36205">
        <v>-7.199295E-2</v>
      </c>
      <c r="D36205">
        <v>0.47571930000000001</v>
      </c>
      <c r="E36205">
        <v>-0.72604599999999997</v>
      </c>
      <c r="F36205">
        <v>-4.9539</v>
      </c>
    </row>
    <row r="36206" spans="1:6" x14ac:dyDescent="0.2">
      <c r="A36206" t="s">
        <v>15257</v>
      </c>
      <c r="B36206" t="s">
        <v>15258</v>
      </c>
      <c r="C36206">
        <v>0.30456431</v>
      </c>
      <c r="D36206">
        <v>0.1071418</v>
      </c>
      <c r="E36206">
        <v>1.6822132999999999</v>
      </c>
      <c r="F36206">
        <v>-4.2362000000000002</v>
      </c>
    </row>
    <row r="36207" spans="1:6" x14ac:dyDescent="0.2">
      <c r="A36207" t="s">
        <v>26479</v>
      </c>
      <c r="B36207" t="s">
        <v>15258</v>
      </c>
      <c r="C36207">
        <v>0.12018076</v>
      </c>
      <c r="D36207">
        <v>0.18858159999999999</v>
      </c>
      <c r="E36207">
        <v>1.3583345</v>
      </c>
      <c r="F36207">
        <v>-4.5312000000000001</v>
      </c>
    </row>
    <row r="36208" spans="1:6" x14ac:dyDescent="0.2">
      <c r="A36208" t="s">
        <v>56641</v>
      </c>
      <c r="B36208" t="s">
        <v>56642</v>
      </c>
      <c r="C36208">
        <v>-0.14602925</v>
      </c>
      <c r="D36208">
        <v>0.45629120000000001</v>
      </c>
      <c r="E36208">
        <v>-0.75880369999999997</v>
      </c>
      <c r="F36208">
        <v>-4.9377000000000004</v>
      </c>
    </row>
    <row r="36209" spans="1:6" x14ac:dyDescent="0.2">
      <c r="A36209" t="s">
        <v>58379</v>
      </c>
      <c r="B36209" t="s">
        <v>56642</v>
      </c>
      <c r="C36209">
        <v>8.8341180000000005E-2</v>
      </c>
      <c r="D36209">
        <v>0.473582</v>
      </c>
      <c r="E36209">
        <v>0.72961030000000004</v>
      </c>
      <c r="F36209">
        <v>-4.9520999999999997</v>
      </c>
    </row>
    <row r="36210" spans="1:6" x14ac:dyDescent="0.2">
      <c r="A36210" t="s">
        <v>21518</v>
      </c>
      <c r="B36210" t="s">
        <v>21519</v>
      </c>
      <c r="C36210">
        <v>-0.11809728999999999</v>
      </c>
      <c r="D36210">
        <v>0.1523998</v>
      </c>
      <c r="E36210">
        <v>-1.4842575</v>
      </c>
      <c r="F36210">
        <v>-4.4219999999999997</v>
      </c>
    </row>
    <row r="36211" spans="1:6" x14ac:dyDescent="0.2">
      <c r="A36211" t="s">
        <v>25538</v>
      </c>
      <c r="B36211" t="s">
        <v>21519</v>
      </c>
      <c r="C36211">
        <v>-0.12787056999999999</v>
      </c>
      <c r="D36211">
        <v>0.18145819999999999</v>
      </c>
      <c r="E36211">
        <v>-1.3814937</v>
      </c>
      <c r="F36211">
        <v>-4.5117000000000003</v>
      </c>
    </row>
    <row r="36212" spans="1:6" x14ac:dyDescent="0.2">
      <c r="A36212" t="s">
        <v>35003</v>
      </c>
      <c r="B36212" t="s">
        <v>21519</v>
      </c>
      <c r="C36212">
        <v>7.9200649999999997E-2</v>
      </c>
      <c r="D36212">
        <v>0.2557777</v>
      </c>
      <c r="E36212">
        <v>1.1678639</v>
      </c>
      <c r="F36212">
        <v>-4.6817000000000002</v>
      </c>
    </row>
    <row r="36213" spans="1:6" x14ac:dyDescent="0.2">
      <c r="A36213" t="s">
        <v>51623</v>
      </c>
      <c r="B36213" t="s">
        <v>21519</v>
      </c>
      <c r="C36213">
        <v>-6.6822740000000005E-2</v>
      </c>
      <c r="D36213">
        <v>0.40570050000000002</v>
      </c>
      <c r="E36213">
        <v>-0.84831780000000001</v>
      </c>
      <c r="F36213">
        <v>-4.8899999999999997</v>
      </c>
    </row>
    <row r="36214" spans="1:6" x14ac:dyDescent="0.2">
      <c r="A36214" t="s">
        <v>81108</v>
      </c>
      <c r="B36214" t="s">
        <v>21519</v>
      </c>
      <c r="C36214">
        <v>-2.723395E-2</v>
      </c>
      <c r="D36214">
        <v>0.74355729999999998</v>
      </c>
      <c r="E36214">
        <v>-0.33143460000000002</v>
      </c>
      <c r="F36214">
        <v>-5.0949</v>
      </c>
    </row>
    <row r="36215" spans="1:6" x14ac:dyDescent="0.2">
      <c r="A36215" t="s">
        <v>47130</v>
      </c>
      <c r="B36215" t="s">
        <v>47131</v>
      </c>
      <c r="C36215">
        <v>-6.4708710000000003E-2</v>
      </c>
      <c r="D36215">
        <v>0.36442150000000001</v>
      </c>
      <c r="E36215">
        <v>-0.92679889999999998</v>
      </c>
      <c r="F36215">
        <v>-4.8442999999999996</v>
      </c>
    </row>
    <row r="36216" spans="1:6" x14ac:dyDescent="0.2">
      <c r="A36216" t="s">
        <v>71954</v>
      </c>
      <c r="B36216" t="s">
        <v>71955</v>
      </c>
      <c r="C36216">
        <v>-4.8316619999999998E-2</v>
      </c>
      <c r="D36216">
        <v>0.62711939999999999</v>
      </c>
      <c r="E36216">
        <v>-0.49291499999999999</v>
      </c>
      <c r="F36216">
        <v>-5.0495000000000001</v>
      </c>
    </row>
    <row r="36217" spans="1:6" x14ac:dyDescent="0.2">
      <c r="A36217" t="s">
        <v>90418</v>
      </c>
      <c r="B36217" t="s">
        <v>90419</v>
      </c>
      <c r="C36217">
        <v>8.9096999999999996E-3</v>
      </c>
      <c r="D36217">
        <v>0.87191960000000002</v>
      </c>
      <c r="E36217">
        <v>0.1631756</v>
      </c>
      <c r="F36217">
        <v>-5.1234999999999999</v>
      </c>
    </row>
    <row r="36218" spans="1:6" x14ac:dyDescent="0.2">
      <c r="A36218" t="s">
        <v>52844</v>
      </c>
      <c r="B36218" t="s">
        <v>52845</v>
      </c>
      <c r="C36218">
        <v>9.5450900000000005E-2</v>
      </c>
      <c r="D36218">
        <v>0.4181955</v>
      </c>
      <c r="E36218">
        <v>0.82558830000000005</v>
      </c>
      <c r="F36218">
        <v>-4.9025999999999996</v>
      </c>
    </row>
    <row r="36219" spans="1:6" x14ac:dyDescent="0.2">
      <c r="A36219" t="s">
        <v>53927</v>
      </c>
      <c r="B36219" t="s">
        <v>52845</v>
      </c>
      <c r="C36219">
        <v>-4.5118749999999999E-2</v>
      </c>
      <c r="D36219">
        <v>0.42858869999999999</v>
      </c>
      <c r="E36219">
        <v>-0.80700680000000002</v>
      </c>
      <c r="F36219">
        <v>-4.9126000000000003</v>
      </c>
    </row>
    <row r="36220" spans="1:6" x14ac:dyDescent="0.2">
      <c r="A36220" t="s">
        <v>27746</v>
      </c>
      <c r="B36220" t="s">
        <v>27747</v>
      </c>
      <c r="C36220">
        <v>7.3203889999999994E-2</v>
      </c>
      <c r="D36220">
        <v>0.19804620000000001</v>
      </c>
      <c r="E36220">
        <v>1.3286096999999999</v>
      </c>
      <c r="F36220">
        <v>-4.5559000000000003</v>
      </c>
    </row>
    <row r="36221" spans="1:6" x14ac:dyDescent="0.2">
      <c r="A36221" t="s">
        <v>33236</v>
      </c>
      <c r="B36221" t="s">
        <v>27747</v>
      </c>
      <c r="C36221">
        <v>-6.3134689999999993E-2</v>
      </c>
      <c r="D36221">
        <v>0.24122009999999999</v>
      </c>
      <c r="E36221">
        <v>-1.2055568000000001</v>
      </c>
      <c r="F36221">
        <v>-4.6534000000000004</v>
      </c>
    </row>
    <row r="36222" spans="1:6" x14ac:dyDescent="0.2">
      <c r="A36222" t="s">
        <v>85597</v>
      </c>
      <c r="B36222" t="s">
        <v>27747</v>
      </c>
      <c r="C36222">
        <v>1.162288E-2</v>
      </c>
      <c r="D36222">
        <v>0.80315270000000005</v>
      </c>
      <c r="E36222">
        <v>0.25240079999999998</v>
      </c>
      <c r="F36222">
        <v>-5.1108000000000002</v>
      </c>
    </row>
    <row r="36223" spans="1:6" x14ac:dyDescent="0.2">
      <c r="A36223" t="s">
        <v>9188</v>
      </c>
      <c r="B36223" t="s">
        <v>9189</v>
      </c>
      <c r="C36223">
        <v>0.22622418999999999</v>
      </c>
      <c r="D36223">
        <v>6.6337499999999994E-2</v>
      </c>
      <c r="E36223">
        <v>1.9354041</v>
      </c>
      <c r="F36223">
        <v>-3.9763000000000002</v>
      </c>
    </row>
    <row r="36224" spans="1:6" x14ac:dyDescent="0.2">
      <c r="A36224" t="s">
        <v>17294</v>
      </c>
      <c r="B36224" t="s">
        <v>9189</v>
      </c>
      <c r="C36224">
        <v>0.11517805</v>
      </c>
      <c r="D36224">
        <v>0.1214549</v>
      </c>
      <c r="E36224">
        <v>1.6130869000000001</v>
      </c>
      <c r="F36224">
        <v>-4.3029999999999999</v>
      </c>
    </row>
    <row r="36225" spans="1:6" x14ac:dyDescent="0.2">
      <c r="A36225" t="s">
        <v>33297</v>
      </c>
      <c r="B36225" t="s">
        <v>9189</v>
      </c>
      <c r="C36225">
        <v>7.1399760000000007E-2</v>
      </c>
      <c r="D36225">
        <v>0.24171139999999999</v>
      </c>
      <c r="E36225">
        <v>1.2042573999999999</v>
      </c>
      <c r="F36225">
        <v>-4.6543999999999999</v>
      </c>
    </row>
    <row r="36226" spans="1:6" x14ac:dyDescent="0.2">
      <c r="A36226" t="s">
        <v>15007</v>
      </c>
      <c r="B36226" t="s">
        <v>15008</v>
      </c>
      <c r="C36226">
        <v>0.11366348</v>
      </c>
      <c r="D36226">
        <v>0.10519969999999999</v>
      </c>
      <c r="E36226">
        <v>1.6921870000000001</v>
      </c>
      <c r="F36226">
        <v>-4.2263999999999999</v>
      </c>
    </row>
    <row r="36227" spans="1:6" x14ac:dyDescent="0.2">
      <c r="A36227" t="s">
        <v>38528</v>
      </c>
      <c r="B36227" t="s">
        <v>15008</v>
      </c>
      <c r="C36227">
        <v>7.243165E-2</v>
      </c>
      <c r="D36227">
        <v>0.28654750000000001</v>
      </c>
      <c r="E36227">
        <v>1.0931469</v>
      </c>
      <c r="F36227">
        <v>-4.7355</v>
      </c>
    </row>
    <row r="36228" spans="1:6" x14ac:dyDescent="0.2">
      <c r="A36228" t="s">
        <v>44750</v>
      </c>
      <c r="B36228" t="s">
        <v>15008</v>
      </c>
      <c r="C36228">
        <v>5.1695400000000002E-2</v>
      </c>
      <c r="D36228">
        <v>0.342746</v>
      </c>
      <c r="E36228">
        <v>0.97040020000000005</v>
      </c>
      <c r="F36228">
        <v>-4.8173000000000004</v>
      </c>
    </row>
    <row r="36229" spans="1:6" x14ac:dyDescent="0.2">
      <c r="A36229" t="s">
        <v>61583</v>
      </c>
      <c r="B36229" t="s">
        <v>61584</v>
      </c>
      <c r="C36229">
        <v>-3.1549920000000002E-2</v>
      </c>
      <c r="D36229">
        <v>0.50778080000000003</v>
      </c>
      <c r="E36229">
        <v>-0.67365489999999995</v>
      </c>
      <c r="F36229">
        <v>-4.9783999999999997</v>
      </c>
    </row>
    <row r="36230" spans="1:6" x14ac:dyDescent="0.2">
      <c r="A36230" t="s">
        <v>81430</v>
      </c>
      <c r="B36230" t="s">
        <v>81431</v>
      </c>
      <c r="C36230">
        <v>-2.0586920000000002E-2</v>
      </c>
      <c r="D36230">
        <v>0.74744880000000002</v>
      </c>
      <c r="E36230">
        <v>-0.32621309999999998</v>
      </c>
      <c r="F36230">
        <v>-5.0960999999999999</v>
      </c>
    </row>
    <row r="36231" spans="1:6" x14ac:dyDescent="0.2">
      <c r="A36231" t="s">
        <v>2518</v>
      </c>
      <c r="B36231" t="s">
        <v>2519</v>
      </c>
      <c r="C36231">
        <v>-0.17881985</v>
      </c>
      <c r="D36231">
        <v>2.11018E-2</v>
      </c>
      <c r="E36231">
        <v>-2.4901623000000002</v>
      </c>
      <c r="F36231">
        <v>-3.34</v>
      </c>
    </row>
    <row r="36232" spans="1:6" x14ac:dyDescent="0.2">
      <c r="A36232" t="s">
        <v>66916</v>
      </c>
      <c r="B36232" t="s">
        <v>2519</v>
      </c>
      <c r="C36232">
        <v>-3.183217E-2</v>
      </c>
      <c r="D36232">
        <v>0.56905680000000003</v>
      </c>
      <c r="E36232">
        <v>-0.57841120000000001</v>
      </c>
      <c r="F36232">
        <v>-5.0185000000000004</v>
      </c>
    </row>
    <row r="36233" spans="1:6" x14ac:dyDescent="0.2">
      <c r="A36233" t="s">
        <v>96742</v>
      </c>
      <c r="B36233" t="s">
        <v>2519</v>
      </c>
      <c r="C36233">
        <v>3.1521700000000001E-3</v>
      </c>
      <c r="D36233">
        <v>0.96572659999999999</v>
      </c>
      <c r="E36233">
        <v>4.3477000000000002E-2</v>
      </c>
      <c r="F36233">
        <v>-5.1319999999999997</v>
      </c>
    </row>
    <row r="36234" spans="1:6" x14ac:dyDescent="0.2">
      <c r="A36234" t="s">
        <v>47288</v>
      </c>
      <c r="B36234" t="s">
        <v>47289</v>
      </c>
      <c r="C36234">
        <v>-6.030452E-2</v>
      </c>
      <c r="D36234">
        <v>0.36618600000000001</v>
      </c>
      <c r="E36234">
        <v>-0.92332729999999996</v>
      </c>
      <c r="F36234">
        <v>-4.8464</v>
      </c>
    </row>
    <row r="36235" spans="1:6" x14ac:dyDescent="0.2">
      <c r="A36235" t="s">
        <v>16379</v>
      </c>
      <c r="B36235" t="s">
        <v>16380</v>
      </c>
      <c r="C36235">
        <v>-7.6222590000000007E-2</v>
      </c>
      <c r="D36235">
        <v>0.11526930000000001</v>
      </c>
      <c r="E36235">
        <v>-1.6420694</v>
      </c>
      <c r="F36235">
        <v>-4.2751999999999999</v>
      </c>
    </row>
    <row r="36236" spans="1:6" x14ac:dyDescent="0.2">
      <c r="A36236" t="s">
        <v>96494</v>
      </c>
      <c r="B36236" t="s">
        <v>16380</v>
      </c>
      <c r="C36236">
        <v>-5.3000299999999998E-3</v>
      </c>
      <c r="D36236">
        <v>0.96214679999999997</v>
      </c>
      <c r="E36236">
        <v>-4.8021599999999998E-2</v>
      </c>
      <c r="F36236">
        <v>-5.1318999999999999</v>
      </c>
    </row>
    <row r="36237" spans="1:6" x14ac:dyDescent="0.2">
      <c r="A36237" t="s">
        <v>43305</v>
      </c>
      <c r="B36237" t="s">
        <v>43306</v>
      </c>
      <c r="C36237">
        <v>-9.6386550000000001E-2</v>
      </c>
      <c r="D36237">
        <v>0.3300129</v>
      </c>
      <c r="E36237">
        <v>-0.99689850000000002</v>
      </c>
      <c r="F36237">
        <v>-4.8003999999999998</v>
      </c>
    </row>
    <row r="36238" spans="1:6" x14ac:dyDescent="0.2">
      <c r="A36238" t="s">
        <v>98825</v>
      </c>
      <c r="B36238" t="s">
        <v>43306</v>
      </c>
      <c r="C36238">
        <v>2.0844E-4</v>
      </c>
      <c r="D36238">
        <v>0.99728640000000002</v>
      </c>
      <c r="E36238">
        <v>3.4412000000000002E-3</v>
      </c>
      <c r="F36238">
        <v>-5.1326999999999998</v>
      </c>
    </row>
    <row r="36239" spans="1:6" x14ac:dyDescent="0.2">
      <c r="A36239" t="s">
        <v>54093</v>
      </c>
      <c r="B36239" t="s">
        <v>54094</v>
      </c>
      <c r="C36239">
        <v>-9.2373940000000002E-2</v>
      </c>
      <c r="D36239">
        <v>0.43050369999999999</v>
      </c>
      <c r="E36239">
        <v>-0.80361400000000005</v>
      </c>
      <c r="F36239">
        <v>-4.9143999999999997</v>
      </c>
    </row>
    <row r="36240" spans="1:6" x14ac:dyDescent="0.2">
      <c r="A36240" t="s">
        <v>86138</v>
      </c>
      <c r="B36240" t="s">
        <v>54094</v>
      </c>
      <c r="C36240">
        <v>-1.7120320000000001E-2</v>
      </c>
      <c r="D36240">
        <v>0.80997050000000004</v>
      </c>
      <c r="E36240">
        <v>-0.24347260000000001</v>
      </c>
      <c r="F36240">
        <v>-5.1123000000000003</v>
      </c>
    </row>
    <row r="36241" spans="1:6" x14ac:dyDescent="0.2">
      <c r="A36241" t="s">
        <v>90125</v>
      </c>
      <c r="B36241" t="s">
        <v>54094</v>
      </c>
      <c r="C36241">
        <v>1.1563520000000001E-2</v>
      </c>
      <c r="D36241">
        <v>0.86776109999999995</v>
      </c>
      <c r="E36241">
        <v>0.16852539999999999</v>
      </c>
      <c r="F36241">
        <v>-5.1228999999999996</v>
      </c>
    </row>
    <row r="36242" spans="1:6" x14ac:dyDescent="0.2">
      <c r="A36242" t="s">
        <v>16842</v>
      </c>
      <c r="B36242" t="s">
        <v>16843</v>
      </c>
      <c r="C36242">
        <v>-0.14827924000000001</v>
      </c>
      <c r="D36242">
        <v>0.11852550000000001</v>
      </c>
      <c r="E36242">
        <v>-1.6266541999999999</v>
      </c>
      <c r="F36242">
        <v>-4.29</v>
      </c>
    </row>
    <row r="36243" spans="1:6" x14ac:dyDescent="0.2">
      <c r="A36243" t="s">
        <v>22185</v>
      </c>
      <c r="B36243" t="s">
        <v>16843</v>
      </c>
      <c r="C36243">
        <v>-9.8889450000000004E-2</v>
      </c>
      <c r="D36243">
        <v>0.1570463</v>
      </c>
      <c r="E36243">
        <v>-1.4668171000000001</v>
      </c>
      <c r="F36243">
        <v>-4.4375999999999998</v>
      </c>
    </row>
    <row r="36244" spans="1:6" x14ac:dyDescent="0.2">
      <c r="A36244" t="s">
        <v>33213</v>
      </c>
      <c r="B36244" t="s">
        <v>16843</v>
      </c>
      <c r="C36244">
        <v>-7.4174710000000005E-2</v>
      </c>
      <c r="D36244">
        <v>0.24109249999999999</v>
      </c>
      <c r="E36244">
        <v>-1.2058948</v>
      </c>
      <c r="F36244">
        <v>-4.6531000000000002</v>
      </c>
    </row>
    <row r="36245" spans="1:6" x14ac:dyDescent="0.2">
      <c r="A36245" t="s">
        <v>41301</v>
      </c>
      <c r="B36245" t="s">
        <v>41302</v>
      </c>
      <c r="C36245">
        <v>-5.5885030000000002E-2</v>
      </c>
      <c r="D36245">
        <v>0.31185350000000001</v>
      </c>
      <c r="E36245">
        <v>-1.0359478</v>
      </c>
      <c r="F36245">
        <v>-4.7747000000000002</v>
      </c>
    </row>
    <row r="36246" spans="1:6" x14ac:dyDescent="0.2">
      <c r="A36246" t="s">
        <v>59788</v>
      </c>
      <c r="B36246" t="s">
        <v>59789</v>
      </c>
      <c r="C36246">
        <v>-4.9061220000000003E-2</v>
      </c>
      <c r="D36246">
        <v>0.4888267</v>
      </c>
      <c r="E36246">
        <v>-0.70438880000000004</v>
      </c>
      <c r="F36246">
        <v>-4.9641999999999999</v>
      </c>
    </row>
    <row r="36247" spans="1:6" x14ac:dyDescent="0.2">
      <c r="A36247" t="s">
        <v>45901</v>
      </c>
      <c r="B36247" t="s">
        <v>45902</v>
      </c>
      <c r="C36247">
        <v>-5.7626770000000001E-2</v>
      </c>
      <c r="D36247">
        <v>0.35334470000000001</v>
      </c>
      <c r="E36247">
        <v>-0.94885399999999998</v>
      </c>
      <c r="F36247">
        <v>-4.8308</v>
      </c>
    </row>
    <row r="36248" spans="1:6" x14ac:dyDescent="0.2">
      <c r="A36248" t="s">
        <v>59042</v>
      </c>
      <c r="B36248" t="s">
        <v>59043</v>
      </c>
      <c r="C36248">
        <v>9.5133839999999997E-2</v>
      </c>
      <c r="D36248">
        <v>0.4804503</v>
      </c>
      <c r="E36248">
        <v>0.71818930000000003</v>
      </c>
      <c r="F36248">
        <v>-4.9577</v>
      </c>
    </row>
    <row r="36249" spans="1:6" x14ac:dyDescent="0.2">
      <c r="A36249" t="s">
        <v>82575</v>
      </c>
      <c r="B36249" t="s">
        <v>59043</v>
      </c>
      <c r="C36249">
        <v>1.3063989999999999E-2</v>
      </c>
      <c r="D36249">
        <v>0.76317040000000003</v>
      </c>
      <c r="E36249">
        <v>0.3052107</v>
      </c>
      <c r="F36249">
        <v>-5.1006999999999998</v>
      </c>
    </row>
    <row r="36250" spans="1:6" x14ac:dyDescent="0.2">
      <c r="A36250" t="s">
        <v>83484</v>
      </c>
      <c r="B36250" t="s">
        <v>59043</v>
      </c>
      <c r="C36250">
        <v>1.63336E-2</v>
      </c>
      <c r="D36250">
        <v>0.77466990000000002</v>
      </c>
      <c r="E36250">
        <v>0.28993740000000001</v>
      </c>
      <c r="F36250">
        <v>-5.1037999999999997</v>
      </c>
    </row>
    <row r="36251" spans="1:6" x14ac:dyDescent="0.2">
      <c r="A36251" t="s">
        <v>19395</v>
      </c>
      <c r="B36251" t="s">
        <v>19396</v>
      </c>
      <c r="C36251">
        <v>-0.11059902000000001</v>
      </c>
      <c r="D36251">
        <v>0.13658970000000001</v>
      </c>
      <c r="E36251">
        <v>-1.5470581000000001</v>
      </c>
      <c r="F36251">
        <v>-4.3648999999999996</v>
      </c>
    </row>
    <row r="36252" spans="1:6" x14ac:dyDescent="0.2">
      <c r="A36252" t="s">
        <v>80260</v>
      </c>
      <c r="B36252" t="s">
        <v>19396</v>
      </c>
      <c r="C36252">
        <v>3.8238460000000002E-2</v>
      </c>
      <c r="D36252">
        <v>0.73191209999999995</v>
      </c>
      <c r="E36252">
        <v>0.34711700000000001</v>
      </c>
      <c r="F36252">
        <v>-5.0913000000000004</v>
      </c>
    </row>
    <row r="36253" spans="1:6" x14ac:dyDescent="0.2">
      <c r="A36253" t="s">
        <v>68176</v>
      </c>
      <c r="B36253" t="s">
        <v>68177</v>
      </c>
      <c r="C36253">
        <v>-3.831217E-2</v>
      </c>
      <c r="D36253">
        <v>0.58355469999999998</v>
      </c>
      <c r="E36253">
        <v>-0.55667670000000002</v>
      </c>
      <c r="F36253">
        <v>-5.0267999999999997</v>
      </c>
    </row>
    <row r="36254" spans="1:6" x14ac:dyDescent="0.2">
      <c r="A36254" t="s">
        <v>76714</v>
      </c>
      <c r="B36254" t="s">
        <v>76715</v>
      </c>
      <c r="C36254">
        <v>5.7984349999999997E-2</v>
      </c>
      <c r="D36254">
        <v>0.68533999999999995</v>
      </c>
      <c r="E36254">
        <v>0.41077979999999997</v>
      </c>
      <c r="F36254">
        <v>-5.0747999999999998</v>
      </c>
    </row>
    <row r="36255" spans="1:6" x14ac:dyDescent="0.2">
      <c r="A36255" t="s">
        <v>4552</v>
      </c>
      <c r="B36255" t="s">
        <v>4553</v>
      </c>
      <c r="C36255">
        <v>-0.1824828</v>
      </c>
      <c r="D36255">
        <v>3.6303099999999998E-2</v>
      </c>
      <c r="E36255">
        <v>-2.2344151999999999</v>
      </c>
      <c r="F36255">
        <v>-3.6427999999999998</v>
      </c>
    </row>
    <row r="36256" spans="1:6" x14ac:dyDescent="0.2">
      <c r="A36256" t="s">
        <v>44361</v>
      </c>
      <c r="B36256" t="s">
        <v>4553</v>
      </c>
      <c r="C36256">
        <v>-7.2935040000000007E-2</v>
      </c>
      <c r="D36256">
        <v>0.33911839999999999</v>
      </c>
      <c r="E36256">
        <v>-0.97787930000000001</v>
      </c>
      <c r="F36256">
        <v>-4.8125</v>
      </c>
    </row>
    <row r="36257" spans="1:6" x14ac:dyDescent="0.2">
      <c r="A36257" t="s">
        <v>50747</v>
      </c>
      <c r="B36257" t="s">
        <v>4553</v>
      </c>
      <c r="C36257">
        <v>4.2461770000000003E-2</v>
      </c>
      <c r="D36257">
        <v>0.3980069</v>
      </c>
      <c r="E36257">
        <v>0.86253630000000003</v>
      </c>
      <c r="F36257">
        <v>-4.8819999999999997</v>
      </c>
    </row>
    <row r="36258" spans="1:6" x14ac:dyDescent="0.2">
      <c r="A36258" t="s">
        <v>56433</v>
      </c>
      <c r="B36258" t="s">
        <v>4553</v>
      </c>
      <c r="C36258">
        <v>5.2674400000000003E-2</v>
      </c>
      <c r="D36258">
        <v>0.45420959999999999</v>
      </c>
      <c r="E36258">
        <v>0.76236280000000001</v>
      </c>
      <c r="F36258">
        <v>-4.9359000000000002</v>
      </c>
    </row>
    <row r="36259" spans="1:6" x14ac:dyDescent="0.2">
      <c r="A36259" t="s">
        <v>86233</v>
      </c>
      <c r="B36259" t="s">
        <v>86234</v>
      </c>
      <c r="C36259">
        <v>-2.2344869999999999E-2</v>
      </c>
      <c r="D36259">
        <v>0.81117629999999996</v>
      </c>
      <c r="E36259">
        <v>-0.24189569999999999</v>
      </c>
      <c r="F36259">
        <v>-5.1124999999999998</v>
      </c>
    </row>
    <row r="36260" spans="1:6" x14ac:dyDescent="0.2">
      <c r="A36260" t="s">
        <v>28389</v>
      </c>
      <c r="B36260" t="s">
        <v>28390</v>
      </c>
      <c r="C36260">
        <v>9.4322169999999997E-2</v>
      </c>
      <c r="D36260">
        <v>0.20339309999999999</v>
      </c>
      <c r="E36260">
        <v>1.3123066000000001</v>
      </c>
      <c r="F36260">
        <v>-4.5692000000000004</v>
      </c>
    </row>
    <row r="36261" spans="1:6" x14ac:dyDescent="0.2">
      <c r="A36261" t="s">
        <v>87164</v>
      </c>
      <c r="B36261" t="s">
        <v>28390</v>
      </c>
      <c r="C36261">
        <v>1.634729E-2</v>
      </c>
      <c r="D36261">
        <v>0.8238569</v>
      </c>
      <c r="E36261">
        <v>0.22534960000000001</v>
      </c>
      <c r="F36261">
        <v>-5.1151999999999997</v>
      </c>
    </row>
    <row r="36262" spans="1:6" x14ac:dyDescent="0.2">
      <c r="A36262" t="s">
        <v>74767</v>
      </c>
      <c r="B36262" t="s">
        <v>74768</v>
      </c>
      <c r="C36262">
        <v>-2.6201410000000001E-2</v>
      </c>
      <c r="D36262">
        <v>0.66125579999999995</v>
      </c>
      <c r="E36262">
        <v>-0.44437650000000001</v>
      </c>
      <c r="F36262">
        <v>-5.0650000000000004</v>
      </c>
    </row>
    <row r="36263" spans="1:6" x14ac:dyDescent="0.2">
      <c r="A36263" t="s">
        <v>49724</v>
      </c>
      <c r="B36263" t="s">
        <v>49725</v>
      </c>
      <c r="C36263">
        <v>7.6494309999999996E-2</v>
      </c>
      <c r="D36263">
        <v>0.38799879999999998</v>
      </c>
      <c r="E36263">
        <v>0.8813008</v>
      </c>
      <c r="F36263">
        <v>-4.8712</v>
      </c>
    </row>
    <row r="36264" spans="1:6" x14ac:dyDescent="0.2">
      <c r="A36264" t="s">
        <v>74677</v>
      </c>
      <c r="B36264" t="s">
        <v>49725</v>
      </c>
      <c r="C36264">
        <v>2.5202800000000001E-2</v>
      </c>
      <c r="D36264">
        <v>0.65979429999999994</v>
      </c>
      <c r="E36264">
        <v>0.44643169999999999</v>
      </c>
      <c r="F36264">
        <v>-5.0644</v>
      </c>
    </row>
    <row r="36265" spans="1:6" x14ac:dyDescent="0.2">
      <c r="A36265" t="s">
        <v>68545</v>
      </c>
      <c r="B36265" t="s">
        <v>68546</v>
      </c>
      <c r="C36265">
        <v>-4.2471620000000002E-2</v>
      </c>
      <c r="D36265">
        <v>0.58818440000000005</v>
      </c>
      <c r="E36265">
        <v>-0.54979319999999998</v>
      </c>
      <c r="F36265">
        <v>-5.0293999999999999</v>
      </c>
    </row>
    <row r="36266" spans="1:6" x14ac:dyDescent="0.2">
      <c r="A36266" t="s">
        <v>74519</v>
      </c>
      <c r="B36266" t="s">
        <v>68546</v>
      </c>
      <c r="C36266">
        <v>-2.724033E-2</v>
      </c>
      <c r="D36266">
        <v>0.6577421</v>
      </c>
      <c r="E36266">
        <v>-0.44932080000000002</v>
      </c>
      <c r="F36266">
        <v>-5.0635000000000003</v>
      </c>
    </row>
    <row r="36267" spans="1:6" x14ac:dyDescent="0.2">
      <c r="A36267" t="s">
        <v>12172</v>
      </c>
      <c r="B36267" t="s">
        <v>12173</v>
      </c>
      <c r="C36267">
        <v>-0.12518625999999999</v>
      </c>
      <c r="D36267">
        <v>8.6206199999999997E-2</v>
      </c>
      <c r="E36267">
        <v>-1.7990529</v>
      </c>
      <c r="F36267">
        <v>-4.1191000000000004</v>
      </c>
    </row>
    <row r="36268" spans="1:6" x14ac:dyDescent="0.2">
      <c r="A36268" t="s">
        <v>80199</v>
      </c>
      <c r="B36268" t="s">
        <v>80200</v>
      </c>
      <c r="C36268">
        <v>3.2628419999999998E-2</v>
      </c>
      <c r="D36268">
        <v>0.73090029999999995</v>
      </c>
      <c r="E36268">
        <v>0.3484836</v>
      </c>
      <c r="F36268">
        <v>-5.0910000000000002</v>
      </c>
    </row>
    <row r="36269" spans="1:6" x14ac:dyDescent="0.2">
      <c r="A36269" t="s">
        <v>30072</v>
      </c>
      <c r="B36269" t="s">
        <v>30073</v>
      </c>
      <c r="C36269">
        <v>-7.9790890000000003E-2</v>
      </c>
      <c r="D36269">
        <v>0.21572040000000001</v>
      </c>
      <c r="E36269">
        <v>-1.2759545000000001</v>
      </c>
      <c r="F36269">
        <v>-4.5984999999999996</v>
      </c>
    </row>
    <row r="36270" spans="1:6" x14ac:dyDescent="0.2">
      <c r="A36270" t="s">
        <v>43485</v>
      </c>
      <c r="B36270" t="s">
        <v>30073</v>
      </c>
      <c r="C36270">
        <v>-6.2945360000000006E-2</v>
      </c>
      <c r="D36270">
        <v>0.33150869999999999</v>
      </c>
      <c r="E36270">
        <v>-0.9937494</v>
      </c>
      <c r="F36270">
        <v>-4.8023999999999996</v>
      </c>
    </row>
    <row r="36271" spans="1:6" x14ac:dyDescent="0.2">
      <c r="A36271" t="s">
        <v>56633</v>
      </c>
      <c r="B36271" t="s">
        <v>30073</v>
      </c>
      <c r="C36271">
        <v>-5.711302E-2</v>
      </c>
      <c r="D36271">
        <v>0.45620119999999997</v>
      </c>
      <c r="E36271">
        <v>-0.75895749999999995</v>
      </c>
      <c r="F36271">
        <v>-4.9375999999999998</v>
      </c>
    </row>
    <row r="36272" spans="1:6" x14ac:dyDescent="0.2">
      <c r="A36272" t="s">
        <v>61994</v>
      </c>
      <c r="B36272" t="s">
        <v>30073</v>
      </c>
      <c r="C36272">
        <v>-3.8682279999999999E-2</v>
      </c>
      <c r="D36272">
        <v>0.51225580000000004</v>
      </c>
      <c r="E36272">
        <v>-0.66649389999999997</v>
      </c>
      <c r="F36272">
        <v>-4.9816000000000003</v>
      </c>
    </row>
    <row r="36273" spans="1:6" x14ac:dyDescent="0.2">
      <c r="A36273" t="s">
        <v>74570</v>
      </c>
      <c r="B36273" t="s">
        <v>30073</v>
      </c>
      <c r="C36273">
        <v>-2.7880510000000001E-2</v>
      </c>
      <c r="D36273">
        <v>0.65842140000000005</v>
      </c>
      <c r="E36273">
        <v>-0.44836409999999999</v>
      </c>
      <c r="F36273">
        <v>-5.0637999999999996</v>
      </c>
    </row>
    <row r="36274" spans="1:6" x14ac:dyDescent="0.2">
      <c r="A36274" t="s">
        <v>75691</v>
      </c>
      <c r="B36274" t="s">
        <v>30073</v>
      </c>
      <c r="C36274">
        <v>3.0837030000000001E-2</v>
      </c>
      <c r="D36274">
        <v>0.67230299999999998</v>
      </c>
      <c r="E36274">
        <v>0.4289037</v>
      </c>
      <c r="F36274">
        <v>-5.0696000000000003</v>
      </c>
    </row>
    <row r="36275" spans="1:6" x14ac:dyDescent="0.2">
      <c r="A36275" t="s">
        <v>88001</v>
      </c>
      <c r="B36275" t="s">
        <v>30073</v>
      </c>
      <c r="C36275">
        <v>1.040481E-2</v>
      </c>
      <c r="D36275">
        <v>0.83572619999999997</v>
      </c>
      <c r="E36275">
        <v>0.2099203</v>
      </c>
      <c r="F36275">
        <v>-5.1174999999999997</v>
      </c>
    </row>
    <row r="36276" spans="1:6" x14ac:dyDescent="0.2">
      <c r="A36276" t="s">
        <v>7863</v>
      </c>
      <c r="B36276" t="s">
        <v>7864</v>
      </c>
      <c r="C36276">
        <v>-0.24305313000000001</v>
      </c>
      <c r="D36276">
        <v>5.7831100000000003E-2</v>
      </c>
      <c r="E36276">
        <v>-2.0051288</v>
      </c>
      <c r="F36276">
        <v>-3.9007999999999998</v>
      </c>
    </row>
    <row r="36277" spans="1:6" x14ac:dyDescent="0.2">
      <c r="A36277" t="s">
        <v>8558</v>
      </c>
      <c r="B36277" t="s">
        <v>7864</v>
      </c>
      <c r="C36277">
        <v>-0.17783146</v>
      </c>
      <c r="D36277">
        <v>6.2548999999999993E-2</v>
      </c>
      <c r="E36277">
        <v>-1.9654161999999999</v>
      </c>
      <c r="F36277">
        <v>-3.944</v>
      </c>
    </row>
    <row r="36278" spans="1:6" x14ac:dyDescent="0.2">
      <c r="A36278" t="s">
        <v>98571</v>
      </c>
      <c r="B36278" t="s">
        <v>98572</v>
      </c>
      <c r="C36278">
        <v>-5.7598999999999997E-4</v>
      </c>
      <c r="D36278">
        <v>0.99331959999999997</v>
      </c>
      <c r="E36278">
        <v>-8.4715999999999993E-3</v>
      </c>
      <c r="F36278">
        <v>-5.1326999999999998</v>
      </c>
    </row>
    <row r="36279" spans="1:6" x14ac:dyDescent="0.2">
      <c r="A36279" t="s">
        <v>20067</v>
      </c>
      <c r="B36279" t="s">
        <v>20068</v>
      </c>
      <c r="C36279">
        <v>0.22472896000000001</v>
      </c>
      <c r="D36279">
        <v>0.1417542</v>
      </c>
      <c r="E36279">
        <v>1.5259149999999999</v>
      </c>
      <c r="F36279">
        <v>-4.3842999999999996</v>
      </c>
    </row>
    <row r="36280" spans="1:6" x14ac:dyDescent="0.2">
      <c r="A36280" t="s">
        <v>21179</v>
      </c>
      <c r="B36280" t="s">
        <v>20068</v>
      </c>
      <c r="C36280">
        <v>0.20620567000000001</v>
      </c>
      <c r="D36280">
        <v>0.1498227</v>
      </c>
      <c r="E36280">
        <v>1.4941177999999999</v>
      </c>
      <c r="F36280">
        <v>-4.4131999999999998</v>
      </c>
    </row>
    <row r="36281" spans="1:6" x14ac:dyDescent="0.2">
      <c r="A36281" t="s">
        <v>92878</v>
      </c>
      <c r="B36281" t="s">
        <v>20068</v>
      </c>
      <c r="C36281">
        <v>-9.0290500000000003E-3</v>
      </c>
      <c r="D36281">
        <v>0.90712550000000003</v>
      </c>
      <c r="E36281">
        <v>-0.11806220000000001</v>
      </c>
      <c r="F36281">
        <v>-5.1279000000000003</v>
      </c>
    </row>
    <row r="36282" spans="1:6" x14ac:dyDescent="0.2">
      <c r="A36282" t="s">
        <v>64994</v>
      </c>
      <c r="B36282" t="s">
        <v>64995</v>
      </c>
      <c r="C36282">
        <v>-4.9014389999999998E-2</v>
      </c>
      <c r="D36282">
        <v>0.54667869999999996</v>
      </c>
      <c r="E36282">
        <v>-0.61252609999999996</v>
      </c>
      <c r="F36282">
        <v>-5.0048000000000004</v>
      </c>
    </row>
    <row r="36283" spans="1:6" x14ac:dyDescent="0.2">
      <c r="A36283" t="s">
        <v>63835</v>
      </c>
      <c r="B36283" t="s">
        <v>63836</v>
      </c>
      <c r="C36283">
        <v>-3.5028910000000003E-2</v>
      </c>
      <c r="D36283">
        <v>0.533586</v>
      </c>
      <c r="E36283">
        <v>-0.63282859999999996</v>
      </c>
      <c r="F36283">
        <v>-4.9962999999999997</v>
      </c>
    </row>
    <row r="36284" spans="1:6" x14ac:dyDescent="0.2">
      <c r="A36284" t="s">
        <v>74730</v>
      </c>
      <c r="B36284" t="s">
        <v>63836</v>
      </c>
      <c r="C36284">
        <v>4.0880720000000002E-2</v>
      </c>
      <c r="D36284">
        <v>0.66047820000000002</v>
      </c>
      <c r="E36284">
        <v>0.44546970000000002</v>
      </c>
      <c r="F36284">
        <v>-5.0647000000000002</v>
      </c>
    </row>
    <row r="36285" spans="1:6" x14ac:dyDescent="0.2">
      <c r="A36285" t="s">
        <v>78885</v>
      </c>
      <c r="B36285" t="s">
        <v>63836</v>
      </c>
      <c r="C36285">
        <v>3.072134E-2</v>
      </c>
      <c r="D36285">
        <v>0.71423440000000005</v>
      </c>
      <c r="E36285">
        <v>0.37109550000000002</v>
      </c>
      <c r="F36285">
        <v>-5.0853999999999999</v>
      </c>
    </row>
    <row r="36286" spans="1:6" x14ac:dyDescent="0.2">
      <c r="A36286" t="s">
        <v>77644</v>
      </c>
      <c r="B36286" t="s">
        <v>77645</v>
      </c>
      <c r="C36286">
        <v>2.770748E-2</v>
      </c>
      <c r="D36286">
        <v>0.69835879999999995</v>
      </c>
      <c r="E36286">
        <v>0.39282020000000001</v>
      </c>
      <c r="F36286">
        <v>-5.0796999999999999</v>
      </c>
    </row>
    <row r="36287" spans="1:6" x14ac:dyDescent="0.2">
      <c r="A36287" t="s">
        <v>85428</v>
      </c>
      <c r="B36287" t="s">
        <v>77645</v>
      </c>
      <c r="C36287">
        <v>-1.339708E-2</v>
      </c>
      <c r="D36287">
        <v>0.80120550000000001</v>
      </c>
      <c r="E36287">
        <v>-0.25495449999999997</v>
      </c>
      <c r="F36287">
        <v>-5.1102999999999996</v>
      </c>
    </row>
    <row r="36288" spans="1:6" x14ac:dyDescent="0.2">
      <c r="A36288" t="s">
        <v>97158</v>
      </c>
      <c r="B36288" t="s">
        <v>77645</v>
      </c>
      <c r="C36288">
        <v>2.0729899999999998E-3</v>
      </c>
      <c r="D36288">
        <v>0.97187100000000004</v>
      </c>
      <c r="E36288">
        <v>3.5678700000000001E-2</v>
      </c>
      <c r="F36288">
        <v>-5.1322000000000001</v>
      </c>
    </row>
    <row r="36289" spans="1:6" x14ac:dyDescent="0.2">
      <c r="A36289" t="s">
        <v>52070</v>
      </c>
      <c r="B36289" t="s">
        <v>52071</v>
      </c>
      <c r="C36289">
        <v>7.1762679999999995E-2</v>
      </c>
      <c r="D36289">
        <v>0.41026699999999999</v>
      </c>
      <c r="E36289">
        <v>0.83996000000000004</v>
      </c>
      <c r="F36289">
        <v>-4.8947000000000003</v>
      </c>
    </row>
    <row r="36290" spans="1:6" x14ac:dyDescent="0.2">
      <c r="A36290" t="s">
        <v>67555</v>
      </c>
      <c r="B36290" t="s">
        <v>52071</v>
      </c>
      <c r="C36290">
        <v>3.709523E-2</v>
      </c>
      <c r="D36290">
        <v>0.57628060000000003</v>
      </c>
      <c r="E36290">
        <v>0.56754700000000002</v>
      </c>
      <c r="F36290">
        <v>-5.0227000000000004</v>
      </c>
    </row>
    <row r="36291" spans="1:6" x14ac:dyDescent="0.2">
      <c r="A36291" t="s">
        <v>80116</v>
      </c>
      <c r="B36291" t="s">
        <v>52071</v>
      </c>
      <c r="C36291">
        <v>2.8225719999999999E-2</v>
      </c>
      <c r="D36291">
        <v>0.72989970000000004</v>
      </c>
      <c r="E36291">
        <v>0.34983589999999998</v>
      </c>
      <c r="F36291">
        <v>-5.0906000000000002</v>
      </c>
    </row>
    <row r="36292" spans="1:6" x14ac:dyDescent="0.2">
      <c r="A36292" t="s">
        <v>14843</v>
      </c>
      <c r="B36292" t="s">
        <v>14844</v>
      </c>
      <c r="C36292">
        <v>0.10675370000000001</v>
      </c>
      <c r="D36292">
        <v>0.1042814</v>
      </c>
      <c r="E36292">
        <v>1.6969574999999999</v>
      </c>
      <c r="F36292">
        <v>-4.2217000000000002</v>
      </c>
    </row>
    <row r="36293" spans="1:6" x14ac:dyDescent="0.2">
      <c r="A36293" t="s">
        <v>68164</v>
      </c>
      <c r="B36293" t="s">
        <v>14844</v>
      </c>
      <c r="C36293">
        <v>3.7351490000000001E-2</v>
      </c>
      <c r="D36293">
        <v>0.58340599999999998</v>
      </c>
      <c r="E36293">
        <v>0.55689820000000001</v>
      </c>
      <c r="F36293">
        <v>-5.0267999999999997</v>
      </c>
    </row>
    <row r="36294" spans="1:6" x14ac:dyDescent="0.2">
      <c r="A36294" t="s">
        <v>46526</v>
      </c>
      <c r="B36294" t="s">
        <v>46527</v>
      </c>
      <c r="C36294">
        <v>-9.1037950000000006E-2</v>
      </c>
      <c r="D36294">
        <v>0.35917329999999997</v>
      </c>
      <c r="E36294">
        <v>-0.93719149999999996</v>
      </c>
      <c r="F36294">
        <v>-4.8379000000000003</v>
      </c>
    </row>
    <row r="36295" spans="1:6" x14ac:dyDescent="0.2">
      <c r="A36295" t="s">
        <v>29912</v>
      </c>
      <c r="B36295" t="s">
        <v>29913</v>
      </c>
      <c r="C36295">
        <v>-0.10442669</v>
      </c>
      <c r="D36295">
        <v>0.21463109999999999</v>
      </c>
      <c r="E36295">
        <v>-1.279101</v>
      </c>
      <c r="F36295">
        <v>-4.5960000000000001</v>
      </c>
    </row>
    <row r="36296" spans="1:6" x14ac:dyDescent="0.2">
      <c r="A36296" t="s">
        <v>50975</v>
      </c>
      <c r="B36296" t="s">
        <v>29913</v>
      </c>
      <c r="C36296">
        <v>-5.7138670000000003E-2</v>
      </c>
      <c r="D36296">
        <v>0.40002189999999999</v>
      </c>
      <c r="E36296">
        <v>-0.85879550000000004</v>
      </c>
      <c r="F36296">
        <v>-4.8841000000000001</v>
      </c>
    </row>
    <row r="36297" spans="1:6" x14ac:dyDescent="0.2">
      <c r="A36297" t="s">
        <v>12502</v>
      </c>
      <c r="B36297" t="s">
        <v>12503</v>
      </c>
      <c r="C36297">
        <v>0.17974377999999999</v>
      </c>
      <c r="D36297">
        <v>8.8519100000000003E-2</v>
      </c>
      <c r="E36297">
        <v>1.7850151000000001</v>
      </c>
      <c r="F36297">
        <v>-4.1334999999999997</v>
      </c>
    </row>
    <row r="36298" spans="1:6" x14ac:dyDescent="0.2">
      <c r="A36298" t="s">
        <v>24129</v>
      </c>
      <c r="B36298" t="s">
        <v>12503</v>
      </c>
      <c r="C36298">
        <v>9.9277030000000002E-2</v>
      </c>
      <c r="D36298">
        <v>0.1712602</v>
      </c>
      <c r="E36298">
        <v>1.4159421999999999</v>
      </c>
      <c r="F36298">
        <v>-4.4821999999999997</v>
      </c>
    </row>
    <row r="36299" spans="1:6" x14ac:dyDescent="0.2">
      <c r="A36299" t="s">
        <v>39602</v>
      </c>
      <c r="B36299" t="s">
        <v>12503</v>
      </c>
      <c r="C36299">
        <v>9.3891230000000006E-2</v>
      </c>
      <c r="D36299">
        <v>0.29663970000000001</v>
      </c>
      <c r="E36299">
        <v>1.0699183000000001</v>
      </c>
      <c r="F36299">
        <v>-4.7515999999999998</v>
      </c>
    </row>
    <row r="36300" spans="1:6" x14ac:dyDescent="0.2">
      <c r="A36300" t="s">
        <v>16154</v>
      </c>
      <c r="B36300" t="s">
        <v>16155</v>
      </c>
      <c r="C36300">
        <v>0.13304268999999999</v>
      </c>
      <c r="D36300">
        <v>0.1136924</v>
      </c>
      <c r="E36300">
        <v>1.649667</v>
      </c>
      <c r="F36300">
        <v>-4.2679</v>
      </c>
    </row>
    <row r="36301" spans="1:6" x14ac:dyDescent="0.2">
      <c r="A36301" t="s">
        <v>63923</v>
      </c>
      <c r="B36301" t="s">
        <v>16155</v>
      </c>
      <c r="C36301">
        <v>-3.9401789999999999E-2</v>
      </c>
      <c r="D36301">
        <v>0.53452509999999998</v>
      </c>
      <c r="E36301">
        <v>-0.63136360000000002</v>
      </c>
      <c r="F36301">
        <v>-4.9969000000000001</v>
      </c>
    </row>
    <row r="36302" spans="1:6" x14ac:dyDescent="0.2">
      <c r="A36302" t="s">
        <v>77745</v>
      </c>
      <c r="B36302" t="s">
        <v>16155</v>
      </c>
      <c r="C36302">
        <v>-3.123138E-2</v>
      </c>
      <c r="D36302">
        <v>0.69955820000000002</v>
      </c>
      <c r="E36302">
        <v>-0.39117220000000003</v>
      </c>
      <c r="F36302">
        <v>-5.0801999999999996</v>
      </c>
    </row>
    <row r="36303" spans="1:6" x14ac:dyDescent="0.2">
      <c r="A36303" t="s">
        <v>96748</v>
      </c>
      <c r="B36303" t="s">
        <v>16155</v>
      </c>
      <c r="C36303">
        <v>2.7981899999999999E-3</v>
      </c>
      <c r="D36303">
        <v>0.9657713</v>
      </c>
      <c r="E36303">
        <v>4.3420199999999999E-2</v>
      </c>
      <c r="F36303">
        <v>-5.1319999999999997</v>
      </c>
    </row>
    <row r="36304" spans="1:6" x14ac:dyDescent="0.2">
      <c r="A36304" t="s">
        <v>98488</v>
      </c>
      <c r="B36304" t="s">
        <v>16155</v>
      </c>
      <c r="C36304">
        <v>-5.4266999999999998E-4</v>
      </c>
      <c r="D36304">
        <v>0.99243230000000004</v>
      </c>
      <c r="E36304">
        <v>-9.5968000000000008E-3</v>
      </c>
      <c r="F36304">
        <v>-5.1326000000000001</v>
      </c>
    </row>
    <row r="36305" spans="1:6" x14ac:dyDescent="0.2">
      <c r="A36305" t="s">
        <v>19959</v>
      </c>
      <c r="B36305" t="s">
        <v>19960</v>
      </c>
      <c r="C36305">
        <v>-0.12658188000000001</v>
      </c>
      <c r="D36305">
        <v>0.14107</v>
      </c>
      <c r="E36305">
        <v>-1.5286792</v>
      </c>
      <c r="F36305">
        <v>-4.3818000000000001</v>
      </c>
    </row>
    <row r="36306" spans="1:6" x14ac:dyDescent="0.2">
      <c r="A36306" t="s">
        <v>68235</v>
      </c>
      <c r="B36306" t="s">
        <v>19960</v>
      </c>
      <c r="C36306">
        <v>3.8640349999999997E-2</v>
      </c>
      <c r="D36306">
        <v>0.58419730000000003</v>
      </c>
      <c r="E36306">
        <v>0.55571959999999998</v>
      </c>
      <c r="F36306">
        <v>-5.0271999999999997</v>
      </c>
    </row>
    <row r="36307" spans="1:6" x14ac:dyDescent="0.2">
      <c r="A36307" t="s">
        <v>81721</v>
      </c>
      <c r="B36307" t="s">
        <v>19960</v>
      </c>
      <c r="C36307">
        <v>2.0929630000000001E-2</v>
      </c>
      <c r="D36307">
        <v>0.75117999999999996</v>
      </c>
      <c r="E36307">
        <v>0.32121539999999998</v>
      </c>
      <c r="F36307">
        <v>-5.0972</v>
      </c>
    </row>
    <row r="36308" spans="1:6" x14ac:dyDescent="0.2">
      <c r="A36308" t="s">
        <v>44614</v>
      </c>
      <c r="B36308" t="s">
        <v>44615</v>
      </c>
      <c r="C36308">
        <v>0.12182669</v>
      </c>
      <c r="D36308">
        <v>0.34109990000000001</v>
      </c>
      <c r="E36308">
        <v>0.97378730000000002</v>
      </c>
      <c r="F36308">
        <v>-4.8151000000000002</v>
      </c>
    </row>
    <row r="36309" spans="1:6" x14ac:dyDescent="0.2">
      <c r="A36309" t="s">
        <v>90818</v>
      </c>
      <c r="B36309" t="s">
        <v>44615</v>
      </c>
      <c r="C36309">
        <v>-1.4949830000000001E-2</v>
      </c>
      <c r="D36309">
        <v>0.87846950000000001</v>
      </c>
      <c r="E36309">
        <v>-0.1547589</v>
      </c>
      <c r="F36309">
        <v>-5.1243999999999996</v>
      </c>
    </row>
    <row r="36310" spans="1:6" x14ac:dyDescent="0.2">
      <c r="A36310" t="s">
        <v>7397</v>
      </c>
      <c r="B36310" t="s">
        <v>7398</v>
      </c>
      <c r="C36310">
        <v>0.44994680999999997</v>
      </c>
      <c r="D36310">
        <v>5.4742199999999998E-2</v>
      </c>
      <c r="E36310">
        <v>2.0327220000000001</v>
      </c>
      <c r="F36310">
        <v>-3.8706</v>
      </c>
    </row>
    <row r="36311" spans="1:6" x14ac:dyDescent="0.2">
      <c r="A36311" t="s">
        <v>22144</v>
      </c>
      <c r="B36311" t="s">
        <v>7398</v>
      </c>
      <c r="C36311">
        <v>0.10091048</v>
      </c>
      <c r="D36311">
        <v>0.15677840000000001</v>
      </c>
      <c r="E36311">
        <v>1.4678112999999999</v>
      </c>
      <c r="F36311">
        <v>-4.4367000000000001</v>
      </c>
    </row>
    <row r="36312" spans="1:6" x14ac:dyDescent="0.2">
      <c r="A36312" t="s">
        <v>55253</v>
      </c>
      <c r="B36312" t="s">
        <v>7398</v>
      </c>
      <c r="C36312">
        <v>6.5260139999999994E-2</v>
      </c>
      <c r="D36312">
        <v>0.44243939999999998</v>
      </c>
      <c r="E36312">
        <v>0.78267489999999995</v>
      </c>
      <c r="F36312">
        <v>-4.9253999999999998</v>
      </c>
    </row>
    <row r="36313" spans="1:6" x14ac:dyDescent="0.2">
      <c r="A36313" t="s">
        <v>84799</v>
      </c>
      <c r="B36313" t="s">
        <v>7398</v>
      </c>
      <c r="C36313">
        <v>1.7915449999999999E-2</v>
      </c>
      <c r="D36313">
        <v>0.79240279999999996</v>
      </c>
      <c r="E36313">
        <v>0.26652120000000001</v>
      </c>
      <c r="F36313">
        <v>-5.1082000000000001</v>
      </c>
    </row>
    <row r="36314" spans="1:6" x14ac:dyDescent="0.2">
      <c r="A36314" t="s">
        <v>96221</v>
      </c>
      <c r="B36314" t="s">
        <v>96222</v>
      </c>
      <c r="C36314">
        <v>2.7179499999999998E-3</v>
      </c>
      <c r="D36314">
        <v>0.95804840000000002</v>
      </c>
      <c r="E36314">
        <v>5.3225799999999997E-2</v>
      </c>
      <c r="F36314">
        <v>-5.1317000000000004</v>
      </c>
    </row>
    <row r="36315" spans="1:6" x14ac:dyDescent="0.2">
      <c r="A36315" t="s">
        <v>78944</v>
      </c>
      <c r="B36315" t="s">
        <v>78945</v>
      </c>
      <c r="C36315">
        <v>2.2281780000000001E-2</v>
      </c>
      <c r="D36315">
        <v>0.71516489999999999</v>
      </c>
      <c r="E36315">
        <v>0.36982799999999999</v>
      </c>
      <c r="F36315">
        <v>-5.0857000000000001</v>
      </c>
    </row>
    <row r="36316" spans="1:6" x14ac:dyDescent="0.2">
      <c r="A36316" t="s">
        <v>21463</v>
      </c>
      <c r="B36316" t="s">
        <v>21464</v>
      </c>
      <c r="C36316">
        <v>0.22904674999999999</v>
      </c>
      <c r="D36316">
        <v>0.15204870000000001</v>
      </c>
      <c r="E36316">
        <v>1.4855925000000001</v>
      </c>
      <c r="F36316">
        <v>-4.4207999999999998</v>
      </c>
    </row>
    <row r="36317" spans="1:6" x14ac:dyDescent="0.2">
      <c r="A36317" t="s">
        <v>60868</v>
      </c>
      <c r="B36317" t="s">
        <v>21464</v>
      </c>
      <c r="C36317">
        <v>9.2706620000000003E-2</v>
      </c>
      <c r="D36317">
        <v>0.50039900000000004</v>
      </c>
      <c r="E36317">
        <v>0.68554550000000003</v>
      </c>
      <c r="F36317">
        <v>-4.9729999999999999</v>
      </c>
    </row>
    <row r="36318" spans="1:6" x14ac:dyDescent="0.2">
      <c r="A36318" t="s">
        <v>81547</v>
      </c>
      <c r="B36318" t="s">
        <v>21464</v>
      </c>
      <c r="C36318">
        <v>3.8310589999999999E-2</v>
      </c>
      <c r="D36318">
        <v>0.74902060000000004</v>
      </c>
      <c r="E36318">
        <v>0.32410679999999997</v>
      </c>
      <c r="F36318">
        <v>-5.0965999999999996</v>
      </c>
    </row>
    <row r="36319" spans="1:6" x14ac:dyDescent="0.2">
      <c r="A36319" t="s">
        <v>87452</v>
      </c>
      <c r="B36319" t="s">
        <v>21464</v>
      </c>
      <c r="C36319">
        <v>2.3274110000000001E-2</v>
      </c>
      <c r="D36319">
        <v>0.82836849999999995</v>
      </c>
      <c r="E36319">
        <v>0.21947849999999999</v>
      </c>
      <c r="F36319">
        <v>-5.1161000000000003</v>
      </c>
    </row>
    <row r="36320" spans="1:6" x14ac:dyDescent="0.2">
      <c r="A36320" t="s">
        <v>36280</v>
      </c>
      <c r="B36320" t="s">
        <v>36281</v>
      </c>
      <c r="C36320">
        <v>7.468553E-2</v>
      </c>
      <c r="D36320">
        <v>0.2671984</v>
      </c>
      <c r="E36320">
        <v>1.1393972999999999</v>
      </c>
      <c r="F36320">
        <v>-4.7024999999999997</v>
      </c>
    </row>
    <row r="36321" spans="1:6" x14ac:dyDescent="0.2">
      <c r="A36321" t="s">
        <v>41679</v>
      </c>
      <c r="B36321" t="s">
        <v>41680</v>
      </c>
      <c r="C36321">
        <v>8.4823770000000007E-2</v>
      </c>
      <c r="D36321">
        <v>0.3151813</v>
      </c>
      <c r="E36321">
        <v>1.0286744000000001</v>
      </c>
      <c r="F36321">
        <v>-4.7794999999999996</v>
      </c>
    </row>
    <row r="36322" spans="1:6" x14ac:dyDescent="0.2">
      <c r="A36322" t="s">
        <v>54713</v>
      </c>
      <c r="B36322" t="s">
        <v>41680</v>
      </c>
      <c r="C36322">
        <v>-3.4015110000000001E-2</v>
      </c>
      <c r="D36322">
        <v>0.4370289</v>
      </c>
      <c r="E36322">
        <v>-0.79212289999999996</v>
      </c>
      <c r="F36322">
        <v>-4.9204999999999997</v>
      </c>
    </row>
    <row r="36323" spans="1:6" x14ac:dyDescent="0.2">
      <c r="A36323" t="s">
        <v>44430</v>
      </c>
      <c r="B36323" t="s">
        <v>44431</v>
      </c>
      <c r="C36323">
        <v>-8.7384610000000001E-2</v>
      </c>
      <c r="D36323">
        <v>0.33954820000000002</v>
      </c>
      <c r="E36323">
        <v>-0.97699029999999998</v>
      </c>
      <c r="F36323">
        <v>-4.8131000000000004</v>
      </c>
    </row>
    <row r="36324" spans="1:6" x14ac:dyDescent="0.2">
      <c r="A36324" t="s">
        <v>78938</v>
      </c>
      <c r="B36324" t="s">
        <v>44431</v>
      </c>
      <c r="C36324">
        <v>-3.2448629999999999E-2</v>
      </c>
      <c r="D36324">
        <v>0.71511440000000004</v>
      </c>
      <c r="E36324">
        <v>-0.36989680000000003</v>
      </c>
      <c r="F36324">
        <v>-5.0857000000000001</v>
      </c>
    </row>
    <row r="36325" spans="1:6" x14ac:dyDescent="0.2">
      <c r="A36325" t="s">
        <v>88248</v>
      </c>
      <c r="B36325" t="s">
        <v>44431</v>
      </c>
      <c r="C36325">
        <v>-1.456559E-2</v>
      </c>
      <c r="D36325">
        <v>0.83946290000000001</v>
      </c>
      <c r="E36325">
        <v>-0.2050739</v>
      </c>
      <c r="F36325">
        <v>-5.1181999999999999</v>
      </c>
    </row>
    <row r="36326" spans="1:6" x14ac:dyDescent="0.2">
      <c r="A36326" t="s">
        <v>14245</v>
      </c>
      <c r="B36326" t="s">
        <v>14246</v>
      </c>
      <c r="C36326">
        <v>0.15102705999999999</v>
      </c>
      <c r="D36326">
        <v>0.1003762</v>
      </c>
      <c r="E36326">
        <v>1.7176522000000001</v>
      </c>
      <c r="F36326">
        <v>-4.2012999999999998</v>
      </c>
    </row>
    <row r="36327" spans="1:6" x14ac:dyDescent="0.2">
      <c r="A36327" t="s">
        <v>15558</v>
      </c>
      <c r="B36327" t="s">
        <v>14246</v>
      </c>
      <c r="C36327">
        <v>8.6536109999999999E-2</v>
      </c>
      <c r="D36327">
        <v>0.1092862</v>
      </c>
      <c r="E36327">
        <v>1.671378</v>
      </c>
      <c r="F36327">
        <v>-4.2468000000000004</v>
      </c>
    </row>
    <row r="36328" spans="1:6" x14ac:dyDescent="0.2">
      <c r="A36328" t="s">
        <v>41765</v>
      </c>
      <c r="B36328" t="s">
        <v>14246</v>
      </c>
      <c r="C36328">
        <v>-5.5013649999999997E-2</v>
      </c>
      <c r="D36328">
        <v>0.3159883</v>
      </c>
      <c r="E36328">
        <v>-1.0269189000000001</v>
      </c>
      <c r="F36328">
        <v>-4.7807000000000004</v>
      </c>
    </row>
    <row r="36329" spans="1:6" x14ac:dyDescent="0.2">
      <c r="A36329" t="s">
        <v>67985</v>
      </c>
      <c r="B36329" t="s">
        <v>14246</v>
      </c>
      <c r="C36329">
        <v>5.0754920000000002E-2</v>
      </c>
      <c r="D36329">
        <v>0.58145029999999998</v>
      </c>
      <c r="E36329">
        <v>0.55981429999999999</v>
      </c>
      <c r="F36329">
        <v>-5.0256999999999996</v>
      </c>
    </row>
    <row r="36330" spans="1:6" x14ac:dyDescent="0.2">
      <c r="A36330" t="s">
        <v>84089</v>
      </c>
      <c r="B36330" t="s">
        <v>14246</v>
      </c>
      <c r="C36330">
        <v>2.0565650000000001E-2</v>
      </c>
      <c r="D36330">
        <v>0.78281389999999995</v>
      </c>
      <c r="E36330">
        <v>0.27916350000000001</v>
      </c>
      <c r="F36330">
        <v>-5.1059000000000001</v>
      </c>
    </row>
    <row r="36331" spans="1:6" x14ac:dyDescent="0.2">
      <c r="A36331" t="s">
        <v>86587</v>
      </c>
      <c r="B36331" t="s">
        <v>14246</v>
      </c>
      <c r="C36331">
        <v>1.027017E-2</v>
      </c>
      <c r="D36331">
        <v>0.81593939999999998</v>
      </c>
      <c r="E36331">
        <v>0.23567270000000001</v>
      </c>
      <c r="F36331">
        <v>-5.1135999999999999</v>
      </c>
    </row>
    <row r="36332" spans="1:6" x14ac:dyDescent="0.2">
      <c r="A36332" t="s">
        <v>95628</v>
      </c>
      <c r="B36332" t="s">
        <v>14246</v>
      </c>
      <c r="C36332">
        <v>-3.05054E-3</v>
      </c>
      <c r="D36332">
        <v>0.94923109999999999</v>
      </c>
      <c r="E36332">
        <v>-6.4427499999999999E-2</v>
      </c>
      <c r="F36332">
        <v>-5.1311999999999998</v>
      </c>
    </row>
    <row r="36333" spans="1:6" x14ac:dyDescent="0.2">
      <c r="A36333" t="s">
        <v>40762</v>
      </c>
      <c r="B36333" t="s">
        <v>40763</v>
      </c>
      <c r="C36333">
        <v>5.2942719999999999E-2</v>
      </c>
      <c r="D36333">
        <v>0.3072607</v>
      </c>
      <c r="E36333">
        <v>1.0460763</v>
      </c>
      <c r="F36333">
        <v>-4.7679</v>
      </c>
    </row>
    <row r="36334" spans="1:6" x14ac:dyDescent="0.2">
      <c r="A36334" t="s">
        <v>86625</v>
      </c>
      <c r="B36334" t="s">
        <v>40763</v>
      </c>
      <c r="C36334">
        <v>1.540653E-2</v>
      </c>
      <c r="D36334">
        <v>0.81650920000000005</v>
      </c>
      <c r="E36334">
        <v>0.234929</v>
      </c>
      <c r="F36334">
        <v>-5.1136999999999997</v>
      </c>
    </row>
    <row r="36335" spans="1:6" x14ac:dyDescent="0.2">
      <c r="A36335" t="s">
        <v>15440</v>
      </c>
      <c r="B36335" t="s">
        <v>15441</v>
      </c>
      <c r="C36335">
        <v>0.16816761999999999</v>
      </c>
      <c r="D36335">
        <v>0.1082688</v>
      </c>
      <c r="E36335">
        <v>1.6764958999999999</v>
      </c>
      <c r="F36335">
        <v>-4.2417999999999996</v>
      </c>
    </row>
    <row r="36336" spans="1:6" x14ac:dyDescent="0.2">
      <c r="A36336" t="s">
        <v>40806</v>
      </c>
      <c r="B36336" t="s">
        <v>15441</v>
      </c>
      <c r="C36336">
        <v>0.10217878</v>
      </c>
      <c r="D36336">
        <v>0.30769479999999999</v>
      </c>
      <c r="E36336">
        <v>1.0451144000000001</v>
      </c>
      <c r="F36336">
        <v>-4.7685000000000004</v>
      </c>
    </row>
    <row r="36337" spans="1:6" x14ac:dyDescent="0.2">
      <c r="A36337" t="s">
        <v>28643</v>
      </c>
      <c r="B36337" t="s">
        <v>28644</v>
      </c>
      <c r="C36337">
        <v>0.16017382999999999</v>
      </c>
      <c r="D36337">
        <v>0.20500350000000001</v>
      </c>
      <c r="E36337">
        <v>1.3074621</v>
      </c>
      <c r="F36337">
        <v>-4.5731999999999999</v>
      </c>
    </row>
    <row r="36338" spans="1:6" x14ac:dyDescent="0.2">
      <c r="A36338" t="s">
        <v>87662</v>
      </c>
      <c r="B36338" t="s">
        <v>28644</v>
      </c>
      <c r="C36338">
        <v>1.897397E-2</v>
      </c>
      <c r="D36338">
        <v>0.83095110000000005</v>
      </c>
      <c r="E36338">
        <v>0.21612110000000001</v>
      </c>
      <c r="F36338">
        <v>-5.1166</v>
      </c>
    </row>
    <row r="36339" spans="1:6" x14ac:dyDescent="0.2">
      <c r="A36339" t="s">
        <v>93149</v>
      </c>
      <c r="B36339" t="s">
        <v>28644</v>
      </c>
      <c r="C36339">
        <v>6.3420300000000002E-3</v>
      </c>
      <c r="D36339">
        <v>0.91148459999999998</v>
      </c>
      <c r="E36339">
        <v>0.1124957</v>
      </c>
      <c r="F36339">
        <v>-5.1283000000000003</v>
      </c>
    </row>
    <row r="36340" spans="1:6" x14ac:dyDescent="0.2">
      <c r="A36340" t="s">
        <v>19818</v>
      </c>
      <c r="B36340" t="s">
        <v>19819</v>
      </c>
      <c r="C36340">
        <v>9.9208610000000003E-2</v>
      </c>
      <c r="D36340">
        <v>0.14003180000000001</v>
      </c>
      <c r="E36340">
        <v>1.5328949999999999</v>
      </c>
      <c r="F36340">
        <v>-4.3779000000000003</v>
      </c>
    </row>
    <row r="36341" spans="1:6" x14ac:dyDescent="0.2">
      <c r="A36341" t="s">
        <v>31917</v>
      </c>
      <c r="B36341" t="s">
        <v>31918</v>
      </c>
      <c r="C36341">
        <v>-9.7946320000000003E-2</v>
      </c>
      <c r="D36341">
        <v>0.2306772</v>
      </c>
      <c r="E36341">
        <v>-1.23394</v>
      </c>
      <c r="F36341">
        <v>-4.6315999999999997</v>
      </c>
    </row>
    <row r="36342" spans="1:6" x14ac:dyDescent="0.2">
      <c r="A36342" t="s">
        <v>52093</v>
      </c>
      <c r="B36342" t="s">
        <v>31918</v>
      </c>
      <c r="C36342">
        <v>7.290336E-2</v>
      </c>
      <c r="D36342">
        <v>0.41045880000000001</v>
      </c>
      <c r="E36342">
        <v>0.83961030000000003</v>
      </c>
      <c r="F36342">
        <v>-4.8948999999999998</v>
      </c>
    </row>
    <row r="36343" spans="1:6" x14ac:dyDescent="0.2">
      <c r="A36343" t="s">
        <v>98489</v>
      </c>
      <c r="B36343" t="s">
        <v>31918</v>
      </c>
      <c r="C36343">
        <v>-7.8901999999999998E-4</v>
      </c>
      <c r="D36343">
        <v>0.99243230000000004</v>
      </c>
      <c r="E36343">
        <v>-9.5968000000000008E-3</v>
      </c>
      <c r="F36343">
        <v>-5.1326000000000001</v>
      </c>
    </row>
    <row r="36344" spans="1:6" x14ac:dyDescent="0.2">
      <c r="A36344" t="s">
        <v>26284</v>
      </c>
      <c r="B36344" t="s">
        <v>26285</v>
      </c>
      <c r="C36344">
        <v>-0.21230947999999999</v>
      </c>
      <c r="D36344">
        <v>0.1870079</v>
      </c>
      <c r="E36344">
        <v>-1.3633903999999999</v>
      </c>
      <c r="F36344">
        <v>-4.5270000000000001</v>
      </c>
    </row>
    <row r="36345" spans="1:6" x14ac:dyDescent="0.2">
      <c r="A36345" t="s">
        <v>46707</v>
      </c>
      <c r="B36345" t="s">
        <v>26285</v>
      </c>
      <c r="C36345">
        <v>-0.11961387</v>
      </c>
      <c r="D36345">
        <v>0.36077670000000001</v>
      </c>
      <c r="E36345">
        <v>-0.93400550000000004</v>
      </c>
      <c r="F36345">
        <v>-4.8399000000000001</v>
      </c>
    </row>
    <row r="36346" spans="1:6" x14ac:dyDescent="0.2">
      <c r="A36346" t="s">
        <v>63095</v>
      </c>
      <c r="B36346" t="s">
        <v>26285</v>
      </c>
      <c r="C36346">
        <v>-5.6231660000000003E-2</v>
      </c>
      <c r="D36346">
        <v>0.52487479999999997</v>
      </c>
      <c r="E36346">
        <v>-0.64648629999999996</v>
      </c>
      <c r="F36346">
        <v>-4.9904000000000002</v>
      </c>
    </row>
    <row r="36347" spans="1:6" x14ac:dyDescent="0.2">
      <c r="A36347" t="s">
        <v>45115</v>
      </c>
      <c r="B36347" t="s">
        <v>45116</v>
      </c>
      <c r="C36347">
        <v>0.13320910999999999</v>
      </c>
      <c r="D36347">
        <v>0.34584510000000002</v>
      </c>
      <c r="E36347">
        <v>0.96405370000000001</v>
      </c>
      <c r="F36347">
        <v>-4.8212999999999999</v>
      </c>
    </row>
    <row r="36348" spans="1:6" x14ac:dyDescent="0.2">
      <c r="A36348" t="s">
        <v>84633</v>
      </c>
      <c r="B36348" t="s">
        <v>45116</v>
      </c>
      <c r="C36348">
        <v>-1.1689639999999999E-2</v>
      </c>
      <c r="D36348">
        <v>0.79015610000000003</v>
      </c>
      <c r="E36348">
        <v>-0.26947929999999998</v>
      </c>
      <c r="F36348">
        <v>-5.1077000000000004</v>
      </c>
    </row>
    <row r="36349" spans="1:6" x14ac:dyDescent="0.2">
      <c r="A36349" t="s">
        <v>29380</v>
      </c>
      <c r="B36349" t="s">
        <v>29381</v>
      </c>
      <c r="C36349">
        <v>-6.8875740000000005E-2</v>
      </c>
      <c r="D36349">
        <v>0.21064740000000001</v>
      </c>
      <c r="E36349">
        <v>-1.2907141</v>
      </c>
      <c r="F36349">
        <v>-4.5867000000000004</v>
      </c>
    </row>
    <row r="36350" spans="1:6" x14ac:dyDescent="0.2">
      <c r="A36350" t="s">
        <v>32980</v>
      </c>
      <c r="B36350" t="s">
        <v>29381</v>
      </c>
      <c r="C36350">
        <v>-6.1922959999999999E-2</v>
      </c>
      <c r="D36350">
        <v>0.23893790000000001</v>
      </c>
      <c r="E36350">
        <v>-1.2116201</v>
      </c>
      <c r="F36350">
        <v>-4.6486999999999998</v>
      </c>
    </row>
    <row r="36351" spans="1:6" x14ac:dyDescent="0.2">
      <c r="A36351" t="s">
        <v>59764</v>
      </c>
      <c r="B36351" t="s">
        <v>29381</v>
      </c>
      <c r="C36351">
        <v>3.2994059999999999E-2</v>
      </c>
      <c r="D36351">
        <v>0.488732</v>
      </c>
      <c r="E36351">
        <v>0.70454399999999995</v>
      </c>
      <c r="F36351">
        <v>-4.9641000000000002</v>
      </c>
    </row>
    <row r="36352" spans="1:6" x14ac:dyDescent="0.2">
      <c r="A36352" t="s">
        <v>194</v>
      </c>
      <c r="B36352" t="s">
        <v>195</v>
      </c>
      <c r="C36352">
        <v>0.25477544000000002</v>
      </c>
      <c r="D36352">
        <v>2.6752E-3</v>
      </c>
      <c r="E36352">
        <v>3.3976424999999999</v>
      </c>
      <c r="F36352">
        <v>-2.1966999999999999</v>
      </c>
    </row>
    <row r="36353" spans="1:6" x14ac:dyDescent="0.2">
      <c r="A36353" t="s">
        <v>613</v>
      </c>
      <c r="B36353" t="s">
        <v>195</v>
      </c>
      <c r="C36353">
        <v>0.21634422</v>
      </c>
      <c r="D36353">
        <v>6.5753000000000001E-3</v>
      </c>
      <c r="E36353">
        <v>3.0117178999999998</v>
      </c>
      <c r="F36353">
        <v>-2.6903000000000001</v>
      </c>
    </row>
    <row r="36354" spans="1:6" x14ac:dyDescent="0.2">
      <c r="A36354" t="s">
        <v>10700</v>
      </c>
      <c r="B36354" t="s">
        <v>195</v>
      </c>
      <c r="C36354">
        <v>0.31350292000000002</v>
      </c>
      <c r="D36354">
        <v>7.6152300000000006E-2</v>
      </c>
      <c r="E36354">
        <v>1.8641538</v>
      </c>
      <c r="F36354">
        <v>-4.0517000000000003</v>
      </c>
    </row>
    <row r="36355" spans="1:6" x14ac:dyDescent="0.2">
      <c r="A36355" t="s">
        <v>23793</v>
      </c>
      <c r="B36355" t="s">
        <v>23794</v>
      </c>
      <c r="C36355">
        <v>0.1154791</v>
      </c>
      <c r="D36355">
        <v>0.1689078</v>
      </c>
      <c r="E36355">
        <v>1.424121</v>
      </c>
      <c r="F36355">
        <v>-4.4751000000000003</v>
      </c>
    </row>
    <row r="36356" spans="1:6" x14ac:dyDescent="0.2">
      <c r="A36356" t="s">
        <v>68803</v>
      </c>
      <c r="B36356" t="s">
        <v>23794</v>
      </c>
      <c r="C36356">
        <v>-2.7672019999999999E-2</v>
      </c>
      <c r="D36356">
        <v>0.59132320000000005</v>
      </c>
      <c r="E36356">
        <v>-0.54514180000000001</v>
      </c>
      <c r="F36356">
        <v>-5.0311000000000003</v>
      </c>
    </row>
    <row r="36357" spans="1:6" x14ac:dyDescent="0.2">
      <c r="A36357" t="s">
        <v>38935</v>
      </c>
      <c r="B36357" t="s">
        <v>38936</v>
      </c>
      <c r="C36357">
        <v>7.8835630000000004E-2</v>
      </c>
      <c r="D36357">
        <v>0.29085519999999998</v>
      </c>
      <c r="E36357">
        <v>1.0831611000000001</v>
      </c>
      <c r="F36357">
        <v>-4.7424999999999997</v>
      </c>
    </row>
    <row r="36358" spans="1:6" x14ac:dyDescent="0.2">
      <c r="A36358" t="s">
        <v>49282</v>
      </c>
      <c r="B36358" t="s">
        <v>38936</v>
      </c>
      <c r="C36358">
        <v>6.1066879999999997E-2</v>
      </c>
      <c r="D36358">
        <v>0.38407609999999998</v>
      </c>
      <c r="E36358">
        <v>0.88874180000000003</v>
      </c>
      <c r="F36358">
        <v>-4.8669000000000002</v>
      </c>
    </row>
    <row r="36359" spans="1:6" x14ac:dyDescent="0.2">
      <c r="A36359" t="s">
        <v>53739</v>
      </c>
      <c r="B36359" t="s">
        <v>38936</v>
      </c>
      <c r="C36359">
        <v>-6.5764050000000004E-2</v>
      </c>
      <c r="D36359">
        <v>0.42665779999999998</v>
      </c>
      <c r="E36359">
        <v>-0.81043750000000003</v>
      </c>
      <c r="F36359">
        <v>-4.9108000000000001</v>
      </c>
    </row>
    <row r="36360" spans="1:6" x14ac:dyDescent="0.2">
      <c r="A36360" t="s">
        <v>74303</v>
      </c>
      <c r="B36360" t="s">
        <v>38936</v>
      </c>
      <c r="C36360">
        <v>6.6094600000000003E-2</v>
      </c>
      <c r="D36360">
        <v>0.65457540000000003</v>
      </c>
      <c r="E36360">
        <v>0.45378669999999999</v>
      </c>
      <c r="F36360">
        <v>-5.0621</v>
      </c>
    </row>
    <row r="36361" spans="1:6" x14ac:dyDescent="0.2">
      <c r="A36361" t="s">
        <v>77813</v>
      </c>
      <c r="B36361" t="s">
        <v>38936</v>
      </c>
      <c r="C36361">
        <v>4.6645909999999999E-2</v>
      </c>
      <c r="D36361">
        <v>0.70045000000000002</v>
      </c>
      <c r="E36361">
        <v>0.38994760000000001</v>
      </c>
      <c r="F36361">
        <v>-5.0804999999999998</v>
      </c>
    </row>
    <row r="36362" spans="1:6" x14ac:dyDescent="0.2">
      <c r="A36362" t="s">
        <v>45610</v>
      </c>
      <c r="B36362" t="s">
        <v>45611</v>
      </c>
      <c r="C36362">
        <v>0.22976218000000001</v>
      </c>
      <c r="D36362">
        <v>0.350549</v>
      </c>
      <c r="E36362">
        <v>0.95449439999999997</v>
      </c>
      <c r="F36362">
        <v>-4.8273000000000001</v>
      </c>
    </row>
    <row r="36363" spans="1:6" x14ac:dyDescent="0.2">
      <c r="A36363" t="s">
        <v>48272</v>
      </c>
      <c r="B36363" t="s">
        <v>45611</v>
      </c>
      <c r="C36363">
        <v>0.19411790000000001</v>
      </c>
      <c r="D36363">
        <v>0.37487110000000001</v>
      </c>
      <c r="E36363">
        <v>0.9064006</v>
      </c>
      <c r="F36363">
        <v>-4.8564999999999996</v>
      </c>
    </row>
    <row r="36364" spans="1:6" x14ac:dyDescent="0.2">
      <c r="A36364" t="s">
        <v>70453</v>
      </c>
      <c r="B36364" t="s">
        <v>45611</v>
      </c>
      <c r="C36364">
        <v>-2.6682569999999999E-2</v>
      </c>
      <c r="D36364">
        <v>0.60918000000000005</v>
      </c>
      <c r="E36364">
        <v>-0.51890579999999997</v>
      </c>
      <c r="F36364">
        <v>-5.0406000000000004</v>
      </c>
    </row>
    <row r="36365" spans="1:6" x14ac:dyDescent="0.2">
      <c r="A36365" t="s">
        <v>31166</v>
      </c>
      <c r="B36365" t="s">
        <v>31167</v>
      </c>
      <c r="C36365">
        <v>0.12889450999999999</v>
      </c>
      <c r="D36365">
        <v>0.2247526</v>
      </c>
      <c r="E36365">
        <v>1.2503253999999999</v>
      </c>
      <c r="F36365">
        <v>-4.6188000000000002</v>
      </c>
    </row>
    <row r="36366" spans="1:6" x14ac:dyDescent="0.2">
      <c r="A36366" t="s">
        <v>44164</v>
      </c>
      <c r="B36366" t="s">
        <v>31167</v>
      </c>
      <c r="C36366">
        <v>0.14850376000000001</v>
      </c>
      <c r="D36366">
        <v>0.3374587</v>
      </c>
      <c r="E36366">
        <v>0.98131959999999996</v>
      </c>
      <c r="F36366">
        <v>-4.8103999999999996</v>
      </c>
    </row>
    <row r="36367" spans="1:6" x14ac:dyDescent="0.2">
      <c r="A36367" t="s">
        <v>44435</v>
      </c>
      <c r="B36367" t="s">
        <v>31167</v>
      </c>
      <c r="C36367">
        <v>9.5610440000000005E-2</v>
      </c>
      <c r="D36367">
        <v>0.33956009999999998</v>
      </c>
      <c r="E36367">
        <v>0.9769658</v>
      </c>
      <c r="F36367">
        <v>-4.8131000000000004</v>
      </c>
    </row>
    <row r="36368" spans="1:6" x14ac:dyDescent="0.2">
      <c r="A36368" t="s">
        <v>50516</v>
      </c>
      <c r="B36368" t="s">
        <v>50517</v>
      </c>
      <c r="C36368">
        <v>-8.4604180000000001E-2</v>
      </c>
      <c r="D36368">
        <v>0.39571220000000001</v>
      </c>
      <c r="E36368">
        <v>-0.86681149999999996</v>
      </c>
      <c r="F36368">
        <v>-4.8795999999999999</v>
      </c>
    </row>
    <row r="36369" spans="1:6" x14ac:dyDescent="0.2">
      <c r="A36369" t="s">
        <v>16167</v>
      </c>
      <c r="B36369" t="s">
        <v>16168</v>
      </c>
      <c r="C36369">
        <v>-0.13493472000000001</v>
      </c>
      <c r="D36369">
        <v>0.1138666</v>
      </c>
      <c r="E36369">
        <v>-1.6488231</v>
      </c>
      <c r="F36369">
        <v>-4.2686999999999999</v>
      </c>
    </row>
    <row r="36370" spans="1:6" x14ac:dyDescent="0.2">
      <c r="A36370" t="s">
        <v>22724</v>
      </c>
      <c r="B36370" t="s">
        <v>22725</v>
      </c>
      <c r="C36370">
        <v>-9.439794E-2</v>
      </c>
      <c r="D36370">
        <v>0.1611484</v>
      </c>
      <c r="E36370">
        <v>-1.451765</v>
      </c>
      <c r="F36370">
        <v>-4.4508999999999999</v>
      </c>
    </row>
    <row r="36371" spans="1:6" x14ac:dyDescent="0.2">
      <c r="A36371" t="s">
        <v>47815</v>
      </c>
      <c r="B36371" t="s">
        <v>47816</v>
      </c>
      <c r="C36371">
        <v>-7.7590400000000004E-2</v>
      </c>
      <c r="D36371">
        <v>0.3707317</v>
      </c>
      <c r="E36371">
        <v>-0.91443509999999995</v>
      </c>
      <c r="F36371">
        <v>-4.8517000000000001</v>
      </c>
    </row>
    <row r="36372" spans="1:6" x14ac:dyDescent="0.2">
      <c r="A36372" t="s">
        <v>32018</v>
      </c>
      <c r="B36372" t="s">
        <v>32019</v>
      </c>
      <c r="C36372">
        <v>-0.11908307999999999</v>
      </c>
      <c r="D36372">
        <v>0.2313771</v>
      </c>
      <c r="E36372">
        <v>-1.2320255</v>
      </c>
      <c r="F36372">
        <v>-4.633</v>
      </c>
    </row>
    <row r="36373" spans="1:6" x14ac:dyDescent="0.2">
      <c r="A36373" t="s">
        <v>93980</v>
      </c>
      <c r="B36373" t="s">
        <v>32019</v>
      </c>
      <c r="C36373">
        <v>-9.2535699999999992E-3</v>
      </c>
      <c r="D36373">
        <v>0.92478760000000004</v>
      </c>
      <c r="E36373">
        <v>-9.5530000000000004E-2</v>
      </c>
      <c r="F36373">
        <v>-5.1295000000000002</v>
      </c>
    </row>
    <row r="36374" spans="1:6" x14ac:dyDescent="0.2">
      <c r="A36374" t="s">
        <v>1160</v>
      </c>
      <c r="B36374" t="s">
        <v>1161</v>
      </c>
      <c r="C36374">
        <v>0.27586910999999997</v>
      </c>
      <c r="D36374">
        <v>1.12906E-2</v>
      </c>
      <c r="E36374">
        <v>2.7737050000000001</v>
      </c>
      <c r="F36374">
        <v>-2.9906999999999999</v>
      </c>
    </row>
    <row r="36375" spans="1:6" x14ac:dyDescent="0.2">
      <c r="A36375" t="s">
        <v>20039</v>
      </c>
      <c r="B36375" t="s">
        <v>1161</v>
      </c>
      <c r="C36375">
        <v>0.31306109999999998</v>
      </c>
      <c r="D36375">
        <v>0.14155400000000001</v>
      </c>
      <c r="E36375">
        <v>1.5267227999999999</v>
      </c>
      <c r="F36375">
        <v>-4.3836000000000004</v>
      </c>
    </row>
    <row r="36376" spans="1:6" x14ac:dyDescent="0.2">
      <c r="A36376" t="s">
        <v>81043</v>
      </c>
      <c r="B36376" t="s">
        <v>81044</v>
      </c>
      <c r="C36376">
        <v>-2.9560329999999999E-2</v>
      </c>
      <c r="D36376">
        <v>0.74273350000000005</v>
      </c>
      <c r="E36376">
        <v>-0.33254129999999998</v>
      </c>
      <c r="F36376">
        <v>-5.0946999999999996</v>
      </c>
    </row>
    <row r="36377" spans="1:6" x14ac:dyDescent="0.2">
      <c r="A36377" t="s">
        <v>8433</v>
      </c>
      <c r="B36377" t="s">
        <v>8434</v>
      </c>
      <c r="C36377">
        <v>0.34863324000000001</v>
      </c>
      <c r="D36377">
        <v>6.1751300000000002E-2</v>
      </c>
      <c r="E36377">
        <v>1.9719393999999999</v>
      </c>
      <c r="F36377">
        <v>-3.9369000000000001</v>
      </c>
    </row>
    <row r="36378" spans="1:6" x14ac:dyDescent="0.2">
      <c r="A36378" t="s">
        <v>11622</v>
      </c>
      <c r="B36378" t="s">
        <v>8434</v>
      </c>
      <c r="C36378">
        <v>0.4439804</v>
      </c>
      <c r="D36378">
        <v>8.2255700000000001E-2</v>
      </c>
      <c r="E36378">
        <v>1.8238034999999999</v>
      </c>
      <c r="F36378">
        <v>-4.0937000000000001</v>
      </c>
    </row>
    <row r="36379" spans="1:6" x14ac:dyDescent="0.2">
      <c r="A36379" t="s">
        <v>13473</v>
      </c>
      <c r="B36379" t="s">
        <v>8434</v>
      </c>
      <c r="C36379">
        <v>0.11433517999999999</v>
      </c>
      <c r="D36379">
        <v>9.5350000000000004E-2</v>
      </c>
      <c r="E36379">
        <v>1.745325</v>
      </c>
      <c r="F36379">
        <v>-4.1736000000000004</v>
      </c>
    </row>
    <row r="36380" spans="1:6" x14ac:dyDescent="0.2">
      <c r="A36380" t="s">
        <v>16195</v>
      </c>
      <c r="B36380" t="s">
        <v>16196</v>
      </c>
      <c r="C36380">
        <v>-0.16280016999999999</v>
      </c>
      <c r="D36380">
        <v>0.1141226</v>
      </c>
      <c r="E36380">
        <v>-1.6475856</v>
      </c>
      <c r="F36380">
        <v>-4.2698999999999998</v>
      </c>
    </row>
    <row r="36381" spans="1:6" x14ac:dyDescent="0.2">
      <c r="A36381" t="s">
        <v>64257</v>
      </c>
      <c r="B36381" t="s">
        <v>16196</v>
      </c>
      <c r="C36381">
        <v>-4.0720770000000003E-2</v>
      </c>
      <c r="D36381">
        <v>0.53820979999999996</v>
      </c>
      <c r="E36381">
        <v>-0.62562839999999997</v>
      </c>
      <c r="F36381">
        <v>-4.9992999999999999</v>
      </c>
    </row>
    <row r="36382" spans="1:6" x14ac:dyDescent="0.2">
      <c r="A36382" t="s">
        <v>47558</v>
      </c>
      <c r="B36382" t="s">
        <v>47559</v>
      </c>
      <c r="C36382">
        <v>-4.8328790000000003E-2</v>
      </c>
      <c r="D36382">
        <v>0.36842940000000002</v>
      </c>
      <c r="E36382">
        <v>-0.91892969999999996</v>
      </c>
      <c r="F36382">
        <v>-4.8490000000000002</v>
      </c>
    </row>
    <row r="36383" spans="1:6" x14ac:dyDescent="0.2">
      <c r="A36383" t="s">
        <v>71053</v>
      </c>
      <c r="B36383" t="s">
        <v>47559</v>
      </c>
      <c r="C36383">
        <v>3.314711E-2</v>
      </c>
      <c r="D36383">
        <v>0.61635640000000003</v>
      </c>
      <c r="E36383">
        <v>0.50846590000000003</v>
      </c>
      <c r="F36383">
        <v>-5.0442</v>
      </c>
    </row>
    <row r="36384" spans="1:6" x14ac:dyDescent="0.2">
      <c r="A36384" t="s">
        <v>83365</v>
      </c>
      <c r="B36384" t="s">
        <v>47559</v>
      </c>
      <c r="C36384">
        <v>2.122317E-2</v>
      </c>
      <c r="D36384">
        <v>0.7735303</v>
      </c>
      <c r="E36384">
        <v>0.29144769999999998</v>
      </c>
      <c r="F36384">
        <v>-5.1035000000000004</v>
      </c>
    </row>
    <row r="36385" spans="1:6" x14ac:dyDescent="0.2">
      <c r="A36385" t="s">
        <v>95508</v>
      </c>
      <c r="B36385" t="s">
        <v>47559</v>
      </c>
      <c r="C36385">
        <v>4.1955999999999999E-3</v>
      </c>
      <c r="D36385">
        <v>0.94768560000000002</v>
      </c>
      <c r="E36385">
        <v>6.6391800000000001E-2</v>
      </c>
      <c r="F36385">
        <v>-5.1311999999999998</v>
      </c>
    </row>
    <row r="36386" spans="1:6" x14ac:dyDescent="0.2">
      <c r="A36386" t="s">
        <v>63877</v>
      </c>
      <c r="B36386" t="s">
        <v>63878</v>
      </c>
      <c r="C36386">
        <v>4.8735010000000002E-2</v>
      </c>
      <c r="D36386">
        <v>0.53411750000000002</v>
      </c>
      <c r="E36386">
        <v>0.63199939999999999</v>
      </c>
      <c r="F36386">
        <v>-4.9966999999999997</v>
      </c>
    </row>
    <row r="36387" spans="1:6" x14ac:dyDescent="0.2">
      <c r="A36387" t="s">
        <v>80730</v>
      </c>
      <c r="B36387" t="s">
        <v>80731</v>
      </c>
      <c r="C36387">
        <v>7.2903670000000004E-2</v>
      </c>
      <c r="D36387">
        <v>0.73894629999999994</v>
      </c>
      <c r="E36387">
        <v>0.33763379999999998</v>
      </c>
      <c r="F36387">
        <v>-5.0934999999999997</v>
      </c>
    </row>
    <row r="36388" spans="1:6" x14ac:dyDescent="0.2">
      <c r="A36388" t="s">
        <v>86473</v>
      </c>
      <c r="B36388" t="s">
        <v>80731</v>
      </c>
      <c r="C36388">
        <v>4.3591110000000002E-2</v>
      </c>
      <c r="D36388">
        <v>0.81436299999999995</v>
      </c>
      <c r="E36388">
        <v>0.23773130000000001</v>
      </c>
      <c r="F36388">
        <v>-5.1132</v>
      </c>
    </row>
    <row r="36389" spans="1:6" x14ac:dyDescent="0.2">
      <c r="A36389" t="s">
        <v>5395</v>
      </c>
      <c r="B36389" t="s">
        <v>5396</v>
      </c>
      <c r="C36389">
        <v>0.65474591000000004</v>
      </c>
      <c r="D36389">
        <v>4.20062E-2</v>
      </c>
      <c r="E36389">
        <v>2.1636674999999999</v>
      </c>
      <c r="F36389">
        <v>-3.7239</v>
      </c>
    </row>
    <row r="36390" spans="1:6" x14ac:dyDescent="0.2">
      <c r="A36390" t="s">
        <v>9129</v>
      </c>
      <c r="B36390" t="s">
        <v>5396</v>
      </c>
      <c r="C36390">
        <v>0.35494592000000003</v>
      </c>
      <c r="D36390">
        <v>6.6070400000000001E-2</v>
      </c>
      <c r="E36390">
        <v>1.9374701000000001</v>
      </c>
      <c r="F36390">
        <v>-3.9741</v>
      </c>
    </row>
    <row r="36391" spans="1:6" x14ac:dyDescent="0.2">
      <c r="A36391" t="s">
        <v>10087</v>
      </c>
      <c r="B36391" t="s">
        <v>5396</v>
      </c>
      <c r="C36391">
        <v>0.18154078000000001</v>
      </c>
      <c r="D36391">
        <v>7.1901800000000002E-2</v>
      </c>
      <c r="E36391">
        <v>1.8939577999999999</v>
      </c>
      <c r="F36391">
        <v>-4.0204000000000004</v>
      </c>
    </row>
    <row r="36392" spans="1:6" x14ac:dyDescent="0.2">
      <c r="A36392" t="s">
        <v>85377</v>
      </c>
      <c r="B36392" t="s">
        <v>5396</v>
      </c>
      <c r="C36392">
        <v>-1.6574499999999999E-2</v>
      </c>
      <c r="D36392">
        <v>0.80063220000000002</v>
      </c>
      <c r="E36392">
        <v>-0.25570680000000001</v>
      </c>
      <c r="F36392">
        <v>-5.1101999999999999</v>
      </c>
    </row>
    <row r="36393" spans="1:6" x14ac:dyDescent="0.2">
      <c r="A36393" t="s">
        <v>27252</v>
      </c>
      <c r="B36393" t="s">
        <v>27253</v>
      </c>
      <c r="C36393">
        <v>0.10198672</v>
      </c>
      <c r="D36393">
        <v>0.19450999999999999</v>
      </c>
      <c r="E36393">
        <v>1.3395821999999999</v>
      </c>
      <c r="F36393">
        <v>-4.5468000000000002</v>
      </c>
    </row>
    <row r="36394" spans="1:6" x14ac:dyDescent="0.2">
      <c r="A36394" t="s">
        <v>49298</v>
      </c>
      <c r="B36394" t="s">
        <v>27253</v>
      </c>
      <c r="C36394">
        <v>6.3786159999999995E-2</v>
      </c>
      <c r="D36394">
        <v>0.3842063</v>
      </c>
      <c r="E36394">
        <v>0.88849400000000001</v>
      </c>
      <c r="F36394">
        <v>-4.867</v>
      </c>
    </row>
    <row r="36395" spans="1:6" x14ac:dyDescent="0.2">
      <c r="A36395" t="s">
        <v>8959</v>
      </c>
      <c r="B36395" t="s">
        <v>8960</v>
      </c>
      <c r="C36395">
        <v>0.16969682999999999</v>
      </c>
      <c r="D36395">
        <v>6.5288299999999994E-2</v>
      </c>
      <c r="E36395">
        <v>1.9435606999999999</v>
      </c>
      <c r="F36395">
        <v>-3.9674999999999998</v>
      </c>
    </row>
    <row r="36396" spans="1:6" x14ac:dyDescent="0.2">
      <c r="A36396" t="s">
        <v>45423</v>
      </c>
      <c r="B36396" t="s">
        <v>8960</v>
      </c>
      <c r="C36396">
        <v>0.12062964</v>
      </c>
      <c r="D36396">
        <v>0.34880090000000002</v>
      </c>
      <c r="E36396">
        <v>0.95803660000000002</v>
      </c>
      <c r="F36396">
        <v>-4.8250000000000002</v>
      </c>
    </row>
    <row r="36397" spans="1:6" ht="17" x14ac:dyDescent="0.2">
      <c r="A36397" t="s">
        <v>54058</v>
      </c>
      <c r="B36397" s="1" t="str">
        <f>VLOOKUP(A36397,From_GPL570_filtered!A:B,2,FALSE)</f>
        <v>DNAJA1P4 /// DNAJA1P4</v>
      </c>
      <c r="C36397">
        <v>-8.0187820000000007E-2</v>
      </c>
      <c r="D36397">
        <v>0.43004369999999997</v>
      </c>
      <c r="E36397">
        <v>-0.80442809999999998</v>
      </c>
      <c r="F36397">
        <v>-4.9139999999999997</v>
      </c>
    </row>
    <row r="36398" spans="1:6" x14ac:dyDescent="0.2">
      <c r="A36398" t="s">
        <v>38738</v>
      </c>
      <c r="B36398" t="s">
        <v>38739</v>
      </c>
      <c r="C36398">
        <v>0.11450639</v>
      </c>
      <c r="D36398">
        <v>0.28874070000000002</v>
      </c>
      <c r="E36398">
        <v>1.0880493</v>
      </c>
      <c r="F36398">
        <v>-4.7390999999999996</v>
      </c>
    </row>
    <row r="36399" spans="1:6" x14ac:dyDescent="0.2">
      <c r="A36399" t="s">
        <v>48850</v>
      </c>
      <c r="B36399" t="s">
        <v>38739</v>
      </c>
      <c r="C36399">
        <v>0.11620878</v>
      </c>
      <c r="D36399">
        <v>0.38029069999999998</v>
      </c>
      <c r="E36399">
        <v>0.89596949999999997</v>
      </c>
      <c r="F36399">
        <v>-4.8627000000000002</v>
      </c>
    </row>
    <row r="36400" spans="1:6" x14ac:dyDescent="0.2">
      <c r="A36400" t="s">
        <v>5945</v>
      </c>
      <c r="B36400" t="s">
        <v>5946</v>
      </c>
      <c r="C36400">
        <v>-0.31724469</v>
      </c>
      <c r="D36400">
        <v>4.5450499999999998E-2</v>
      </c>
      <c r="E36400">
        <v>-2.1250583000000001</v>
      </c>
      <c r="F36400">
        <v>-3.7677</v>
      </c>
    </row>
    <row r="36401" spans="1:6" x14ac:dyDescent="0.2">
      <c r="A36401" t="s">
        <v>27316</v>
      </c>
      <c r="B36401" t="s">
        <v>5946</v>
      </c>
      <c r="C36401">
        <v>-0.12508863000000001</v>
      </c>
      <c r="D36401">
        <v>0.19492300000000001</v>
      </c>
      <c r="E36401">
        <v>-1.3382924</v>
      </c>
      <c r="F36401">
        <v>-4.5479000000000003</v>
      </c>
    </row>
    <row r="36402" spans="1:6" x14ac:dyDescent="0.2">
      <c r="A36402" t="s">
        <v>6249</v>
      </c>
      <c r="B36402" t="s">
        <v>6250</v>
      </c>
      <c r="C36402">
        <v>-0.21811744999999999</v>
      </c>
      <c r="D36402">
        <v>4.7554699999999998E-2</v>
      </c>
      <c r="E36402">
        <v>-2.1027528000000002</v>
      </c>
      <c r="F36402">
        <v>-3.7928000000000002</v>
      </c>
    </row>
    <row r="36403" spans="1:6" x14ac:dyDescent="0.2">
      <c r="A36403" t="s">
        <v>9506</v>
      </c>
      <c r="B36403" t="s">
        <v>6250</v>
      </c>
      <c r="C36403">
        <v>-0.13365748</v>
      </c>
      <c r="D36403">
        <v>6.8436999999999998E-2</v>
      </c>
      <c r="E36403">
        <v>-1.9194184999999999</v>
      </c>
      <c r="F36403">
        <v>-3.9933999999999998</v>
      </c>
    </row>
    <row r="36404" spans="1:6" x14ac:dyDescent="0.2">
      <c r="A36404" t="s">
        <v>50285</v>
      </c>
      <c r="B36404" t="s">
        <v>50286</v>
      </c>
      <c r="C36404">
        <v>-6.7541680000000007E-2</v>
      </c>
      <c r="D36404">
        <v>0.39344620000000002</v>
      </c>
      <c r="E36404">
        <v>-0.87104879999999996</v>
      </c>
      <c r="F36404">
        <v>-4.8771000000000004</v>
      </c>
    </row>
    <row r="36405" spans="1:6" x14ac:dyDescent="0.2">
      <c r="A36405" t="s">
        <v>58529</v>
      </c>
      <c r="B36405" t="s">
        <v>50286</v>
      </c>
      <c r="C36405">
        <v>-5.8566199999999999E-2</v>
      </c>
      <c r="D36405">
        <v>0.47530660000000002</v>
      </c>
      <c r="E36405">
        <v>-0.72673339999999997</v>
      </c>
      <c r="F36405">
        <v>-4.9535</v>
      </c>
    </row>
    <row r="36406" spans="1:6" x14ac:dyDescent="0.2">
      <c r="A36406" t="s">
        <v>94568</v>
      </c>
      <c r="B36406" t="s">
        <v>50286</v>
      </c>
      <c r="C36406">
        <v>-1.002753E-2</v>
      </c>
      <c r="D36406">
        <v>0.93349230000000005</v>
      </c>
      <c r="E36406">
        <v>-8.4444500000000006E-2</v>
      </c>
      <c r="F36406">
        <v>-5.1302000000000003</v>
      </c>
    </row>
    <row r="36407" spans="1:6" x14ac:dyDescent="0.2">
      <c r="A36407" t="s">
        <v>39282</v>
      </c>
      <c r="B36407" t="s">
        <v>39283</v>
      </c>
      <c r="C36407">
        <v>7.1414969999999994E-2</v>
      </c>
      <c r="D36407">
        <v>0.29388140000000001</v>
      </c>
      <c r="E36407">
        <v>1.0762095</v>
      </c>
      <c r="F36407">
        <v>-4.7473000000000001</v>
      </c>
    </row>
    <row r="36408" spans="1:6" x14ac:dyDescent="0.2">
      <c r="A36408" t="s">
        <v>39035</v>
      </c>
      <c r="B36408" t="s">
        <v>39036</v>
      </c>
      <c r="C36408">
        <v>0.10284579000000001</v>
      </c>
      <c r="D36408">
        <v>0.29168270000000002</v>
      </c>
      <c r="E36408">
        <v>1.0812550999999999</v>
      </c>
      <c r="F36408">
        <v>-4.7438000000000002</v>
      </c>
    </row>
    <row r="36409" spans="1:6" x14ac:dyDescent="0.2">
      <c r="A36409" t="s">
        <v>53176</v>
      </c>
      <c r="B36409" t="s">
        <v>39036</v>
      </c>
      <c r="C36409">
        <v>9.1220800000000005E-2</v>
      </c>
      <c r="D36409">
        <v>0.42123339999999998</v>
      </c>
      <c r="E36409">
        <v>0.82012739999999995</v>
      </c>
      <c r="F36409">
        <v>-4.9055</v>
      </c>
    </row>
    <row r="36410" spans="1:6" x14ac:dyDescent="0.2">
      <c r="A36410" t="s">
        <v>95948</v>
      </c>
      <c r="B36410" t="s">
        <v>39036</v>
      </c>
      <c r="C36410">
        <v>-3.7257800000000002E-3</v>
      </c>
      <c r="D36410">
        <v>0.95369610000000005</v>
      </c>
      <c r="E36410">
        <v>-5.8754099999999997E-2</v>
      </c>
      <c r="F36410">
        <v>-5.1315</v>
      </c>
    </row>
    <row r="36411" spans="1:6" x14ac:dyDescent="0.2">
      <c r="A36411" t="s">
        <v>41040</v>
      </c>
      <c r="B36411" t="s">
        <v>41041</v>
      </c>
      <c r="C36411">
        <v>-0.10607432</v>
      </c>
      <c r="D36411">
        <v>0.30965029999999999</v>
      </c>
      <c r="E36411">
        <v>-1.0407930000000001</v>
      </c>
      <c r="F36411">
        <v>-4.7713999999999999</v>
      </c>
    </row>
    <row r="36412" spans="1:6" x14ac:dyDescent="0.2">
      <c r="A36412" t="s">
        <v>45695</v>
      </c>
      <c r="B36412" t="s">
        <v>41041</v>
      </c>
      <c r="C36412">
        <v>-5.637959E-2</v>
      </c>
      <c r="D36412">
        <v>0.35150530000000002</v>
      </c>
      <c r="E36412">
        <v>-0.95256160000000001</v>
      </c>
      <c r="F36412">
        <v>-4.8285</v>
      </c>
    </row>
    <row r="36413" spans="1:6" x14ac:dyDescent="0.2">
      <c r="A36413" t="s">
        <v>53001</v>
      </c>
      <c r="B36413" t="s">
        <v>41041</v>
      </c>
      <c r="C36413">
        <v>-5.5206110000000003E-2</v>
      </c>
      <c r="D36413">
        <v>0.41955429999999999</v>
      </c>
      <c r="E36413">
        <v>-0.8231425</v>
      </c>
      <c r="F36413">
        <v>-4.9039000000000001</v>
      </c>
    </row>
    <row r="36414" spans="1:6" x14ac:dyDescent="0.2">
      <c r="A36414" t="s">
        <v>55130</v>
      </c>
      <c r="B36414" t="s">
        <v>41041</v>
      </c>
      <c r="C36414">
        <v>4.436495E-2</v>
      </c>
      <c r="D36414">
        <v>0.44097150000000002</v>
      </c>
      <c r="E36414">
        <v>0.78523120000000002</v>
      </c>
      <c r="F36414">
        <v>-4.9241000000000001</v>
      </c>
    </row>
    <row r="36415" spans="1:6" x14ac:dyDescent="0.2">
      <c r="A36415" t="s">
        <v>70388</v>
      </c>
      <c r="B36415" t="s">
        <v>41041</v>
      </c>
      <c r="C36415">
        <v>-5.2953890000000003E-2</v>
      </c>
      <c r="D36415">
        <v>0.60857039999999996</v>
      </c>
      <c r="E36415">
        <v>-0.51979520000000001</v>
      </c>
      <c r="F36415">
        <v>-5.0403000000000002</v>
      </c>
    </row>
    <row r="36416" spans="1:6" x14ac:dyDescent="0.2">
      <c r="A36416" t="s">
        <v>79122</v>
      </c>
      <c r="B36416" t="s">
        <v>41041</v>
      </c>
      <c r="C36416">
        <v>3.0648129999999999E-2</v>
      </c>
      <c r="D36416">
        <v>0.71716809999999998</v>
      </c>
      <c r="E36416">
        <v>0.36710110000000001</v>
      </c>
      <c r="F36416">
        <v>-5.0864000000000003</v>
      </c>
    </row>
    <row r="36417" spans="1:6" x14ac:dyDescent="0.2">
      <c r="A36417" t="s">
        <v>98372</v>
      </c>
      <c r="B36417" t="s">
        <v>41041</v>
      </c>
      <c r="C36417">
        <v>-8.2136999999999998E-4</v>
      </c>
      <c r="D36417">
        <v>0.99077079999999995</v>
      </c>
      <c r="E36417">
        <v>-1.17039E-2</v>
      </c>
      <c r="F36417">
        <v>-5.1326000000000001</v>
      </c>
    </row>
    <row r="36418" spans="1:6" x14ac:dyDescent="0.2">
      <c r="A36418" t="s">
        <v>98450</v>
      </c>
      <c r="B36418" t="s">
        <v>41041</v>
      </c>
      <c r="C36418">
        <v>6.5249000000000004E-4</v>
      </c>
      <c r="D36418">
        <v>0.99180469999999998</v>
      </c>
      <c r="E36418">
        <v>1.0392800000000001E-2</v>
      </c>
      <c r="F36418">
        <v>-5.1326000000000001</v>
      </c>
    </row>
    <row r="36419" spans="1:6" x14ac:dyDescent="0.2">
      <c r="A36419" t="s">
        <v>5090</v>
      </c>
      <c r="B36419" t="s">
        <v>5091</v>
      </c>
      <c r="C36419">
        <v>-0.17019402</v>
      </c>
      <c r="D36419">
        <v>3.9938300000000003E-2</v>
      </c>
      <c r="E36419">
        <v>-2.1882499000000002</v>
      </c>
      <c r="F36419">
        <v>-3.6959</v>
      </c>
    </row>
    <row r="36420" spans="1:6" x14ac:dyDescent="0.2">
      <c r="A36420" t="s">
        <v>58999</v>
      </c>
      <c r="B36420" t="s">
        <v>5091</v>
      </c>
      <c r="C36420">
        <v>-3.1002330000000002E-2</v>
      </c>
      <c r="D36420">
        <v>0.47991289999999998</v>
      </c>
      <c r="E36420">
        <v>-0.71907940000000004</v>
      </c>
      <c r="F36420">
        <v>-4.9572000000000003</v>
      </c>
    </row>
    <row r="36421" spans="1:6" x14ac:dyDescent="0.2">
      <c r="A36421" t="s">
        <v>13016</v>
      </c>
      <c r="B36421" t="s">
        <v>13017</v>
      </c>
      <c r="C36421">
        <v>-0.19117886000000001</v>
      </c>
      <c r="D36421">
        <v>9.1951599999999994E-2</v>
      </c>
      <c r="E36421">
        <v>-1.7647534</v>
      </c>
      <c r="F36421">
        <v>-4.1539999999999999</v>
      </c>
    </row>
    <row r="36422" spans="1:6" x14ac:dyDescent="0.2">
      <c r="A36422" t="s">
        <v>30138</v>
      </c>
      <c r="B36422" t="s">
        <v>13017</v>
      </c>
      <c r="C36422">
        <v>-8.9875990000000003E-2</v>
      </c>
      <c r="D36422">
        <v>0.21613060000000001</v>
      </c>
      <c r="E36422">
        <v>-1.2747728</v>
      </c>
      <c r="F36422">
        <v>-4.5994999999999999</v>
      </c>
    </row>
    <row r="36423" spans="1:6" x14ac:dyDescent="0.2">
      <c r="A36423" t="s">
        <v>58209</v>
      </c>
      <c r="B36423" t="s">
        <v>13017</v>
      </c>
      <c r="C36423">
        <v>5.0080010000000001E-2</v>
      </c>
      <c r="D36423">
        <v>0.47194399999999997</v>
      </c>
      <c r="E36423">
        <v>0.73234840000000001</v>
      </c>
      <c r="F36423">
        <v>-4.9508000000000001</v>
      </c>
    </row>
    <row r="36424" spans="1:6" x14ac:dyDescent="0.2">
      <c r="A36424" t="s">
        <v>79596</v>
      </c>
      <c r="B36424" t="s">
        <v>13017</v>
      </c>
      <c r="C36424">
        <v>2.358884E-2</v>
      </c>
      <c r="D36424">
        <v>0.72259830000000003</v>
      </c>
      <c r="E36424">
        <v>0.35972359999999998</v>
      </c>
      <c r="F36424">
        <v>-5.0881999999999996</v>
      </c>
    </row>
    <row r="36425" spans="1:6" x14ac:dyDescent="0.2">
      <c r="A36425" t="s">
        <v>96886</v>
      </c>
      <c r="B36425" t="s">
        <v>13017</v>
      </c>
      <c r="C36425">
        <v>-2.3169100000000001E-3</v>
      </c>
      <c r="D36425">
        <v>0.96810940000000001</v>
      </c>
      <c r="E36425">
        <v>-4.0452500000000002E-2</v>
      </c>
      <c r="F36425">
        <v>-5.1321000000000003</v>
      </c>
    </row>
    <row r="36426" spans="1:6" x14ac:dyDescent="0.2">
      <c r="A36426" t="s">
        <v>10148</v>
      </c>
      <c r="B36426" t="s">
        <v>10149</v>
      </c>
      <c r="C36426">
        <v>-0.17671013999999999</v>
      </c>
      <c r="D36426">
        <v>7.2395200000000007E-2</v>
      </c>
      <c r="E36426">
        <v>-1.8904198000000001</v>
      </c>
      <c r="F36426">
        <v>-4.0240999999999998</v>
      </c>
    </row>
    <row r="36427" spans="1:6" x14ac:dyDescent="0.2">
      <c r="A36427" t="s">
        <v>70653</v>
      </c>
      <c r="B36427" t="s">
        <v>10149</v>
      </c>
      <c r="C36427">
        <v>-3.07265E-2</v>
      </c>
      <c r="D36427">
        <v>0.61151270000000002</v>
      </c>
      <c r="E36427">
        <v>-0.51550589999999996</v>
      </c>
      <c r="F36427">
        <v>-5.0418000000000003</v>
      </c>
    </row>
    <row r="36428" spans="1:6" x14ac:dyDescent="0.2">
      <c r="A36428" t="s">
        <v>95681</v>
      </c>
      <c r="B36428" t="s">
        <v>95682</v>
      </c>
      <c r="C36428">
        <v>-4.7891499999999998E-3</v>
      </c>
      <c r="D36428">
        <v>0.95006800000000002</v>
      </c>
      <c r="E36428">
        <v>-6.3364000000000004E-2</v>
      </c>
      <c r="F36428">
        <v>-5.1313000000000004</v>
      </c>
    </row>
    <row r="36429" spans="1:6" x14ac:dyDescent="0.2">
      <c r="A36429" t="s">
        <v>19846</v>
      </c>
      <c r="B36429" t="s">
        <v>19847</v>
      </c>
      <c r="C36429">
        <v>-0.29508925000000003</v>
      </c>
      <c r="D36429">
        <v>0.14029849999999999</v>
      </c>
      <c r="E36429">
        <v>-1.5318094</v>
      </c>
      <c r="F36429">
        <v>-4.3788999999999998</v>
      </c>
    </row>
    <row r="36430" spans="1:6" x14ac:dyDescent="0.2">
      <c r="A36430" t="s">
        <v>81648</v>
      </c>
      <c r="B36430" t="s">
        <v>19847</v>
      </c>
      <c r="C36430">
        <v>-2.074548E-2</v>
      </c>
      <c r="D36430">
        <v>0.75031570000000003</v>
      </c>
      <c r="E36430">
        <v>-0.3223724</v>
      </c>
      <c r="F36430">
        <v>-5.0970000000000004</v>
      </c>
    </row>
    <row r="36431" spans="1:6" x14ac:dyDescent="0.2">
      <c r="A36431" t="s">
        <v>6774</v>
      </c>
      <c r="B36431" t="s">
        <v>6775</v>
      </c>
      <c r="C36431">
        <v>0.10550353</v>
      </c>
      <c r="D36431">
        <v>5.0611299999999998E-2</v>
      </c>
      <c r="E36431">
        <v>2.0718835000000002</v>
      </c>
      <c r="F36431">
        <v>-3.8271999999999999</v>
      </c>
    </row>
    <row r="36432" spans="1:6" x14ac:dyDescent="0.2">
      <c r="A36432" t="s">
        <v>8126</v>
      </c>
      <c r="B36432" t="s">
        <v>6775</v>
      </c>
      <c r="C36432">
        <v>-9.7574640000000004E-2</v>
      </c>
      <c r="D36432">
        <v>5.9630000000000002E-2</v>
      </c>
      <c r="E36432">
        <v>-1.9896587999999999</v>
      </c>
      <c r="F36432">
        <v>-3.9177</v>
      </c>
    </row>
    <row r="36433" spans="1:6" x14ac:dyDescent="0.2">
      <c r="A36433" t="s">
        <v>24737</v>
      </c>
      <c r="B36433" t="s">
        <v>6775</v>
      </c>
      <c r="C36433">
        <v>-6.7503610000000006E-2</v>
      </c>
      <c r="D36433">
        <v>0.17543410000000001</v>
      </c>
      <c r="E36433">
        <v>-1.4016500999999999</v>
      </c>
      <c r="F36433">
        <v>-4.4945000000000004</v>
      </c>
    </row>
    <row r="36434" spans="1:6" x14ac:dyDescent="0.2">
      <c r="A36434" t="s">
        <v>64923</v>
      </c>
      <c r="B36434" t="s">
        <v>6775</v>
      </c>
      <c r="C36434">
        <v>-2.565599E-2</v>
      </c>
      <c r="D36434">
        <v>0.54567379999999999</v>
      </c>
      <c r="E36434">
        <v>-0.61407529999999999</v>
      </c>
      <c r="F36434">
        <v>-5.0042</v>
      </c>
    </row>
    <row r="36435" spans="1:6" x14ac:dyDescent="0.2">
      <c r="A36435" t="s">
        <v>6696</v>
      </c>
      <c r="B36435" t="s">
        <v>6697</v>
      </c>
      <c r="C36435">
        <v>-0.10258317</v>
      </c>
      <c r="D36435">
        <v>5.01377E-2</v>
      </c>
      <c r="E36435">
        <v>-2.0765555</v>
      </c>
      <c r="F36435">
        <v>-3.8220000000000001</v>
      </c>
    </row>
    <row r="36436" spans="1:6" x14ac:dyDescent="0.2">
      <c r="A36436" t="s">
        <v>28169</v>
      </c>
      <c r="B36436" t="s">
        <v>6697</v>
      </c>
      <c r="C36436">
        <v>-0.22942083999999999</v>
      </c>
      <c r="D36436">
        <v>0.20160549999999999</v>
      </c>
      <c r="E36436">
        <v>-1.3177194999999999</v>
      </c>
      <c r="F36436">
        <v>-4.5648</v>
      </c>
    </row>
    <row r="36437" spans="1:6" x14ac:dyDescent="0.2">
      <c r="A36437" t="s">
        <v>10862</v>
      </c>
      <c r="B36437" t="s">
        <v>10863</v>
      </c>
      <c r="C36437">
        <v>-8.8332369999999993E-2</v>
      </c>
      <c r="D36437">
        <v>7.7175400000000005E-2</v>
      </c>
      <c r="E36437">
        <v>-1.8571975999999999</v>
      </c>
      <c r="F36437">
        <v>-4.0590000000000002</v>
      </c>
    </row>
    <row r="36438" spans="1:6" x14ac:dyDescent="0.2">
      <c r="A36438" t="s">
        <v>21342</v>
      </c>
      <c r="B36438" t="s">
        <v>10863</v>
      </c>
      <c r="C36438">
        <v>-9.7544850000000002E-2</v>
      </c>
      <c r="D36438">
        <v>0.15115419999999999</v>
      </c>
      <c r="E36438">
        <v>-1.4890061000000001</v>
      </c>
      <c r="F36438">
        <v>-4.4177999999999997</v>
      </c>
    </row>
    <row r="36439" spans="1:6" x14ac:dyDescent="0.2">
      <c r="A36439" t="s">
        <v>41935</v>
      </c>
      <c r="B36439" t="s">
        <v>10863</v>
      </c>
      <c r="C36439">
        <v>-9.5720219999999995E-2</v>
      </c>
      <c r="D36439">
        <v>0.31760680000000002</v>
      </c>
      <c r="E36439">
        <v>-1.0234074</v>
      </c>
      <c r="F36439">
        <v>-4.7830000000000004</v>
      </c>
    </row>
    <row r="36440" spans="1:6" x14ac:dyDescent="0.2">
      <c r="A36440" t="s">
        <v>24999</v>
      </c>
      <c r="B36440" t="s">
        <v>25000</v>
      </c>
      <c r="C36440">
        <v>-0.12813572000000001</v>
      </c>
      <c r="D36440">
        <v>0.17722199999999999</v>
      </c>
      <c r="E36440">
        <v>-1.3956109999999999</v>
      </c>
      <c r="F36440">
        <v>-4.4996999999999998</v>
      </c>
    </row>
    <row r="36441" spans="1:6" x14ac:dyDescent="0.2">
      <c r="A36441" t="s">
        <v>39570</v>
      </c>
      <c r="B36441" t="s">
        <v>25000</v>
      </c>
      <c r="C36441">
        <v>-7.8988420000000004E-2</v>
      </c>
      <c r="D36441">
        <v>0.29631839999999998</v>
      </c>
      <c r="E36441">
        <v>-1.0706488000000001</v>
      </c>
      <c r="F36441">
        <v>-4.7511000000000001</v>
      </c>
    </row>
    <row r="36442" spans="1:6" x14ac:dyDescent="0.2">
      <c r="A36442" t="s">
        <v>93230</v>
      </c>
      <c r="B36442" t="s">
        <v>25000</v>
      </c>
      <c r="C36442">
        <v>7.7861099999999997E-3</v>
      </c>
      <c r="D36442">
        <v>0.91281080000000003</v>
      </c>
      <c r="E36442">
        <v>0.1108029</v>
      </c>
      <c r="F36442">
        <v>-5.1284000000000001</v>
      </c>
    </row>
    <row r="36443" spans="1:6" x14ac:dyDescent="0.2">
      <c r="A36443" t="s">
        <v>34</v>
      </c>
      <c r="B36443" t="s">
        <v>35</v>
      </c>
      <c r="C36443">
        <v>-0.25992071</v>
      </c>
      <c r="D36443">
        <v>6.9410000000000001E-4</v>
      </c>
      <c r="E36443">
        <v>-3.9634969</v>
      </c>
      <c r="F36443">
        <v>-1.4764999999999999</v>
      </c>
    </row>
    <row r="36444" spans="1:6" x14ac:dyDescent="0.2">
      <c r="A36444" t="s">
        <v>3314</v>
      </c>
      <c r="B36444" t="s">
        <v>35</v>
      </c>
      <c r="C36444">
        <v>-0.17764332999999999</v>
      </c>
      <c r="D36444">
        <v>2.6188400000000001E-2</v>
      </c>
      <c r="E36444">
        <v>-2.3896229999999998</v>
      </c>
      <c r="F36444">
        <v>-3.4605999999999999</v>
      </c>
    </row>
    <row r="36445" spans="1:6" x14ac:dyDescent="0.2">
      <c r="A36445" t="s">
        <v>11552</v>
      </c>
      <c r="B36445" t="s">
        <v>35</v>
      </c>
      <c r="C36445">
        <v>0.11039715</v>
      </c>
      <c r="D36445">
        <v>8.1746200000000005E-2</v>
      </c>
      <c r="E36445">
        <v>1.8270702999999999</v>
      </c>
      <c r="F36445">
        <v>-4.0903</v>
      </c>
    </row>
    <row r="36446" spans="1:6" x14ac:dyDescent="0.2">
      <c r="A36446" t="s">
        <v>25188</v>
      </c>
      <c r="B36446" t="s">
        <v>35</v>
      </c>
      <c r="C36446">
        <v>-0.10075653</v>
      </c>
      <c r="D36446">
        <v>0.1786826</v>
      </c>
      <c r="E36446">
        <v>-1.3907133</v>
      </c>
      <c r="F36446">
        <v>-4.5038999999999998</v>
      </c>
    </row>
    <row r="36447" spans="1:6" x14ac:dyDescent="0.2">
      <c r="A36447" t="s">
        <v>46700</v>
      </c>
      <c r="B36447" t="s">
        <v>35</v>
      </c>
      <c r="C36447">
        <v>5.4642030000000001E-2</v>
      </c>
      <c r="D36447">
        <v>0.36072140000000003</v>
      </c>
      <c r="E36447">
        <v>0.93411529999999998</v>
      </c>
      <c r="F36447">
        <v>-4.8398000000000003</v>
      </c>
    </row>
    <row r="36448" spans="1:6" x14ac:dyDescent="0.2">
      <c r="A36448" t="s">
        <v>57500</v>
      </c>
      <c r="B36448" t="s">
        <v>35</v>
      </c>
      <c r="C36448">
        <v>-4.5189880000000002E-2</v>
      </c>
      <c r="D36448">
        <v>0.46466079999999998</v>
      </c>
      <c r="E36448">
        <v>-0.74459189999999997</v>
      </c>
      <c r="F36448">
        <v>-4.9447999999999999</v>
      </c>
    </row>
    <row r="36449" spans="1:6" x14ac:dyDescent="0.2">
      <c r="A36449" t="s">
        <v>57783</v>
      </c>
      <c r="B36449" t="s">
        <v>35</v>
      </c>
      <c r="C36449">
        <v>4.0044160000000002E-2</v>
      </c>
      <c r="D36449">
        <v>0.46721889999999999</v>
      </c>
      <c r="E36449">
        <v>0.74027869999999996</v>
      </c>
      <c r="F36449">
        <v>-4.9469000000000003</v>
      </c>
    </row>
    <row r="36450" spans="1:6" x14ac:dyDescent="0.2">
      <c r="A36450" t="s">
        <v>60471</v>
      </c>
      <c r="B36450" t="s">
        <v>35</v>
      </c>
      <c r="C36450">
        <v>-6.7173659999999996E-2</v>
      </c>
      <c r="D36450">
        <v>0.49596699999999999</v>
      </c>
      <c r="E36450">
        <v>-0.69273229999999997</v>
      </c>
      <c r="F36450">
        <v>-4.9696999999999996</v>
      </c>
    </row>
    <row r="36451" spans="1:6" x14ac:dyDescent="0.2">
      <c r="A36451" t="s">
        <v>60802</v>
      </c>
      <c r="B36451" t="s">
        <v>35</v>
      </c>
      <c r="C36451">
        <v>3.446312E-2</v>
      </c>
      <c r="D36451">
        <v>0.49987090000000001</v>
      </c>
      <c r="E36451">
        <v>0.6863998</v>
      </c>
      <c r="F36451">
        <v>-4.9725999999999999</v>
      </c>
    </row>
    <row r="36452" spans="1:6" x14ac:dyDescent="0.2">
      <c r="A36452" t="s">
        <v>69051</v>
      </c>
      <c r="B36452" t="s">
        <v>35</v>
      </c>
      <c r="C36452">
        <v>-4.0952370000000002E-2</v>
      </c>
      <c r="D36452">
        <v>0.59393189999999996</v>
      </c>
      <c r="E36452">
        <v>-0.54128509999999996</v>
      </c>
      <c r="F36452">
        <v>-5.0326000000000004</v>
      </c>
    </row>
    <row r="36453" spans="1:6" x14ac:dyDescent="0.2">
      <c r="A36453" t="s">
        <v>69974</v>
      </c>
      <c r="B36453" t="s">
        <v>35</v>
      </c>
      <c r="C36453">
        <v>-4.3048820000000002E-2</v>
      </c>
      <c r="D36453">
        <v>0.60374360000000005</v>
      </c>
      <c r="E36453">
        <v>-0.52685329999999997</v>
      </c>
      <c r="F36453">
        <v>-5.0377999999999998</v>
      </c>
    </row>
    <row r="36454" spans="1:6" x14ac:dyDescent="0.2">
      <c r="A36454" t="s">
        <v>92911</v>
      </c>
      <c r="B36454" t="s">
        <v>35</v>
      </c>
      <c r="C36454">
        <v>8.5029800000000003E-3</v>
      </c>
      <c r="D36454">
        <v>0.90770099999999998</v>
      </c>
      <c r="E36454">
        <v>0.1173271</v>
      </c>
      <c r="F36454">
        <v>-5.1279000000000003</v>
      </c>
    </row>
    <row r="36455" spans="1:6" x14ac:dyDescent="0.2">
      <c r="A36455" t="s">
        <v>94830</v>
      </c>
      <c r="B36455" t="s">
        <v>35</v>
      </c>
      <c r="C36455">
        <v>5.0737600000000001E-3</v>
      </c>
      <c r="D36455">
        <v>0.93765379999999998</v>
      </c>
      <c r="E36455">
        <v>7.91486E-2</v>
      </c>
      <c r="F36455">
        <v>-5.1304999999999996</v>
      </c>
    </row>
    <row r="36456" spans="1:6" x14ac:dyDescent="0.2">
      <c r="A36456" t="s">
        <v>54677</v>
      </c>
      <c r="B36456" t="s">
        <v>54678</v>
      </c>
      <c r="C36456">
        <v>-4.030678E-2</v>
      </c>
      <c r="D36456">
        <v>0.43662620000000002</v>
      </c>
      <c r="E36456">
        <v>-0.79282900000000001</v>
      </c>
      <c r="F36456">
        <v>-4.9200999999999997</v>
      </c>
    </row>
    <row r="36457" spans="1:6" x14ac:dyDescent="0.2">
      <c r="A36457" t="s">
        <v>64098</v>
      </c>
      <c r="B36457" t="s">
        <v>54678</v>
      </c>
      <c r="C36457">
        <v>5.649473E-2</v>
      </c>
      <c r="D36457">
        <v>0.53655090000000005</v>
      </c>
      <c r="E36457">
        <v>0.62820779999999998</v>
      </c>
      <c r="F36457">
        <v>-4.9983000000000004</v>
      </c>
    </row>
    <row r="36458" spans="1:6" x14ac:dyDescent="0.2">
      <c r="A36458" t="s">
        <v>7226</v>
      </c>
      <c r="B36458" t="s">
        <v>7227</v>
      </c>
      <c r="C36458">
        <v>-0.22196593000000001</v>
      </c>
      <c r="D36458">
        <v>5.3386200000000002E-2</v>
      </c>
      <c r="E36458">
        <v>-2.0452765999999998</v>
      </c>
      <c r="F36458">
        <v>-3.8567</v>
      </c>
    </row>
    <row r="36459" spans="1:6" x14ac:dyDescent="0.2">
      <c r="A36459" t="s">
        <v>23322</v>
      </c>
      <c r="B36459" t="s">
        <v>23323</v>
      </c>
      <c r="C36459">
        <v>0.14588646</v>
      </c>
      <c r="D36459">
        <v>0.16573280000000001</v>
      </c>
      <c r="E36459">
        <v>1.4353061</v>
      </c>
      <c r="F36459">
        <v>-4.4653999999999998</v>
      </c>
    </row>
    <row r="36460" spans="1:6" x14ac:dyDescent="0.2">
      <c r="A36460" t="s">
        <v>43831</v>
      </c>
      <c r="B36460" t="s">
        <v>43832</v>
      </c>
      <c r="C36460">
        <v>-0.13894967999999999</v>
      </c>
      <c r="D36460">
        <v>0.33435920000000002</v>
      </c>
      <c r="E36460">
        <v>-0.98777539999999997</v>
      </c>
      <c r="F36460">
        <v>-4.8061999999999996</v>
      </c>
    </row>
    <row r="36461" spans="1:6" x14ac:dyDescent="0.2">
      <c r="A36461" t="s">
        <v>97907</v>
      </c>
      <c r="B36461" t="s">
        <v>43832</v>
      </c>
      <c r="C36461">
        <v>-1.52542E-3</v>
      </c>
      <c r="D36461">
        <v>0.98375630000000003</v>
      </c>
      <c r="E36461">
        <v>-2.0600400000000001E-2</v>
      </c>
      <c r="F36461">
        <v>-5.1325000000000003</v>
      </c>
    </row>
    <row r="36462" spans="1:6" x14ac:dyDescent="0.2">
      <c r="A36462" t="s">
        <v>48435</v>
      </c>
      <c r="B36462" t="s">
        <v>48436</v>
      </c>
      <c r="C36462">
        <v>-6.0747040000000002E-2</v>
      </c>
      <c r="D36462">
        <v>0.37648199999999998</v>
      </c>
      <c r="E36462">
        <v>-0.90328969999999997</v>
      </c>
      <c r="F36462">
        <v>-4.8582999999999998</v>
      </c>
    </row>
    <row r="36463" spans="1:6" x14ac:dyDescent="0.2">
      <c r="A36463" t="s">
        <v>19101</v>
      </c>
      <c r="B36463" t="s">
        <v>19102</v>
      </c>
      <c r="C36463">
        <v>0.15258567000000001</v>
      </c>
      <c r="D36463">
        <v>0.13424939999999999</v>
      </c>
      <c r="E36463">
        <v>1.5568572000000001</v>
      </c>
      <c r="F36463">
        <v>-4.3558000000000003</v>
      </c>
    </row>
    <row r="36464" spans="1:6" x14ac:dyDescent="0.2">
      <c r="A36464" t="s">
        <v>94921</v>
      </c>
      <c r="B36464" t="s">
        <v>19102</v>
      </c>
      <c r="C36464">
        <v>1.114426E-2</v>
      </c>
      <c r="D36464">
        <v>0.93891340000000001</v>
      </c>
      <c r="E36464">
        <v>7.7546199999999996E-2</v>
      </c>
      <c r="F36464">
        <v>-5.1306000000000003</v>
      </c>
    </row>
    <row r="36465" spans="1:6" x14ac:dyDescent="0.2">
      <c r="A36465" t="s">
        <v>23297</v>
      </c>
      <c r="B36465" t="s">
        <v>23298</v>
      </c>
      <c r="C36465">
        <v>0.17047229</v>
      </c>
      <c r="D36465">
        <v>0.16549759999999999</v>
      </c>
      <c r="E36465">
        <v>1.4361416</v>
      </c>
      <c r="F36465">
        <v>-4.4645999999999999</v>
      </c>
    </row>
    <row r="36466" spans="1:6" x14ac:dyDescent="0.2">
      <c r="A36466" t="s">
        <v>65881</v>
      </c>
      <c r="B36466" t="s">
        <v>23298</v>
      </c>
      <c r="C36466">
        <v>4.0695250000000002E-2</v>
      </c>
      <c r="D36466">
        <v>0.55675010000000003</v>
      </c>
      <c r="E36466">
        <v>0.59708419999999995</v>
      </c>
      <c r="F36466">
        <v>-5.0110999999999999</v>
      </c>
    </row>
    <row r="36467" spans="1:6" x14ac:dyDescent="0.2">
      <c r="A36467" t="s">
        <v>743</v>
      </c>
      <c r="B36467" t="s">
        <v>744</v>
      </c>
      <c r="C36467">
        <v>-0.26486953000000002</v>
      </c>
      <c r="D36467">
        <v>7.7324000000000004E-3</v>
      </c>
      <c r="E36467">
        <v>-2.9409290000000001</v>
      </c>
      <c r="F36467">
        <v>-2.7801</v>
      </c>
    </row>
    <row r="36468" spans="1:6" x14ac:dyDescent="0.2">
      <c r="A36468" t="s">
        <v>13693</v>
      </c>
      <c r="B36468" t="s">
        <v>744</v>
      </c>
      <c r="C36468">
        <v>-0.15120987999999999</v>
      </c>
      <c r="D36468">
        <v>9.6965200000000001E-2</v>
      </c>
      <c r="E36468">
        <v>-1.7362989</v>
      </c>
      <c r="F36468">
        <v>-4.1826999999999996</v>
      </c>
    </row>
    <row r="36469" spans="1:6" x14ac:dyDescent="0.2">
      <c r="A36469" t="s">
        <v>14879</v>
      </c>
      <c r="B36469" t="s">
        <v>744</v>
      </c>
      <c r="C36469">
        <v>-0.12670644</v>
      </c>
      <c r="D36469">
        <v>0.104543</v>
      </c>
      <c r="E36469">
        <v>-1.6955948000000001</v>
      </c>
      <c r="F36469">
        <v>-4.2230999999999996</v>
      </c>
    </row>
    <row r="36470" spans="1:6" x14ac:dyDescent="0.2">
      <c r="A36470" t="s">
        <v>56912</v>
      </c>
      <c r="B36470" t="s">
        <v>56913</v>
      </c>
      <c r="C36470">
        <v>-6.0616419999999997E-2</v>
      </c>
      <c r="D36470">
        <v>0.4594029</v>
      </c>
      <c r="E36470">
        <v>-0.7535018</v>
      </c>
      <c r="F36470">
        <v>-4.9402999999999997</v>
      </c>
    </row>
    <row r="36471" spans="1:6" x14ac:dyDescent="0.2">
      <c r="A36471" t="s">
        <v>75502</v>
      </c>
      <c r="B36471" t="s">
        <v>75503</v>
      </c>
      <c r="C36471">
        <v>-3.3783519999999997E-2</v>
      </c>
      <c r="D36471">
        <v>0.67005269999999995</v>
      </c>
      <c r="E36471">
        <v>-0.43204670000000001</v>
      </c>
      <c r="F36471">
        <v>-5.0686999999999998</v>
      </c>
    </row>
    <row r="36472" spans="1:6" x14ac:dyDescent="0.2">
      <c r="A36472" t="s">
        <v>9403</v>
      </c>
      <c r="B36472" t="s">
        <v>9404</v>
      </c>
      <c r="C36472">
        <v>0.11760345</v>
      </c>
      <c r="D36472">
        <v>6.7677699999999993E-2</v>
      </c>
      <c r="E36472">
        <v>1.9251498</v>
      </c>
      <c r="F36472">
        <v>-3.9872000000000001</v>
      </c>
    </row>
    <row r="36473" spans="1:6" x14ac:dyDescent="0.2">
      <c r="A36473" t="s">
        <v>30622</v>
      </c>
      <c r="B36473" t="s">
        <v>30623</v>
      </c>
      <c r="C36473">
        <v>0.13099944999999999</v>
      </c>
      <c r="D36473">
        <v>0.22034960000000001</v>
      </c>
      <c r="E36473">
        <v>1.2627181999999999</v>
      </c>
      <c r="F36473">
        <v>-4.609</v>
      </c>
    </row>
    <row r="36474" spans="1:6" x14ac:dyDescent="0.2">
      <c r="A36474" t="s">
        <v>71184</v>
      </c>
      <c r="B36474" t="s">
        <v>30623</v>
      </c>
      <c r="C36474">
        <v>3.0607269999999999E-2</v>
      </c>
      <c r="D36474">
        <v>0.61765219999999998</v>
      </c>
      <c r="E36474">
        <v>0.50658700000000001</v>
      </c>
      <c r="F36474">
        <v>-5.0449000000000002</v>
      </c>
    </row>
    <row r="36475" spans="1:6" x14ac:dyDescent="0.2">
      <c r="A36475" t="s">
        <v>5510</v>
      </c>
      <c r="B36475" t="s">
        <v>5511</v>
      </c>
      <c r="C36475">
        <v>-0.19204071</v>
      </c>
      <c r="D36475">
        <v>4.2739399999999997E-2</v>
      </c>
      <c r="E36475">
        <v>-2.1552148</v>
      </c>
      <c r="F36475">
        <v>-3.7334999999999998</v>
      </c>
    </row>
    <row r="36476" spans="1:6" x14ac:dyDescent="0.2">
      <c r="A36476" t="s">
        <v>166</v>
      </c>
      <c r="B36476" t="s">
        <v>167</v>
      </c>
      <c r="C36476">
        <v>-0.22548956000000001</v>
      </c>
      <c r="D36476">
        <v>2.4185000000000001E-3</v>
      </c>
      <c r="E36476">
        <v>-3.4403792000000002</v>
      </c>
      <c r="F36476">
        <v>-2.1419000000000001</v>
      </c>
    </row>
    <row r="36477" spans="1:6" x14ac:dyDescent="0.2">
      <c r="A36477" t="s">
        <v>95155</v>
      </c>
      <c r="B36477" t="s">
        <v>95156</v>
      </c>
      <c r="C36477">
        <v>-4.1595900000000003E-3</v>
      </c>
      <c r="D36477">
        <v>0.94194040000000001</v>
      </c>
      <c r="E36477">
        <v>-7.36961E-2</v>
      </c>
      <c r="F36477">
        <v>-5.1307999999999998</v>
      </c>
    </row>
    <row r="36478" spans="1:6" x14ac:dyDescent="0.2">
      <c r="A36478" t="s">
        <v>1417</v>
      </c>
      <c r="B36478" t="s">
        <v>1418</v>
      </c>
      <c r="C36478">
        <v>-0.16184647999999999</v>
      </c>
      <c r="D36478">
        <v>1.33411E-2</v>
      </c>
      <c r="E36478">
        <v>-2.6990202999999999</v>
      </c>
      <c r="F36478">
        <v>-3.0838000000000001</v>
      </c>
    </row>
    <row r="36479" spans="1:6" x14ac:dyDescent="0.2">
      <c r="A36479" t="s">
        <v>96207</v>
      </c>
      <c r="B36479" t="s">
        <v>1418</v>
      </c>
      <c r="C36479">
        <v>-3.4610999999999999E-3</v>
      </c>
      <c r="D36479">
        <v>0.95776039999999996</v>
      </c>
      <c r="E36479">
        <v>-5.3591600000000003E-2</v>
      </c>
      <c r="F36479">
        <v>-5.1317000000000004</v>
      </c>
    </row>
    <row r="36480" spans="1:6" x14ac:dyDescent="0.2">
      <c r="A36480" t="s">
        <v>31660</v>
      </c>
      <c r="B36480" t="s">
        <v>31661</v>
      </c>
      <c r="C36480">
        <v>-0.22021146999999999</v>
      </c>
      <c r="D36480">
        <v>0.22850390000000001</v>
      </c>
      <c r="E36480">
        <v>-1.2399127999999999</v>
      </c>
      <c r="F36480">
        <v>-4.6269</v>
      </c>
    </row>
    <row r="36481" spans="1:6" x14ac:dyDescent="0.2">
      <c r="A36481" t="s">
        <v>56624</v>
      </c>
      <c r="B36481" t="s">
        <v>31661</v>
      </c>
      <c r="C36481">
        <v>-0.12517828</v>
      </c>
      <c r="D36481">
        <v>0.45610289999999998</v>
      </c>
      <c r="E36481">
        <v>-0.7591253</v>
      </c>
      <c r="F36481">
        <v>-4.9375</v>
      </c>
    </row>
    <row r="36482" spans="1:6" x14ac:dyDescent="0.2">
      <c r="A36482" t="s">
        <v>42663</v>
      </c>
      <c r="B36482" t="s">
        <v>42664</v>
      </c>
      <c r="C36482">
        <v>-6.4010590000000006E-2</v>
      </c>
      <c r="D36482">
        <v>0.32410600000000001</v>
      </c>
      <c r="E36482">
        <v>-1.0094318</v>
      </c>
      <c r="F36482">
        <v>-4.7922000000000002</v>
      </c>
    </row>
    <row r="36483" spans="1:6" x14ac:dyDescent="0.2">
      <c r="A36483" t="s">
        <v>971</v>
      </c>
      <c r="B36483" t="s">
        <v>972</v>
      </c>
      <c r="C36483">
        <v>-0.21962339</v>
      </c>
      <c r="D36483">
        <v>9.6690999999999999E-3</v>
      </c>
      <c r="E36483">
        <v>-2.8425356000000002</v>
      </c>
      <c r="F36483">
        <v>-2.9043000000000001</v>
      </c>
    </row>
    <row r="36484" spans="1:6" x14ac:dyDescent="0.2">
      <c r="A36484" t="s">
        <v>22964</v>
      </c>
      <c r="B36484" t="s">
        <v>972</v>
      </c>
      <c r="C36484">
        <v>-0.10949631999999999</v>
      </c>
      <c r="D36484">
        <v>0.1628974</v>
      </c>
      <c r="E36484">
        <v>-1.4454416999999999</v>
      </c>
      <c r="F36484">
        <v>-4.4565000000000001</v>
      </c>
    </row>
    <row r="36485" spans="1:6" x14ac:dyDescent="0.2">
      <c r="A36485" t="s">
        <v>40785</v>
      </c>
      <c r="B36485" t="s">
        <v>972</v>
      </c>
      <c r="C36485">
        <v>-7.7180230000000002E-2</v>
      </c>
      <c r="D36485">
        <v>0.30746329999999999</v>
      </c>
      <c r="E36485">
        <v>-1.0456272</v>
      </c>
      <c r="F36485">
        <v>-4.7682000000000002</v>
      </c>
    </row>
    <row r="36486" spans="1:6" x14ac:dyDescent="0.2">
      <c r="A36486" t="s">
        <v>15176</v>
      </c>
      <c r="B36486" t="s">
        <v>15177</v>
      </c>
      <c r="C36486">
        <v>-0.12441734</v>
      </c>
      <c r="D36486">
        <v>0.10650709999999999</v>
      </c>
      <c r="E36486">
        <v>-1.6854557999999999</v>
      </c>
      <c r="F36486">
        <v>-4.2329999999999997</v>
      </c>
    </row>
    <row r="36487" spans="1:6" x14ac:dyDescent="0.2">
      <c r="A36487" t="s">
        <v>46163</v>
      </c>
      <c r="B36487" t="s">
        <v>15177</v>
      </c>
      <c r="C36487">
        <v>-6.5095899999999998E-2</v>
      </c>
      <c r="D36487">
        <v>0.35581040000000003</v>
      </c>
      <c r="E36487">
        <v>-0.94390459999999998</v>
      </c>
      <c r="F36487">
        <v>-4.8338000000000001</v>
      </c>
    </row>
    <row r="36488" spans="1:6" x14ac:dyDescent="0.2">
      <c r="A36488" t="s">
        <v>26535</v>
      </c>
      <c r="B36488" t="s">
        <v>26536</v>
      </c>
      <c r="C36488">
        <v>0.15000758</v>
      </c>
      <c r="D36488">
        <v>0.18901319999999999</v>
      </c>
      <c r="E36488">
        <v>1.3569538999999999</v>
      </c>
      <c r="F36488">
        <v>-4.5324</v>
      </c>
    </row>
    <row r="36489" spans="1:6" x14ac:dyDescent="0.2">
      <c r="A36489" t="s">
        <v>20352</v>
      </c>
      <c r="B36489" t="s">
        <v>20353</v>
      </c>
      <c r="C36489">
        <v>-0.13548789</v>
      </c>
      <c r="D36489">
        <v>0.1436809</v>
      </c>
      <c r="E36489">
        <v>-1.5181897</v>
      </c>
      <c r="F36489">
        <v>-4.3914</v>
      </c>
    </row>
    <row r="36490" spans="1:6" x14ac:dyDescent="0.2">
      <c r="A36490" t="s">
        <v>40228</v>
      </c>
      <c r="B36490" t="s">
        <v>20353</v>
      </c>
      <c r="C36490">
        <v>7.6081469999999998E-2</v>
      </c>
      <c r="D36490">
        <v>0.30240600000000001</v>
      </c>
      <c r="E36490">
        <v>1.0569</v>
      </c>
      <c r="F36490">
        <v>-4.7605000000000004</v>
      </c>
    </row>
    <row r="36491" spans="1:6" x14ac:dyDescent="0.2">
      <c r="A36491" t="s">
        <v>11453</v>
      </c>
      <c r="B36491" t="s">
        <v>11454</v>
      </c>
      <c r="C36491">
        <v>7.9436389999999996E-2</v>
      </c>
      <c r="D36491">
        <v>8.10969E-2</v>
      </c>
      <c r="E36491">
        <v>1.8312595</v>
      </c>
      <c r="F36491">
        <v>-4.0860000000000003</v>
      </c>
    </row>
    <row r="36492" spans="1:6" x14ac:dyDescent="0.2">
      <c r="A36492" t="s">
        <v>82681</v>
      </c>
      <c r="B36492" t="s">
        <v>11454</v>
      </c>
      <c r="C36492">
        <v>2.754355E-2</v>
      </c>
      <c r="D36492">
        <v>0.76463530000000002</v>
      </c>
      <c r="E36492">
        <v>0.3032609</v>
      </c>
      <c r="F36492">
        <v>-5.1010999999999997</v>
      </c>
    </row>
    <row r="36493" spans="1:6" x14ac:dyDescent="0.2">
      <c r="A36493" t="s">
        <v>82919</v>
      </c>
      <c r="B36493" t="s">
        <v>11454</v>
      </c>
      <c r="C36493">
        <v>4.1267100000000001E-2</v>
      </c>
      <c r="D36493">
        <v>0.7682466</v>
      </c>
      <c r="E36493">
        <v>0.29845959999999999</v>
      </c>
      <c r="F36493">
        <v>-5.1020000000000003</v>
      </c>
    </row>
    <row r="36494" spans="1:6" x14ac:dyDescent="0.2">
      <c r="A36494" t="s">
        <v>91405</v>
      </c>
      <c r="B36494" t="s">
        <v>11454</v>
      </c>
      <c r="C36494">
        <v>1.9102520000000001E-2</v>
      </c>
      <c r="D36494">
        <v>0.88632789999999995</v>
      </c>
      <c r="E36494">
        <v>0.144676</v>
      </c>
      <c r="F36494">
        <v>-5.1254999999999997</v>
      </c>
    </row>
    <row r="36495" spans="1:6" x14ac:dyDescent="0.2">
      <c r="A36495" t="s">
        <v>40730</v>
      </c>
      <c r="B36495" t="s">
        <v>40731</v>
      </c>
      <c r="C36495">
        <v>4.7841769999999999E-2</v>
      </c>
      <c r="D36495">
        <v>0.30701659999999997</v>
      </c>
      <c r="E36495">
        <v>1.0466176</v>
      </c>
      <c r="F36495">
        <v>-4.7675000000000001</v>
      </c>
    </row>
    <row r="36496" spans="1:6" x14ac:dyDescent="0.2">
      <c r="A36496" t="s">
        <v>79390</v>
      </c>
      <c r="B36496" t="s">
        <v>40731</v>
      </c>
      <c r="C36496">
        <v>-2.41987E-2</v>
      </c>
      <c r="D36496">
        <v>0.72027759999999996</v>
      </c>
      <c r="E36496">
        <v>-0.36287409999999998</v>
      </c>
      <c r="F36496">
        <v>-5.0875000000000004</v>
      </c>
    </row>
    <row r="36497" spans="1:6" x14ac:dyDescent="0.2">
      <c r="A36497" t="s">
        <v>18908</v>
      </c>
      <c r="B36497" t="s">
        <v>18909</v>
      </c>
      <c r="C36497">
        <v>-0.10548239</v>
      </c>
      <c r="D36497">
        <v>0.13260250000000001</v>
      </c>
      <c r="E36497">
        <v>-1.5638383</v>
      </c>
      <c r="F36497">
        <v>-4.3493000000000004</v>
      </c>
    </row>
    <row r="36498" spans="1:6" x14ac:dyDescent="0.2">
      <c r="A36498" t="s">
        <v>23319</v>
      </c>
      <c r="B36498" t="s">
        <v>23320</v>
      </c>
      <c r="C36498">
        <v>-0.10197730000000001</v>
      </c>
      <c r="D36498">
        <v>0.16573080000000001</v>
      </c>
      <c r="E36498">
        <v>-1.4353130999999999</v>
      </c>
      <c r="F36498">
        <v>-4.4653999999999998</v>
      </c>
    </row>
    <row r="36499" spans="1:6" x14ac:dyDescent="0.2">
      <c r="A36499" t="s">
        <v>18904</v>
      </c>
      <c r="B36499" t="s">
        <v>18905</v>
      </c>
      <c r="C36499">
        <v>0.13376107000000001</v>
      </c>
      <c r="D36499">
        <v>0.1325942</v>
      </c>
      <c r="E36499">
        <v>1.5638734999999999</v>
      </c>
      <c r="F36499">
        <v>-4.3493000000000004</v>
      </c>
    </row>
    <row r="36500" spans="1:6" x14ac:dyDescent="0.2">
      <c r="A36500" t="s">
        <v>97618</v>
      </c>
      <c r="B36500" t="s">
        <v>97619</v>
      </c>
      <c r="C36500">
        <v>-3.4749799999999999E-3</v>
      </c>
      <c r="D36500">
        <v>0.97889119999999996</v>
      </c>
      <c r="E36500">
        <v>-2.6771699999999999E-2</v>
      </c>
      <c r="F36500">
        <v>-5.1323999999999996</v>
      </c>
    </row>
    <row r="36501" spans="1:6" x14ac:dyDescent="0.2">
      <c r="A36501" t="s">
        <v>6792</v>
      </c>
      <c r="B36501" t="s">
        <v>6793</v>
      </c>
      <c r="C36501">
        <v>0.19031733000000001</v>
      </c>
      <c r="D36501">
        <v>5.0695400000000002E-2</v>
      </c>
      <c r="E36501">
        <v>2.0710587999999999</v>
      </c>
      <c r="F36501">
        <v>-3.8281000000000001</v>
      </c>
    </row>
    <row r="36502" spans="1:6" x14ac:dyDescent="0.2">
      <c r="A36502" t="s">
        <v>68292</v>
      </c>
      <c r="B36502" t="s">
        <v>6793</v>
      </c>
      <c r="C36502">
        <v>7.6836130000000002E-2</v>
      </c>
      <c r="D36502">
        <v>0.58481349999999999</v>
      </c>
      <c r="E36502">
        <v>0.55480240000000003</v>
      </c>
      <c r="F36502">
        <v>-5.0275999999999996</v>
      </c>
    </row>
    <row r="36503" spans="1:6" x14ac:dyDescent="0.2">
      <c r="A36503" t="s">
        <v>68742</v>
      </c>
      <c r="B36503" t="s">
        <v>6793</v>
      </c>
      <c r="C36503">
        <v>6.1876130000000001E-2</v>
      </c>
      <c r="D36503">
        <v>0.5904239</v>
      </c>
      <c r="E36503">
        <v>0.54647319999999999</v>
      </c>
      <c r="F36503">
        <v>-5.0307000000000004</v>
      </c>
    </row>
    <row r="36504" spans="1:6" x14ac:dyDescent="0.2">
      <c r="A36504" t="s">
        <v>96624</v>
      </c>
      <c r="B36504" t="s">
        <v>96625</v>
      </c>
      <c r="C36504">
        <v>3.8735000000000002E-3</v>
      </c>
      <c r="D36504">
        <v>0.96389409999999998</v>
      </c>
      <c r="E36504">
        <v>4.5803299999999998E-2</v>
      </c>
      <c r="F36504">
        <v>-5.1319999999999997</v>
      </c>
    </row>
    <row r="36505" spans="1:6" x14ac:dyDescent="0.2">
      <c r="A36505" t="s">
        <v>12011</v>
      </c>
      <c r="B36505" t="s">
        <v>12012</v>
      </c>
      <c r="C36505">
        <v>-0.17712757000000001</v>
      </c>
      <c r="D36505">
        <v>8.4897299999999995E-2</v>
      </c>
      <c r="E36505">
        <v>-1.8071429999999999</v>
      </c>
      <c r="F36505">
        <v>-4.1108000000000002</v>
      </c>
    </row>
    <row r="36506" spans="1:6" x14ac:dyDescent="0.2">
      <c r="A36506" t="s">
        <v>43001</v>
      </c>
      <c r="B36506" t="s">
        <v>12012</v>
      </c>
      <c r="C36506">
        <v>-8.2423609999999994E-2</v>
      </c>
      <c r="D36506">
        <v>0.32730369999999998</v>
      </c>
      <c r="E36506">
        <v>-1.0026271</v>
      </c>
      <c r="F36506">
        <v>-4.7965999999999998</v>
      </c>
    </row>
    <row r="36507" spans="1:6" x14ac:dyDescent="0.2">
      <c r="A36507" t="s">
        <v>4213</v>
      </c>
      <c r="B36507" t="s">
        <v>4214</v>
      </c>
      <c r="C36507">
        <v>-0.19618758</v>
      </c>
      <c r="D36507">
        <v>3.3683900000000003E-2</v>
      </c>
      <c r="E36507">
        <v>-2.2703701999999999</v>
      </c>
      <c r="F36507">
        <v>-3.6011000000000002</v>
      </c>
    </row>
    <row r="36508" spans="1:6" x14ac:dyDescent="0.2">
      <c r="A36508" t="s">
        <v>10280</v>
      </c>
      <c r="B36508" t="s">
        <v>10281</v>
      </c>
      <c r="C36508">
        <v>-0.10849812</v>
      </c>
      <c r="D36508">
        <v>7.3103500000000002E-2</v>
      </c>
      <c r="E36508">
        <v>-1.8853785000000001</v>
      </c>
      <c r="F36508">
        <v>-4.0293999999999999</v>
      </c>
    </row>
    <row r="36509" spans="1:6" x14ac:dyDescent="0.2">
      <c r="A36509" t="s">
        <v>58681</v>
      </c>
      <c r="B36509" t="s">
        <v>10281</v>
      </c>
      <c r="C36509">
        <v>-8.0270969999999997E-2</v>
      </c>
      <c r="D36509">
        <v>0.47663430000000001</v>
      </c>
      <c r="E36509">
        <v>-0.72452289999999997</v>
      </c>
      <c r="F36509">
        <v>-4.9546000000000001</v>
      </c>
    </row>
    <row r="36510" spans="1:6" x14ac:dyDescent="0.2">
      <c r="A36510" t="s">
        <v>47251</v>
      </c>
      <c r="B36510" t="s">
        <v>47252</v>
      </c>
      <c r="C36510">
        <v>-8.5442679999999993E-2</v>
      </c>
      <c r="D36510">
        <v>0.36560500000000001</v>
      </c>
      <c r="E36510">
        <v>-0.92446919999999999</v>
      </c>
      <c r="F36510">
        <v>-4.8456999999999999</v>
      </c>
    </row>
    <row r="36511" spans="1:6" x14ac:dyDescent="0.2">
      <c r="A36511" t="s">
        <v>97329</v>
      </c>
      <c r="B36511" t="s">
        <v>47252</v>
      </c>
      <c r="C36511">
        <v>-2.70105E-3</v>
      </c>
      <c r="D36511">
        <v>0.97470060000000003</v>
      </c>
      <c r="E36511">
        <v>-3.20883E-2</v>
      </c>
      <c r="F36511">
        <v>-5.1322999999999999</v>
      </c>
    </row>
    <row r="36512" spans="1:6" x14ac:dyDescent="0.2">
      <c r="A36512" t="s">
        <v>84186</v>
      </c>
      <c r="B36512" t="s">
        <v>84187</v>
      </c>
      <c r="C36512">
        <v>-1.9067870000000001E-2</v>
      </c>
      <c r="D36512">
        <v>0.78379410000000005</v>
      </c>
      <c r="E36512">
        <v>-0.27786899999999998</v>
      </c>
      <c r="F36512">
        <v>-5.1060999999999996</v>
      </c>
    </row>
    <row r="36513" spans="1:6" x14ac:dyDescent="0.2">
      <c r="A36513" t="s">
        <v>20200</v>
      </c>
      <c r="B36513" t="s">
        <v>20201</v>
      </c>
      <c r="C36513">
        <v>-0.11992883</v>
      </c>
      <c r="D36513">
        <v>0.14263149999999999</v>
      </c>
      <c r="E36513">
        <v>-1.5223869000000001</v>
      </c>
      <c r="F36513">
        <v>-4.3875999999999999</v>
      </c>
    </row>
    <row r="36514" spans="1:6" x14ac:dyDescent="0.2">
      <c r="A36514" t="s">
        <v>38312</v>
      </c>
      <c r="B36514" t="s">
        <v>38313</v>
      </c>
      <c r="C36514">
        <v>7.8475290000000003E-2</v>
      </c>
      <c r="D36514">
        <v>0.28479179999999998</v>
      </c>
      <c r="E36514">
        <v>1.097248</v>
      </c>
      <c r="F36514">
        <v>-4.7325999999999997</v>
      </c>
    </row>
    <row r="36515" spans="1:6" x14ac:dyDescent="0.2">
      <c r="A36515" t="s">
        <v>62143</v>
      </c>
      <c r="B36515" t="s">
        <v>38313</v>
      </c>
      <c r="C36515">
        <v>4.2074229999999997E-2</v>
      </c>
      <c r="D36515">
        <v>0.51371820000000001</v>
      </c>
      <c r="E36515">
        <v>0.66416129999999995</v>
      </c>
      <c r="F36515">
        <v>-4.9825999999999997</v>
      </c>
    </row>
    <row r="36516" spans="1:6" x14ac:dyDescent="0.2">
      <c r="A36516" t="s">
        <v>71731</v>
      </c>
      <c r="B36516" t="s">
        <v>38313</v>
      </c>
      <c r="C36516">
        <v>-3.1891780000000002E-2</v>
      </c>
      <c r="D36516">
        <v>0.62399959999999999</v>
      </c>
      <c r="E36516">
        <v>-0.49740980000000001</v>
      </c>
      <c r="F36516">
        <v>-5.048</v>
      </c>
    </row>
    <row r="36517" spans="1:6" x14ac:dyDescent="0.2">
      <c r="A36517" t="s">
        <v>89755</v>
      </c>
      <c r="B36517" t="s">
        <v>38313</v>
      </c>
      <c r="C36517">
        <v>9.3780500000000006E-3</v>
      </c>
      <c r="D36517">
        <v>0.86192170000000001</v>
      </c>
      <c r="E36517">
        <v>0.17604629999999999</v>
      </c>
      <c r="F36517">
        <v>-5.1219999999999999</v>
      </c>
    </row>
    <row r="36518" spans="1:6" x14ac:dyDescent="0.2">
      <c r="A36518" t="s">
        <v>52986</v>
      </c>
      <c r="B36518" t="s">
        <v>52987</v>
      </c>
      <c r="C36518">
        <v>-5.3038309999999998E-2</v>
      </c>
      <c r="D36518">
        <v>0.41945149999999998</v>
      </c>
      <c r="E36518">
        <v>-0.82332749999999999</v>
      </c>
      <c r="F36518">
        <v>-4.9038000000000004</v>
      </c>
    </row>
    <row r="36519" spans="1:6" x14ac:dyDescent="0.2">
      <c r="A36519" t="s">
        <v>90130</v>
      </c>
      <c r="B36519" t="s">
        <v>52987</v>
      </c>
      <c r="C36519">
        <v>-2.3624849999999999E-2</v>
      </c>
      <c r="D36519">
        <v>0.86788100000000001</v>
      </c>
      <c r="E36519">
        <v>-0.1683711</v>
      </c>
      <c r="F36519">
        <v>-5.1228999999999996</v>
      </c>
    </row>
    <row r="36520" spans="1:6" x14ac:dyDescent="0.2">
      <c r="A36520" t="s">
        <v>41515</v>
      </c>
      <c r="B36520" t="s">
        <v>41516</v>
      </c>
      <c r="C36520">
        <v>5.8996600000000003E-2</v>
      </c>
      <c r="D36520">
        <v>0.31381569999999998</v>
      </c>
      <c r="E36520">
        <v>1.0316525000000001</v>
      </c>
      <c r="F36520">
        <v>-4.7774999999999999</v>
      </c>
    </row>
    <row r="36521" spans="1:6" x14ac:dyDescent="0.2">
      <c r="A36521" t="s">
        <v>23705</v>
      </c>
      <c r="B36521" t="s">
        <v>23706</v>
      </c>
      <c r="C36521">
        <v>-0.13370539000000001</v>
      </c>
      <c r="D36521">
        <v>0.16832250000000001</v>
      </c>
      <c r="E36521">
        <v>-1.4261699999999999</v>
      </c>
      <c r="F36521">
        <v>-4.4733000000000001</v>
      </c>
    </row>
    <row r="36522" spans="1:6" x14ac:dyDescent="0.2">
      <c r="A36522" t="s">
        <v>58061</v>
      </c>
      <c r="B36522" t="s">
        <v>23706</v>
      </c>
      <c r="C36522">
        <v>5.6657279999999997E-2</v>
      </c>
      <c r="D36522">
        <v>0.47017140000000002</v>
      </c>
      <c r="E36522">
        <v>0.73531789999999997</v>
      </c>
      <c r="F36522">
        <v>-4.9493</v>
      </c>
    </row>
    <row r="36523" spans="1:6" x14ac:dyDescent="0.2">
      <c r="A36523" t="s">
        <v>19002</v>
      </c>
      <c r="B36523" t="s">
        <v>19003</v>
      </c>
      <c r="C36523">
        <v>-9.323178E-2</v>
      </c>
      <c r="D36523">
        <v>0.1332768</v>
      </c>
      <c r="E36523">
        <v>-1.5609713999999999</v>
      </c>
      <c r="F36523">
        <v>-4.3520000000000003</v>
      </c>
    </row>
    <row r="36524" spans="1:6" x14ac:dyDescent="0.2">
      <c r="A36524" t="s">
        <v>24985</v>
      </c>
      <c r="B36524" t="s">
        <v>24986</v>
      </c>
      <c r="C36524">
        <v>8.1414109999999998E-2</v>
      </c>
      <c r="D36524">
        <v>0.1771481</v>
      </c>
      <c r="E36524">
        <v>1.3958594</v>
      </c>
      <c r="F36524">
        <v>-4.4995000000000003</v>
      </c>
    </row>
    <row r="36525" spans="1:6" x14ac:dyDescent="0.2">
      <c r="A36525" t="s">
        <v>30375</v>
      </c>
      <c r="B36525" t="s">
        <v>30376</v>
      </c>
      <c r="C36525">
        <v>0.11381168999999999</v>
      </c>
      <c r="D36525">
        <v>0.21824560000000001</v>
      </c>
      <c r="E36525">
        <v>1.2687075000000001</v>
      </c>
      <c r="F36525">
        <v>-4.6043000000000003</v>
      </c>
    </row>
    <row r="36526" spans="1:6" x14ac:dyDescent="0.2">
      <c r="A36526" t="s">
        <v>63870</v>
      </c>
      <c r="B36526" t="s">
        <v>30376</v>
      </c>
      <c r="C36526">
        <v>4.161012E-2</v>
      </c>
      <c r="D36526">
        <v>0.5340705</v>
      </c>
      <c r="E36526">
        <v>0.63207259999999998</v>
      </c>
      <c r="F36526">
        <v>-4.9965999999999999</v>
      </c>
    </row>
    <row r="36527" spans="1:6" x14ac:dyDescent="0.2">
      <c r="A36527" t="s">
        <v>77873</v>
      </c>
      <c r="B36527" t="s">
        <v>30376</v>
      </c>
      <c r="C36527">
        <v>2.4888770000000001E-2</v>
      </c>
      <c r="D36527">
        <v>0.70137170000000004</v>
      </c>
      <c r="E36527">
        <v>0.38868279999999999</v>
      </c>
      <c r="F36527">
        <v>-5.0808</v>
      </c>
    </row>
    <row r="36528" spans="1:6" x14ac:dyDescent="0.2">
      <c r="A36528" t="s">
        <v>91200</v>
      </c>
      <c r="B36528" t="s">
        <v>30376</v>
      </c>
      <c r="C36528">
        <v>-7.49031E-3</v>
      </c>
      <c r="D36528">
        <v>0.88324080000000005</v>
      </c>
      <c r="E36528">
        <v>-0.14863499999999999</v>
      </c>
      <c r="F36528">
        <v>-5.1250999999999998</v>
      </c>
    </row>
    <row r="36529" spans="1:6" x14ac:dyDescent="0.2">
      <c r="A36529" t="s">
        <v>92383</v>
      </c>
      <c r="B36529" t="s">
        <v>30376</v>
      </c>
      <c r="C36529">
        <v>-1.101919E-2</v>
      </c>
      <c r="D36529">
        <v>0.90032069999999997</v>
      </c>
      <c r="E36529">
        <v>-0.12675939999999999</v>
      </c>
      <c r="F36529">
        <v>-5.1271000000000004</v>
      </c>
    </row>
    <row r="36530" spans="1:6" x14ac:dyDescent="0.2">
      <c r="A36530" t="s">
        <v>98090</v>
      </c>
      <c r="B36530" t="s">
        <v>30376</v>
      </c>
      <c r="C36530">
        <v>-1.61637E-3</v>
      </c>
      <c r="D36530">
        <v>0.98634200000000005</v>
      </c>
      <c r="E36530">
        <v>-1.7320800000000001E-2</v>
      </c>
      <c r="F36530">
        <v>-5.1326000000000001</v>
      </c>
    </row>
    <row r="36531" spans="1:6" x14ac:dyDescent="0.2">
      <c r="A36531" t="s">
        <v>46398</v>
      </c>
      <c r="B36531" t="s">
        <v>46399</v>
      </c>
      <c r="C36531">
        <v>-9.3373929999999994E-2</v>
      </c>
      <c r="D36531">
        <v>0.35809249999999998</v>
      </c>
      <c r="E36531">
        <v>-0.93934430000000002</v>
      </c>
      <c r="F36531">
        <v>-4.8365999999999998</v>
      </c>
    </row>
    <row r="36532" spans="1:6" x14ac:dyDescent="0.2">
      <c r="A36532" t="s">
        <v>79082</v>
      </c>
      <c r="B36532" t="s">
        <v>79083</v>
      </c>
      <c r="C36532">
        <v>-3.0906240000000001E-2</v>
      </c>
      <c r="D36532">
        <v>0.71673260000000005</v>
      </c>
      <c r="E36532">
        <v>-0.36769370000000001</v>
      </c>
      <c r="F36532">
        <v>-5.0862999999999996</v>
      </c>
    </row>
    <row r="36533" spans="1:6" x14ac:dyDescent="0.2">
      <c r="A36533" t="s">
        <v>29820</v>
      </c>
      <c r="B36533" t="s">
        <v>29821</v>
      </c>
      <c r="C36533">
        <v>9.0207739999999995E-2</v>
      </c>
      <c r="D36533">
        <v>0.2139355</v>
      </c>
      <c r="E36533">
        <v>1.2811167999999999</v>
      </c>
      <c r="F36533">
        <v>-4.5944000000000003</v>
      </c>
    </row>
    <row r="36534" spans="1:6" x14ac:dyDescent="0.2">
      <c r="A36534" t="s">
        <v>72964</v>
      </c>
      <c r="B36534" t="s">
        <v>29821</v>
      </c>
      <c r="C36534">
        <v>-5.1253640000000003E-2</v>
      </c>
      <c r="D36534">
        <v>0.63827239999999996</v>
      </c>
      <c r="E36534">
        <v>-0.47692970000000001</v>
      </c>
      <c r="F36534">
        <v>-5.0548000000000002</v>
      </c>
    </row>
    <row r="36535" spans="1:6" x14ac:dyDescent="0.2">
      <c r="A36535" t="s">
        <v>56504</v>
      </c>
      <c r="B36535" t="s">
        <v>56505</v>
      </c>
      <c r="C36535">
        <v>-4.9730280000000002E-2</v>
      </c>
      <c r="D36535">
        <v>0.45479829999999999</v>
      </c>
      <c r="E36535">
        <v>-0.76135529999999996</v>
      </c>
      <c r="F36535">
        <v>-4.9363999999999999</v>
      </c>
    </row>
    <row r="36536" spans="1:6" x14ac:dyDescent="0.2">
      <c r="A36536" t="s">
        <v>1090</v>
      </c>
      <c r="B36536" t="s">
        <v>1091</v>
      </c>
      <c r="C36536">
        <v>-0.18670427000000001</v>
      </c>
      <c r="D36536">
        <v>1.07297E-2</v>
      </c>
      <c r="E36536">
        <v>-2.7963827999999999</v>
      </c>
      <c r="F36536">
        <v>-2.9622999999999999</v>
      </c>
    </row>
    <row r="36537" spans="1:6" x14ac:dyDescent="0.2">
      <c r="A36537" t="s">
        <v>83155</v>
      </c>
      <c r="B36537" t="s">
        <v>1091</v>
      </c>
      <c r="C36537">
        <v>1.763957E-2</v>
      </c>
      <c r="D36537">
        <v>0.77114320000000003</v>
      </c>
      <c r="E36537">
        <v>0.29461379999999998</v>
      </c>
      <c r="F36537">
        <v>-5.1028000000000002</v>
      </c>
    </row>
    <row r="36538" spans="1:6" x14ac:dyDescent="0.2">
      <c r="A36538" t="s">
        <v>11876</v>
      </c>
      <c r="B36538" t="s">
        <v>11877</v>
      </c>
      <c r="C36538">
        <v>-0.12512201000000001</v>
      </c>
      <c r="D36538">
        <v>8.3897200000000005E-2</v>
      </c>
      <c r="E36538">
        <v>-1.8133967</v>
      </c>
      <c r="F36538">
        <v>-4.1044</v>
      </c>
    </row>
    <row r="36539" spans="1:6" x14ac:dyDescent="0.2">
      <c r="A36539" t="s">
        <v>71457</v>
      </c>
      <c r="B36539" t="s">
        <v>11877</v>
      </c>
      <c r="C36539">
        <v>-3.1993819999999999E-2</v>
      </c>
      <c r="D36539">
        <v>0.62115690000000001</v>
      </c>
      <c r="E36539">
        <v>-0.50151440000000003</v>
      </c>
      <c r="F36539">
        <v>-5.0465999999999998</v>
      </c>
    </row>
    <row r="36540" spans="1:6" x14ac:dyDescent="0.2">
      <c r="A36540" t="s">
        <v>1799</v>
      </c>
      <c r="B36540" t="s">
        <v>1800</v>
      </c>
      <c r="C36540">
        <v>0.22570583</v>
      </c>
      <c r="D36540">
        <v>1.6223700000000001E-2</v>
      </c>
      <c r="E36540">
        <v>2.610611</v>
      </c>
      <c r="F36540">
        <v>-3.1930000000000001</v>
      </c>
    </row>
    <row r="36541" spans="1:6" x14ac:dyDescent="0.2">
      <c r="A36541" t="s">
        <v>10052</v>
      </c>
      <c r="B36541" t="s">
        <v>1800</v>
      </c>
      <c r="C36541">
        <v>-0.16190375000000001</v>
      </c>
      <c r="D36541">
        <v>7.1688600000000005E-2</v>
      </c>
      <c r="E36541">
        <v>-1.8954930000000001</v>
      </c>
      <c r="F36541">
        <v>-4.0187999999999997</v>
      </c>
    </row>
    <row r="36542" spans="1:6" x14ac:dyDescent="0.2">
      <c r="A36542" t="s">
        <v>59865</v>
      </c>
      <c r="B36542" t="s">
        <v>1800</v>
      </c>
      <c r="C36542">
        <v>8.263413E-2</v>
      </c>
      <c r="D36542">
        <v>0.48974289999999998</v>
      </c>
      <c r="E36542">
        <v>0.7028877</v>
      </c>
      <c r="F36542">
        <v>-4.9649000000000001</v>
      </c>
    </row>
    <row r="36543" spans="1:6" x14ac:dyDescent="0.2">
      <c r="A36543" t="s">
        <v>79244</v>
      </c>
      <c r="B36543" t="s">
        <v>1800</v>
      </c>
      <c r="C36543">
        <v>-3.4541530000000001E-2</v>
      </c>
      <c r="D36543">
        <v>0.71857490000000002</v>
      </c>
      <c r="E36543">
        <v>-0.36518790000000001</v>
      </c>
      <c r="F36543">
        <v>-5.0869</v>
      </c>
    </row>
    <row r="36544" spans="1:6" x14ac:dyDescent="0.2">
      <c r="A36544" t="s">
        <v>86492</v>
      </c>
      <c r="B36544" t="s">
        <v>1800</v>
      </c>
      <c r="C36544">
        <v>-2.2316530000000001E-2</v>
      </c>
      <c r="D36544">
        <v>0.81470169999999997</v>
      </c>
      <c r="E36544">
        <v>-0.2372889</v>
      </c>
      <c r="F36544">
        <v>-5.1132999999999997</v>
      </c>
    </row>
    <row r="36545" spans="1:6" x14ac:dyDescent="0.2">
      <c r="A36545" t="s">
        <v>87107</v>
      </c>
      <c r="B36545" t="s">
        <v>1800</v>
      </c>
      <c r="C36545">
        <v>-2.3141399999999999E-2</v>
      </c>
      <c r="D36545">
        <v>0.82298479999999996</v>
      </c>
      <c r="E36545">
        <v>-0.22648550000000001</v>
      </c>
      <c r="F36545">
        <v>-5.1150000000000002</v>
      </c>
    </row>
    <row r="36546" spans="1:6" x14ac:dyDescent="0.2">
      <c r="A36546" t="s">
        <v>92005</v>
      </c>
      <c r="B36546" t="s">
        <v>1800</v>
      </c>
      <c r="C36546">
        <v>1.076365E-2</v>
      </c>
      <c r="D36546">
        <v>0.8952618</v>
      </c>
      <c r="E36546">
        <v>0.13323160000000001</v>
      </c>
      <c r="F36546">
        <v>-5.1265999999999998</v>
      </c>
    </row>
    <row r="36547" spans="1:6" x14ac:dyDescent="0.2">
      <c r="A36547" t="s">
        <v>48307</v>
      </c>
      <c r="B36547" t="s">
        <v>48308</v>
      </c>
      <c r="C36547">
        <v>-7.1526049999999994E-2</v>
      </c>
      <c r="D36547">
        <v>0.3752568</v>
      </c>
      <c r="E36547">
        <v>-0.90565499999999999</v>
      </c>
      <c r="F36547">
        <v>-4.8569000000000004</v>
      </c>
    </row>
    <row r="36548" spans="1:6" x14ac:dyDescent="0.2">
      <c r="A36548" t="s">
        <v>71269</v>
      </c>
      <c r="B36548" t="s">
        <v>48308</v>
      </c>
      <c r="C36548">
        <v>-3.9105719999999997E-2</v>
      </c>
      <c r="D36548">
        <v>0.61868460000000003</v>
      </c>
      <c r="E36548">
        <v>-0.50509139999999997</v>
      </c>
      <c r="F36548">
        <v>-5.0453999999999999</v>
      </c>
    </row>
    <row r="36549" spans="1:6" x14ac:dyDescent="0.2">
      <c r="A36549" t="s">
        <v>55036</v>
      </c>
      <c r="B36549" t="s">
        <v>55037</v>
      </c>
      <c r="C36549">
        <v>-6.0582940000000002E-2</v>
      </c>
      <c r="D36549">
        <v>0.440112</v>
      </c>
      <c r="E36549">
        <v>-0.78673040000000005</v>
      </c>
      <c r="F36549">
        <v>-4.9233000000000002</v>
      </c>
    </row>
    <row r="36550" spans="1:6" x14ac:dyDescent="0.2">
      <c r="A36550" t="s">
        <v>78440</v>
      </c>
      <c r="B36550" t="s">
        <v>55037</v>
      </c>
      <c r="C36550">
        <v>-2.7980140000000001E-2</v>
      </c>
      <c r="D36550">
        <v>0.70855469999999998</v>
      </c>
      <c r="E36550">
        <v>-0.37884640000000003</v>
      </c>
      <c r="F36550">
        <v>-5.0834000000000001</v>
      </c>
    </row>
    <row r="36551" spans="1:6" x14ac:dyDescent="0.2">
      <c r="A36551" t="s">
        <v>31323</v>
      </c>
      <c r="B36551" t="s">
        <v>31324</v>
      </c>
      <c r="C36551">
        <v>-0.17719835</v>
      </c>
      <c r="D36551">
        <v>0.2261058</v>
      </c>
      <c r="E36551">
        <v>-1.2465541</v>
      </c>
      <c r="F36551">
        <v>-4.6216999999999997</v>
      </c>
    </row>
    <row r="36552" spans="1:6" x14ac:dyDescent="0.2">
      <c r="A36552" t="s">
        <v>51580</v>
      </c>
      <c r="B36552" t="s">
        <v>31324</v>
      </c>
      <c r="C36552">
        <v>-9.0695899999999996E-2</v>
      </c>
      <c r="D36552">
        <v>0.4052444</v>
      </c>
      <c r="E36552">
        <v>-0.84915589999999996</v>
      </c>
      <c r="F36552">
        <v>-4.8895</v>
      </c>
    </row>
    <row r="36553" spans="1:6" x14ac:dyDescent="0.2">
      <c r="A36553" t="s">
        <v>55159</v>
      </c>
      <c r="B36553" t="s">
        <v>55160</v>
      </c>
      <c r="C36553">
        <v>-6.9085450000000007E-2</v>
      </c>
      <c r="D36553">
        <v>0.4412799</v>
      </c>
      <c r="E36553">
        <v>-0.78469370000000005</v>
      </c>
      <c r="F36553">
        <v>-4.9244000000000003</v>
      </c>
    </row>
    <row r="36554" spans="1:6" x14ac:dyDescent="0.2">
      <c r="A36554" t="s">
        <v>22891</v>
      </c>
      <c r="B36554" t="s">
        <v>22892</v>
      </c>
      <c r="C36554">
        <v>0.14889901</v>
      </c>
      <c r="D36554">
        <v>0.16236310000000001</v>
      </c>
      <c r="E36554">
        <v>1.4473678000000001</v>
      </c>
      <c r="F36554">
        <v>-4.4547999999999996</v>
      </c>
    </row>
    <row r="36555" spans="1:6" x14ac:dyDescent="0.2">
      <c r="A36555" t="s">
        <v>33643</v>
      </c>
      <c r="B36555" t="s">
        <v>22892</v>
      </c>
      <c r="C36555">
        <v>0.10240621</v>
      </c>
      <c r="D36555">
        <v>0.2443236</v>
      </c>
      <c r="E36555">
        <v>1.1973807000000001</v>
      </c>
      <c r="F36555">
        <v>-4.6596000000000002</v>
      </c>
    </row>
    <row r="36556" spans="1:6" x14ac:dyDescent="0.2">
      <c r="A36556" t="s">
        <v>39801</v>
      </c>
      <c r="B36556" t="s">
        <v>22892</v>
      </c>
      <c r="C36556">
        <v>0.12689344999999999</v>
      </c>
      <c r="D36556">
        <v>0.29808899999999999</v>
      </c>
      <c r="E36556">
        <v>1.0666293</v>
      </c>
      <c r="F36556">
        <v>-4.7538999999999998</v>
      </c>
    </row>
    <row r="36557" spans="1:6" x14ac:dyDescent="0.2">
      <c r="A36557" t="s">
        <v>42672</v>
      </c>
      <c r="B36557" t="s">
        <v>22892</v>
      </c>
      <c r="C36557">
        <v>8.3939319999999998E-2</v>
      </c>
      <c r="D36557">
        <v>0.32412429999999998</v>
      </c>
      <c r="E36557">
        <v>1.0093924999999999</v>
      </c>
      <c r="F36557">
        <v>-4.7922000000000002</v>
      </c>
    </row>
    <row r="36558" spans="1:6" x14ac:dyDescent="0.2">
      <c r="A36558" t="s">
        <v>6828</v>
      </c>
      <c r="B36558" t="s">
        <v>6829</v>
      </c>
      <c r="C36558">
        <v>0.35399324999999998</v>
      </c>
      <c r="D36558">
        <v>5.0946199999999997E-2</v>
      </c>
      <c r="E36558">
        <v>2.0686041999999998</v>
      </c>
      <c r="F36558">
        <v>-3.8309000000000002</v>
      </c>
    </row>
    <row r="36559" spans="1:6" x14ac:dyDescent="0.2">
      <c r="A36559" t="s">
        <v>71519</v>
      </c>
      <c r="B36559" t="s">
        <v>6829</v>
      </c>
      <c r="C36559">
        <v>-2.7238709999999999E-2</v>
      </c>
      <c r="D36559">
        <v>0.62161230000000001</v>
      </c>
      <c r="E36559">
        <v>-0.50085639999999998</v>
      </c>
      <c r="F36559">
        <v>-5.0468999999999999</v>
      </c>
    </row>
    <row r="36560" spans="1:6" x14ac:dyDescent="0.2">
      <c r="A36560" t="s">
        <v>56525</v>
      </c>
      <c r="B36560" t="s">
        <v>56526</v>
      </c>
      <c r="C36560">
        <v>-7.9154929999999998E-2</v>
      </c>
      <c r="D36560">
        <v>0.45496900000000001</v>
      </c>
      <c r="E36560">
        <v>-0.7610633</v>
      </c>
      <c r="F36560">
        <v>-4.9364999999999997</v>
      </c>
    </row>
    <row r="36561" spans="1:6" x14ac:dyDescent="0.2">
      <c r="A36561" t="s">
        <v>10916</v>
      </c>
      <c r="B36561" t="s">
        <v>10917</v>
      </c>
      <c r="C36561">
        <v>-0.13238907999999999</v>
      </c>
      <c r="D36561">
        <v>7.7482800000000004E-2</v>
      </c>
      <c r="E36561">
        <v>-1.8551234999999999</v>
      </c>
      <c r="F36561">
        <v>-4.0612000000000004</v>
      </c>
    </row>
    <row r="36562" spans="1:6" x14ac:dyDescent="0.2">
      <c r="A36562" t="s">
        <v>54791</v>
      </c>
      <c r="B36562" t="s">
        <v>10917</v>
      </c>
      <c r="C36562">
        <v>4.7182170000000002E-2</v>
      </c>
      <c r="D36562">
        <v>0.43785950000000001</v>
      </c>
      <c r="E36562">
        <v>0.79066789999999998</v>
      </c>
      <c r="F36562">
        <v>-4.9212999999999996</v>
      </c>
    </row>
    <row r="36563" spans="1:6" x14ac:dyDescent="0.2">
      <c r="A36563" t="s">
        <v>55722</v>
      </c>
      <c r="B36563" t="s">
        <v>10917</v>
      </c>
      <c r="C36563">
        <v>0.18196335</v>
      </c>
      <c r="D36563">
        <v>0.44709729999999998</v>
      </c>
      <c r="E36563">
        <v>0.77459769999999994</v>
      </c>
      <c r="F36563">
        <v>-4.9295999999999998</v>
      </c>
    </row>
    <row r="36564" spans="1:6" x14ac:dyDescent="0.2">
      <c r="A36564" t="s">
        <v>68372</v>
      </c>
      <c r="B36564" t="s">
        <v>10917</v>
      </c>
      <c r="C36564">
        <v>-2.842095E-2</v>
      </c>
      <c r="D36564">
        <v>0.58610039999999997</v>
      </c>
      <c r="E36564">
        <v>-0.5528883</v>
      </c>
      <c r="F36564">
        <v>-5.0282999999999998</v>
      </c>
    </row>
    <row r="36565" spans="1:6" x14ac:dyDescent="0.2">
      <c r="A36565" t="s">
        <v>79937</v>
      </c>
      <c r="B36565" t="s">
        <v>10917</v>
      </c>
      <c r="C36565">
        <v>0.10516294</v>
      </c>
      <c r="D36565">
        <v>0.72731860000000004</v>
      </c>
      <c r="E36565">
        <v>0.35332720000000001</v>
      </c>
      <c r="F36565">
        <v>-5.0898000000000003</v>
      </c>
    </row>
    <row r="36566" spans="1:6" x14ac:dyDescent="0.2">
      <c r="A36566" t="s">
        <v>81185</v>
      </c>
      <c r="B36566" t="s">
        <v>10917</v>
      </c>
      <c r="C36566">
        <v>-3.9091830000000001E-2</v>
      </c>
      <c r="D36566">
        <v>0.74434409999999995</v>
      </c>
      <c r="E36566">
        <v>-0.33037820000000001</v>
      </c>
      <c r="F36566">
        <v>-5.0952000000000002</v>
      </c>
    </row>
    <row r="36567" spans="1:6" x14ac:dyDescent="0.2">
      <c r="A36567" t="s">
        <v>91497</v>
      </c>
      <c r="B36567" t="s">
        <v>10917</v>
      </c>
      <c r="C36567">
        <v>1.6044079999999999E-2</v>
      </c>
      <c r="D36567">
        <v>0.88767209999999996</v>
      </c>
      <c r="E36567">
        <v>0.14295279999999999</v>
      </c>
      <c r="F36567">
        <v>-5.1256000000000004</v>
      </c>
    </row>
    <row r="36568" spans="1:6" x14ac:dyDescent="0.2">
      <c r="A36568" t="s">
        <v>48029</v>
      </c>
      <c r="B36568" t="s">
        <v>48030</v>
      </c>
      <c r="C36568">
        <v>-6.9486649999999997E-2</v>
      </c>
      <c r="D36568">
        <v>0.37303910000000001</v>
      </c>
      <c r="E36568">
        <v>-0.90994909999999996</v>
      </c>
      <c r="F36568">
        <v>-4.8544</v>
      </c>
    </row>
    <row r="36569" spans="1:6" x14ac:dyDescent="0.2">
      <c r="A36569" t="s">
        <v>96265</v>
      </c>
      <c r="B36569" t="s">
        <v>96266</v>
      </c>
      <c r="C36569">
        <v>-4.5495500000000003E-3</v>
      </c>
      <c r="D36569">
        <v>0.95875600000000005</v>
      </c>
      <c r="E36569">
        <v>-5.2327100000000001E-2</v>
      </c>
      <c r="F36569">
        <v>-5.1317000000000004</v>
      </c>
    </row>
    <row r="36570" spans="1:6" x14ac:dyDescent="0.2">
      <c r="A36570" t="s">
        <v>3934</v>
      </c>
      <c r="B36570" t="s">
        <v>3935</v>
      </c>
      <c r="C36570">
        <v>0.15259784000000001</v>
      </c>
      <c r="D36570">
        <v>3.1464399999999997E-2</v>
      </c>
      <c r="E36570">
        <v>2.3029020999999998</v>
      </c>
      <c r="F36570">
        <v>-3.5630999999999999</v>
      </c>
    </row>
    <row r="36571" spans="1:6" x14ac:dyDescent="0.2">
      <c r="A36571" t="s">
        <v>7609</v>
      </c>
      <c r="B36571" t="s">
        <v>3935</v>
      </c>
      <c r="C36571">
        <v>0.22810512999999999</v>
      </c>
      <c r="D36571">
        <v>5.62094E-2</v>
      </c>
      <c r="E36571">
        <v>2.0194470999999998</v>
      </c>
      <c r="F36571">
        <v>-3.8852000000000002</v>
      </c>
    </row>
    <row r="36572" spans="1:6" x14ac:dyDescent="0.2">
      <c r="A36572" t="s">
        <v>64499</v>
      </c>
      <c r="B36572" t="s">
        <v>3935</v>
      </c>
      <c r="C36572">
        <v>4.4138530000000002E-2</v>
      </c>
      <c r="D36572">
        <v>0.54088619999999998</v>
      </c>
      <c r="E36572">
        <v>0.62147589999999997</v>
      </c>
      <c r="F36572">
        <v>-5.0011000000000001</v>
      </c>
    </row>
    <row r="36573" spans="1:6" x14ac:dyDescent="0.2">
      <c r="A36573" t="s">
        <v>64876</v>
      </c>
      <c r="B36573" t="s">
        <v>3935</v>
      </c>
      <c r="C36573">
        <v>7.2258630000000004E-2</v>
      </c>
      <c r="D36573">
        <v>0.54508500000000004</v>
      </c>
      <c r="E36573">
        <v>0.61498350000000002</v>
      </c>
      <c r="F36573">
        <v>-5.0038</v>
      </c>
    </row>
    <row r="36574" spans="1:6" x14ac:dyDescent="0.2">
      <c r="A36574" t="s">
        <v>67369</v>
      </c>
      <c r="B36574" t="s">
        <v>3935</v>
      </c>
      <c r="C36574">
        <v>6.4855750000000004E-2</v>
      </c>
      <c r="D36574">
        <v>0.57447789999999999</v>
      </c>
      <c r="E36574">
        <v>0.57025170000000003</v>
      </c>
      <c r="F36574">
        <v>-5.0217000000000001</v>
      </c>
    </row>
    <row r="36575" spans="1:6" x14ac:dyDescent="0.2">
      <c r="A36575" t="s">
        <v>86957</v>
      </c>
      <c r="B36575" t="s">
        <v>3935</v>
      </c>
      <c r="C36575">
        <v>1.8660840000000001E-2</v>
      </c>
      <c r="D36575">
        <v>0.82121089999999997</v>
      </c>
      <c r="E36575">
        <v>0.22879669999999999</v>
      </c>
      <c r="F36575">
        <v>-5.1147</v>
      </c>
    </row>
    <row r="36576" spans="1:6" x14ac:dyDescent="0.2">
      <c r="A36576" t="s">
        <v>90854</v>
      </c>
      <c r="B36576" t="s">
        <v>3935</v>
      </c>
      <c r="C36576">
        <v>1.6715219999999999E-2</v>
      </c>
      <c r="D36576">
        <v>0.87901640000000003</v>
      </c>
      <c r="E36576">
        <v>0.15405669999999999</v>
      </c>
      <c r="F36576">
        <v>-5.1245000000000003</v>
      </c>
    </row>
    <row r="36577" spans="1:6" x14ac:dyDescent="0.2">
      <c r="A36577" t="s">
        <v>83657</v>
      </c>
      <c r="B36577" t="s">
        <v>83658</v>
      </c>
      <c r="C36577">
        <v>2.284578E-2</v>
      </c>
      <c r="D36577">
        <v>0.77690899999999996</v>
      </c>
      <c r="E36577">
        <v>0.2869718</v>
      </c>
      <c r="F36577">
        <v>-5.1044</v>
      </c>
    </row>
    <row r="36578" spans="1:6" x14ac:dyDescent="0.2">
      <c r="A36578" t="s">
        <v>25246</v>
      </c>
      <c r="B36578" t="s">
        <v>25247</v>
      </c>
      <c r="C36578">
        <v>-0.1604476</v>
      </c>
      <c r="D36578">
        <v>0.17925959999999999</v>
      </c>
      <c r="E36578">
        <v>-1.3887875999999999</v>
      </c>
      <c r="F36578">
        <v>-4.5054999999999996</v>
      </c>
    </row>
    <row r="36579" spans="1:6" x14ac:dyDescent="0.2">
      <c r="A36579" t="s">
        <v>39571</v>
      </c>
      <c r="B36579" t="s">
        <v>25247</v>
      </c>
      <c r="C36579">
        <v>-9.3644459999999999E-2</v>
      </c>
      <c r="D36579">
        <v>0.2963229</v>
      </c>
      <c r="E36579">
        <v>-1.0706386000000001</v>
      </c>
      <c r="F36579">
        <v>-4.7511000000000001</v>
      </c>
    </row>
    <row r="36580" spans="1:6" x14ac:dyDescent="0.2">
      <c r="A36580" t="s">
        <v>67963</v>
      </c>
      <c r="B36580" t="s">
        <v>25247</v>
      </c>
      <c r="C36580">
        <v>-6.043523E-2</v>
      </c>
      <c r="D36580">
        <v>0.58105329999999999</v>
      </c>
      <c r="E36580">
        <v>-0.56040699999999999</v>
      </c>
      <c r="F36580">
        <v>-5.0254000000000003</v>
      </c>
    </row>
    <row r="36581" spans="1:6" x14ac:dyDescent="0.2">
      <c r="A36581" t="s">
        <v>1831</v>
      </c>
      <c r="B36581" t="s">
        <v>1832</v>
      </c>
      <c r="C36581">
        <v>0.22519566999999999</v>
      </c>
      <c r="D36581">
        <v>1.6403399999999999E-2</v>
      </c>
      <c r="E36581">
        <v>2.6056010999999999</v>
      </c>
      <c r="F36581">
        <v>-3.1991999999999998</v>
      </c>
    </row>
    <row r="36582" spans="1:6" x14ac:dyDescent="0.2">
      <c r="A36582" t="s">
        <v>29538</v>
      </c>
      <c r="B36582" t="s">
        <v>1832</v>
      </c>
      <c r="C36582">
        <v>0.15497422</v>
      </c>
      <c r="D36582">
        <v>0.21186269999999999</v>
      </c>
      <c r="E36582">
        <v>1.2871535000000001</v>
      </c>
      <c r="F36582">
        <v>-4.5895999999999999</v>
      </c>
    </row>
    <row r="36583" spans="1:6" x14ac:dyDescent="0.2">
      <c r="A36583" t="s">
        <v>6512</v>
      </c>
      <c r="B36583" t="s">
        <v>6513</v>
      </c>
      <c r="C36583">
        <v>0.22161586999999999</v>
      </c>
      <c r="D36583">
        <v>4.9041500000000002E-2</v>
      </c>
      <c r="E36583">
        <v>2.0875208999999999</v>
      </c>
      <c r="F36583">
        <v>-3.8098000000000001</v>
      </c>
    </row>
    <row r="36584" spans="1:6" x14ac:dyDescent="0.2">
      <c r="A36584" t="s">
        <v>61525</v>
      </c>
      <c r="B36584" t="s">
        <v>6513</v>
      </c>
      <c r="C36584">
        <v>0.1475023</v>
      </c>
      <c r="D36584">
        <v>0.50712360000000001</v>
      </c>
      <c r="E36584">
        <v>0.67470940000000001</v>
      </c>
      <c r="F36584">
        <v>-4.9779</v>
      </c>
    </row>
    <row r="36585" spans="1:6" x14ac:dyDescent="0.2">
      <c r="A36585" t="s">
        <v>65959</v>
      </c>
      <c r="B36585" t="s">
        <v>6513</v>
      </c>
      <c r="C36585">
        <v>-3.1392829999999997E-2</v>
      </c>
      <c r="D36585">
        <v>0.55770120000000001</v>
      </c>
      <c r="E36585">
        <v>-0.59563330000000003</v>
      </c>
      <c r="F36585">
        <v>-5.0117000000000003</v>
      </c>
    </row>
    <row r="36586" spans="1:6" x14ac:dyDescent="0.2">
      <c r="A36586" t="s">
        <v>77423</v>
      </c>
      <c r="B36586" t="s">
        <v>6513</v>
      </c>
      <c r="C36586">
        <v>-2.7153730000000001E-2</v>
      </c>
      <c r="D36586">
        <v>0.69545889999999999</v>
      </c>
      <c r="E36586">
        <v>-0.39680900000000002</v>
      </c>
      <c r="F36586">
        <v>-5.0785999999999998</v>
      </c>
    </row>
    <row r="36587" spans="1:6" x14ac:dyDescent="0.2">
      <c r="A36587" t="s">
        <v>91320</v>
      </c>
      <c r="B36587" t="s">
        <v>6513</v>
      </c>
      <c r="C36587">
        <v>-9.5129600000000009E-3</v>
      </c>
      <c r="D36587">
        <v>0.88504709999999998</v>
      </c>
      <c r="E36587">
        <v>-0.14631830000000001</v>
      </c>
      <c r="F36587">
        <v>-5.1253000000000002</v>
      </c>
    </row>
    <row r="36588" spans="1:6" x14ac:dyDescent="0.2">
      <c r="A36588" t="s">
        <v>34324</v>
      </c>
      <c r="B36588" t="s">
        <v>34325</v>
      </c>
      <c r="C36588">
        <v>9.6022350000000006E-2</v>
      </c>
      <c r="D36588">
        <v>0.2505117</v>
      </c>
      <c r="E36588">
        <v>1.1813088</v>
      </c>
      <c r="F36588">
        <v>-4.6717000000000004</v>
      </c>
    </row>
    <row r="36589" spans="1:6" x14ac:dyDescent="0.2">
      <c r="A36589" t="s">
        <v>39665</v>
      </c>
      <c r="B36589" t="s">
        <v>34325</v>
      </c>
      <c r="C36589">
        <v>0.18369162999999999</v>
      </c>
      <c r="D36589">
        <v>0.29705419999999999</v>
      </c>
      <c r="E36589">
        <v>1.0689763999999999</v>
      </c>
      <c r="F36589">
        <v>-4.7523</v>
      </c>
    </row>
    <row r="36590" spans="1:6" x14ac:dyDescent="0.2">
      <c r="A36590" t="s">
        <v>63141</v>
      </c>
      <c r="B36590" t="s">
        <v>34325</v>
      </c>
      <c r="C36590">
        <v>8.0121520000000002E-2</v>
      </c>
      <c r="D36590">
        <v>0.52523660000000005</v>
      </c>
      <c r="E36590">
        <v>0.64591670000000001</v>
      </c>
      <c r="F36590">
        <v>-4.9907000000000004</v>
      </c>
    </row>
    <row r="36591" spans="1:6" ht="17" x14ac:dyDescent="0.2">
      <c r="A36591" t="s">
        <v>51727</v>
      </c>
      <c r="B36591" s="1" t="str">
        <f>VLOOKUP(A36591,From_GPL570_filtered!A:B,2,FALSE)</f>
        <v>DKKL1P1 /// DKKL1P1</v>
      </c>
      <c r="C36591">
        <v>-5.3545620000000002E-2</v>
      </c>
      <c r="D36591">
        <v>0.4068196</v>
      </c>
      <c r="E36591">
        <v>-0.84626400000000002</v>
      </c>
      <c r="F36591">
        <v>-4.8912000000000004</v>
      </c>
    </row>
    <row r="36592" spans="1:6" x14ac:dyDescent="0.2">
      <c r="A36592" t="s">
        <v>27767</v>
      </c>
      <c r="B36592" t="s">
        <v>27768</v>
      </c>
      <c r="C36592">
        <v>-9.8209119999999997E-2</v>
      </c>
      <c r="D36592">
        <v>0.19821250000000001</v>
      </c>
      <c r="E36592">
        <v>-1.3280974000000001</v>
      </c>
      <c r="F36592">
        <v>-4.5563000000000002</v>
      </c>
    </row>
    <row r="36593" spans="1:6" x14ac:dyDescent="0.2">
      <c r="A36593" t="s">
        <v>87218</v>
      </c>
      <c r="B36593" t="s">
        <v>87219</v>
      </c>
      <c r="C36593">
        <v>-1.370088E-2</v>
      </c>
      <c r="D36593">
        <v>0.82490059999999998</v>
      </c>
      <c r="E36593">
        <v>-0.22399069999999999</v>
      </c>
      <c r="F36593">
        <v>-5.1154000000000002</v>
      </c>
    </row>
    <row r="36594" spans="1:6" x14ac:dyDescent="0.2">
      <c r="A36594" t="s">
        <v>2233</v>
      </c>
      <c r="B36594" t="s">
        <v>2234</v>
      </c>
      <c r="C36594">
        <v>0.17029846000000001</v>
      </c>
      <c r="D36594">
        <v>1.94451E-2</v>
      </c>
      <c r="E36594">
        <v>2.5278399</v>
      </c>
      <c r="F36594">
        <v>-3.2942999999999998</v>
      </c>
    </row>
    <row r="36595" spans="1:6" x14ac:dyDescent="0.2">
      <c r="A36595" t="s">
        <v>27967</v>
      </c>
      <c r="B36595" t="s">
        <v>2234</v>
      </c>
      <c r="C36595">
        <v>0.20316505000000001</v>
      </c>
      <c r="D36595">
        <v>0.1999648</v>
      </c>
      <c r="E36595">
        <v>1.3227203999999999</v>
      </c>
      <c r="F36595">
        <v>-4.5606999999999998</v>
      </c>
    </row>
    <row r="36596" spans="1:6" x14ac:dyDescent="0.2">
      <c r="A36596" t="s">
        <v>34356</v>
      </c>
      <c r="B36596" t="s">
        <v>2234</v>
      </c>
      <c r="C36596">
        <v>0.10679722</v>
      </c>
      <c r="D36596">
        <v>0.25067010000000001</v>
      </c>
      <c r="E36596">
        <v>1.1809012000000001</v>
      </c>
      <c r="F36596">
        <v>-4.6719999999999997</v>
      </c>
    </row>
    <row r="36597" spans="1:6" x14ac:dyDescent="0.2">
      <c r="A36597" t="s">
        <v>43484</v>
      </c>
      <c r="B36597" t="s">
        <v>2234</v>
      </c>
      <c r="C36597">
        <v>-5.4130610000000003E-2</v>
      </c>
      <c r="D36597">
        <v>0.33150619999999997</v>
      </c>
      <c r="E36597">
        <v>-0.99375469999999999</v>
      </c>
      <c r="F36597">
        <v>-4.8023999999999996</v>
      </c>
    </row>
    <row r="36598" spans="1:6" x14ac:dyDescent="0.2">
      <c r="A36598" t="s">
        <v>65594</v>
      </c>
      <c r="B36598" t="s">
        <v>2234</v>
      </c>
      <c r="C36598">
        <v>-3.9258700000000001E-2</v>
      </c>
      <c r="D36598">
        <v>0.55358609999999997</v>
      </c>
      <c r="E36598">
        <v>-0.60191939999999999</v>
      </c>
      <c r="F36598">
        <v>-5.0091000000000001</v>
      </c>
    </row>
    <row r="36599" spans="1:6" x14ac:dyDescent="0.2">
      <c r="A36599" t="s">
        <v>74529</v>
      </c>
      <c r="B36599" t="s">
        <v>2234</v>
      </c>
      <c r="C36599">
        <v>4.6181119999999999E-2</v>
      </c>
      <c r="D36599">
        <v>0.65796410000000005</v>
      </c>
      <c r="E36599">
        <v>0.44900810000000002</v>
      </c>
      <c r="F36599">
        <v>-5.0636000000000001</v>
      </c>
    </row>
    <row r="36600" spans="1:6" x14ac:dyDescent="0.2">
      <c r="A36600" t="s">
        <v>12436</v>
      </c>
      <c r="B36600" t="s">
        <v>12437</v>
      </c>
      <c r="C36600">
        <v>-0.16389234</v>
      </c>
      <c r="D36600">
        <v>8.8200299999999995E-2</v>
      </c>
      <c r="E36600">
        <v>-1.7869306</v>
      </c>
      <c r="F36600">
        <v>-4.1315</v>
      </c>
    </row>
    <row r="36601" spans="1:6" x14ac:dyDescent="0.2">
      <c r="A36601" t="s">
        <v>87426</v>
      </c>
      <c r="B36601" t="s">
        <v>12437</v>
      </c>
      <c r="C36601">
        <v>1.2702140000000001E-2</v>
      </c>
      <c r="D36601">
        <v>0.82799370000000005</v>
      </c>
      <c r="E36601">
        <v>0.21996579999999999</v>
      </c>
      <c r="F36601">
        <v>-5.1159999999999997</v>
      </c>
    </row>
    <row r="36602" spans="1:6" x14ac:dyDescent="0.2">
      <c r="A36602" t="s">
        <v>62094</v>
      </c>
      <c r="B36602" t="s">
        <v>62095</v>
      </c>
      <c r="C36602">
        <v>-6.3133259999999997E-2</v>
      </c>
      <c r="D36602">
        <v>0.51343170000000005</v>
      </c>
      <c r="E36602">
        <v>-0.66461789999999998</v>
      </c>
      <c r="F36602">
        <v>-4.9824000000000002</v>
      </c>
    </row>
    <row r="36603" spans="1:6" x14ac:dyDescent="0.2">
      <c r="A36603" t="s">
        <v>86927</v>
      </c>
      <c r="B36603" t="s">
        <v>86928</v>
      </c>
      <c r="C36603">
        <v>1.521406E-2</v>
      </c>
      <c r="D36603">
        <v>0.82084429999999997</v>
      </c>
      <c r="E36603">
        <v>0.22927449999999999</v>
      </c>
      <c r="F36603">
        <v>-5.1146000000000003</v>
      </c>
    </row>
    <row r="36604" spans="1:6" x14ac:dyDescent="0.2">
      <c r="A36604" t="s">
        <v>8750</v>
      </c>
      <c r="B36604" t="s">
        <v>8751</v>
      </c>
      <c r="C36604">
        <v>0.34902585000000003</v>
      </c>
      <c r="D36604">
        <v>6.3697100000000006E-2</v>
      </c>
      <c r="E36604">
        <v>1.9561550000000001</v>
      </c>
      <c r="F36604">
        <v>-3.9540000000000002</v>
      </c>
    </row>
    <row r="36605" spans="1:6" x14ac:dyDescent="0.2">
      <c r="A36605" t="s">
        <v>49296</v>
      </c>
      <c r="B36605" t="s">
        <v>8751</v>
      </c>
      <c r="C36605">
        <v>-6.6086259999999994E-2</v>
      </c>
      <c r="D36605">
        <v>0.38417869999999998</v>
      </c>
      <c r="E36605">
        <v>-0.88854650000000002</v>
      </c>
      <c r="F36605">
        <v>-4.867</v>
      </c>
    </row>
    <row r="36606" spans="1:6" x14ac:dyDescent="0.2">
      <c r="A36606" t="s">
        <v>97208</v>
      </c>
      <c r="B36606" t="s">
        <v>97209</v>
      </c>
      <c r="C36606">
        <v>-2.2887599999999999E-3</v>
      </c>
      <c r="D36606">
        <v>0.97248069999999998</v>
      </c>
      <c r="E36606">
        <v>-3.4905100000000001E-2</v>
      </c>
      <c r="F36606">
        <v>-5.1322999999999999</v>
      </c>
    </row>
    <row r="36607" spans="1:6" x14ac:dyDescent="0.2">
      <c r="A36607" t="s">
        <v>85454</v>
      </c>
      <c r="B36607" t="s">
        <v>85455</v>
      </c>
      <c r="C36607">
        <v>-3.0720049999999999E-2</v>
      </c>
      <c r="D36607">
        <v>0.80176080000000005</v>
      </c>
      <c r="E36607">
        <v>-0.25422610000000001</v>
      </c>
      <c r="F36607">
        <v>-5.1104000000000003</v>
      </c>
    </row>
    <row r="36608" spans="1:6" x14ac:dyDescent="0.2">
      <c r="A36608" t="s">
        <v>78723</v>
      </c>
      <c r="B36608" t="s">
        <v>78724</v>
      </c>
      <c r="C36608">
        <v>-2.4805230000000001E-2</v>
      </c>
      <c r="D36608">
        <v>0.71198709999999998</v>
      </c>
      <c r="E36608">
        <v>-0.37415959999999998</v>
      </c>
      <c r="F36608">
        <v>-5.0846</v>
      </c>
    </row>
    <row r="36609" spans="1:6" x14ac:dyDescent="0.2">
      <c r="A36609" t="s">
        <v>71132</v>
      </c>
      <c r="B36609" t="s">
        <v>71133</v>
      </c>
      <c r="C36609">
        <v>6.9023609999999999E-2</v>
      </c>
      <c r="D36609">
        <v>0.61713240000000003</v>
      </c>
      <c r="E36609">
        <v>0.50734049999999997</v>
      </c>
      <c r="F36609">
        <v>-5.0446</v>
      </c>
    </row>
    <row r="36610" spans="1:6" x14ac:dyDescent="0.2">
      <c r="A36610" t="s">
        <v>79806</v>
      </c>
      <c r="B36610" t="s">
        <v>71133</v>
      </c>
      <c r="C36610">
        <v>2.3458130000000001E-2</v>
      </c>
      <c r="D36610">
        <v>0.72544710000000001</v>
      </c>
      <c r="E36610">
        <v>0.3558615</v>
      </c>
      <c r="F36610">
        <v>-5.0891999999999999</v>
      </c>
    </row>
    <row r="36611" spans="1:6" x14ac:dyDescent="0.2">
      <c r="A36611" t="s">
        <v>48033</v>
      </c>
      <c r="B36611" t="s">
        <v>48034</v>
      </c>
      <c r="C36611">
        <v>-5.5849759999999998E-2</v>
      </c>
      <c r="D36611">
        <v>0.37307499999999999</v>
      </c>
      <c r="E36611">
        <v>-0.9098794</v>
      </c>
      <c r="F36611">
        <v>-4.8544</v>
      </c>
    </row>
    <row r="36612" spans="1:6" x14ac:dyDescent="0.2">
      <c r="A36612" t="s">
        <v>81598</v>
      </c>
      <c r="B36612" t="s">
        <v>48034</v>
      </c>
      <c r="C36612">
        <v>2.7152840000000001E-2</v>
      </c>
      <c r="D36612">
        <v>0.74962859999999998</v>
      </c>
      <c r="E36612">
        <v>0.32329239999999998</v>
      </c>
      <c r="F36612">
        <v>-5.0968</v>
      </c>
    </row>
    <row r="36613" spans="1:6" x14ac:dyDescent="0.2">
      <c r="A36613" t="s">
        <v>78001</v>
      </c>
      <c r="B36613" t="s">
        <v>78002</v>
      </c>
      <c r="C36613">
        <v>3.1170710000000001E-2</v>
      </c>
      <c r="D36613">
        <v>0.70326840000000002</v>
      </c>
      <c r="E36613">
        <v>0.38608160000000002</v>
      </c>
      <c r="F36613">
        <v>-5.0815000000000001</v>
      </c>
    </row>
    <row r="36614" spans="1:6" x14ac:dyDescent="0.2">
      <c r="A36614" t="s">
        <v>85416</v>
      </c>
      <c r="B36614" t="s">
        <v>78002</v>
      </c>
      <c r="C36614">
        <v>2.2694820000000001E-2</v>
      </c>
      <c r="D36614">
        <v>0.80109330000000001</v>
      </c>
      <c r="E36614">
        <v>0.25510169999999999</v>
      </c>
      <c r="F36614">
        <v>-5.1102999999999996</v>
      </c>
    </row>
    <row r="36615" spans="1:6" x14ac:dyDescent="0.2">
      <c r="A36615" t="s">
        <v>22272</v>
      </c>
      <c r="B36615" t="s">
        <v>22273</v>
      </c>
      <c r="C36615">
        <v>-0.12743595999999999</v>
      </c>
      <c r="D36615">
        <v>0.15779019999999999</v>
      </c>
      <c r="E36615">
        <v>-1.4640641000000001</v>
      </c>
      <c r="F36615">
        <v>-4.4400000000000004</v>
      </c>
    </row>
    <row r="36616" spans="1:6" x14ac:dyDescent="0.2">
      <c r="A36616" t="s">
        <v>78009</v>
      </c>
      <c r="B36616" t="s">
        <v>78010</v>
      </c>
      <c r="C36616">
        <v>2.372966E-2</v>
      </c>
      <c r="D36616">
        <v>0.70335029999999998</v>
      </c>
      <c r="E36616">
        <v>0.38596930000000002</v>
      </c>
      <c r="F36616">
        <v>-5.0815000000000001</v>
      </c>
    </row>
    <row r="36617" spans="1:6" x14ac:dyDescent="0.2">
      <c r="A36617" t="s">
        <v>50264</v>
      </c>
      <c r="B36617" t="s">
        <v>50265</v>
      </c>
      <c r="C36617">
        <v>9.7439339999999999E-2</v>
      </c>
      <c r="D36617">
        <v>0.39321970000000001</v>
      </c>
      <c r="E36617">
        <v>0.87147339999999995</v>
      </c>
      <c r="F36617">
        <v>-4.8769</v>
      </c>
    </row>
    <row r="36618" spans="1:6" x14ac:dyDescent="0.2">
      <c r="A36618" t="s">
        <v>69931</v>
      </c>
      <c r="B36618" t="s">
        <v>50265</v>
      </c>
      <c r="C36618">
        <v>-5.8146749999999997E-2</v>
      </c>
      <c r="D36618">
        <v>0.60340110000000002</v>
      </c>
      <c r="E36618">
        <v>-0.52735520000000002</v>
      </c>
      <c r="F36618">
        <v>-5.0376000000000003</v>
      </c>
    </row>
    <row r="36619" spans="1:6" x14ac:dyDescent="0.2">
      <c r="A36619" t="s">
        <v>81884</v>
      </c>
      <c r="B36619" t="s">
        <v>50265</v>
      </c>
      <c r="C36619">
        <v>-3.5595929999999998E-2</v>
      </c>
      <c r="D36619">
        <v>0.75339869999999998</v>
      </c>
      <c r="E36619">
        <v>-0.31824750000000002</v>
      </c>
      <c r="F36619">
        <v>-5.0979000000000001</v>
      </c>
    </row>
    <row r="36620" spans="1:6" x14ac:dyDescent="0.2">
      <c r="A36620" t="s">
        <v>67305</v>
      </c>
      <c r="B36620" t="s">
        <v>67306</v>
      </c>
      <c r="C36620">
        <v>3.7408129999999998E-2</v>
      </c>
      <c r="D36620">
        <v>0.57377639999999996</v>
      </c>
      <c r="E36620">
        <v>0.57130530000000002</v>
      </c>
      <c r="F36620">
        <v>-5.0213000000000001</v>
      </c>
    </row>
    <row r="36621" spans="1:6" x14ac:dyDescent="0.2">
      <c r="A36621" t="s">
        <v>80136</v>
      </c>
      <c r="B36621" t="s">
        <v>67306</v>
      </c>
      <c r="C36621">
        <v>-2.395715E-2</v>
      </c>
      <c r="D36621">
        <v>0.73015680000000005</v>
      </c>
      <c r="E36621">
        <v>-0.34948839999999998</v>
      </c>
      <c r="F36621">
        <v>-5.0907</v>
      </c>
    </row>
    <row r="36622" spans="1:6" x14ac:dyDescent="0.2">
      <c r="A36622" t="s">
        <v>4557</v>
      </c>
      <c r="B36622" t="s">
        <v>4558</v>
      </c>
      <c r="C36622">
        <v>-0.18063815</v>
      </c>
      <c r="D36622">
        <v>3.6344500000000002E-2</v>
      </c>
      <c r="E36622">
        <v>-2.2338661000000002</v>
      </c>
      <c r="F36622">
        <v>-3.6434000000000002</v>
      </c>
    </row>
    <row r="36623" spans="1:6" x14ac:dyDescent="0.2">
      <c r="A36623" t="s">
        <v>36526</v>
      </c>
      <c r="B36623" t="s">
        <v>36527</v>
      </c>
      <c r="C36623">
        <v>-9.3147019999999997E-2</v>
      </c>
      <c r="D36623">
        <v>0.26919999999999999</v>
      </c>
      <c r="E36623">
        <v>-1.1345014</v>
      </c>
      <c r="F36623">
        <v>-4.7061000000000002</v>
      </c>
    </row>
    <row r="36624" spans="1:6" x14ac:dyDescent="0.2">
      <c r="A36624" t="s">
        <v>85181</v>
      </c>
      <c r="B36624" t="s">
        <v>85182</v>
      </c>
      <c r="C36624">
        <v>-1.497181E-2</v>
      </c>
      <c r="D36624">
        <v>0.79799940000000003</v>
      </c>
      <c r="E36624">
        <v>-0.25916309999999998</v>
      </c>
      <c r="F36624">
        <v>-5.1096000000000004</v>
      </c>
    </row>
    <row r="36625" spans="1:6" x14ac:dyDescent="0.2">
      <c r="A36625" t="s">
        <v>93633</v>
      </c>
      <c r="B36625" t="s">
        <v>85182</v>
      </c>
      <c r="C36625">
        <v>6.1194500000000002E-3</v>
      </c>
      <c r="D36625">
        <v>0.91901670000000002</v>
      </c>
      <c r="E36625">
        <v>0.1028859</v>
      </c>
      <c r="F36625">
        <v>-5.1289999999999996</v>
      </c>
    </row>
    <row r="36626" spans="1:6" x14ac:dyDescent="0.2">
      <c r="A36626" t="s">
        <v>45030</v>
      </c>
      <c r="B36626" t="s">
        <v>45031</v>
      </c>
      <c r="C36626">
        <v>5.2541549999999999E-2</v>
      </c>
      <c r="D36626">
        <v>0.3452983</v>
      </c>
      <c r="E36626">
        <v>0.96517059999999999</v>
      </c>
      <c r="F36626">
        <v>-4.8205999999999998</v>
      </c>
    </row>
    <row r="36627" spans="1:6" x14ac:dyDescent="0.2">
      <c r="A36627" t="s">
        <v>74403</v>
      </c>
      <c r="B36627" t="s">
        <v>45031</v>
      </c>
      <c r="C36627">
        <v>7.4358190000000005E-2</v>
      </c>
      <c r="D36627">
        <v>0.65618169999999998</v>
      </c>
      <c r="E36627">
        <v>0.45152019999999998</v>
      </c>
      <c r="F36627">
        <v>-5.0628000000000002</v>
      </c>
    </row>
    <row r="36628" spans="1:6" x14ac:dyDescent="0.2">
      <c r="A36628" t="s">
        <v>84733</v>
      </c>
      <c r="B36628" t="s">
        <v>45031</v>
      </c>
      <c r="C36628">
        <v>1.582008E-2</v>
      </c>
      <c r="D36628">
        <v>0.79167149999999997</v>
      </c>
      <c r="E36628">
        <v>0.26748379999999999</v>
      </c>
      <c r="F36628">
        <v>-5.1081000000000003</v>
      </c>
    </row>
    <row r="36629" spans="1:6" x14ac:dyDescent="0.2">
      <c r="A36629" t="s">
        <v>43443</v>
      </c>
      <c r="B36629" t="s">
        <v>43444</v>
      </c>
      <c r="C36629">
        <v>-6.167777E-2</v>
      </c>
      <c r="D36629">
        <v>0.33116489999999998</v>
      </c>
      <c r="E36629">
        <v>-0.99447229999999998</v>
      </c>
      <c r="F36629">
        <v>-4.8018999999999998</v>
      </c>
    </row>
    <row r="36630" spans="1:6" x14ac:dyDescent="0.2">
      <c r="A36630" t="s">
        <v>54831</v>
      </c>
      <c r="B36630" t="s">
        <v>43444</v>
      </c>
      <c r="C36630">
        <v>6.5371449999999998E-2</v>
      </c>
      <c r="D36630">
        <v>0.43810919999999998</v>
      </c>
      <c r="E36630">
        <v>0.79023069999999995</v>
      </c>
      <c r="F36630">
        <v>-4.9215</v>
      </c>
    </row>
    <row r="36631" spans="1:6" x14ac:dyDescent="0.2">
      <c r="A36631" t="s">
        <v>17751</v>
      </c>
      <c r="B36631" t="s">
        <v>17752</v>
      </c>
      <c r="C36631">
        <v>-0.13584103</v>
      </c>
      <c r="D36631">
        <v>0.1248679</v>
      </c>
      <c r="E36631">
        <v>-1.5976216999999999</v>
      </c>
      <c r="F36631">
        <v>-4.3175999999999997</v>
      </c>
    </row>
    <row r="36632" spans="1:6" x14ac:dyDescent="0.2">
      <c r="A36632" t="s">
        <v>66572</v>
      </c>
      <c r="B36632" t="s">
        <v>66573</v>
      </c>
      <c r="C36632">
        <v>-3.9762350000000002E-2</v>
      </c>
      <c r="D36632">
        <v>0.56518860000000004</v>
      </c>
      <c r="E36632">
        <v>-0.58425780000000005</v>
      </c>
      <c r="F36632">
        <v>-5.0162000000000004</v>
      </c>
    </row>
    <row r="36633" spans="1:6" x14ac:dyDescent="0.2">
      <c r="A36633" t="s">
        <v>46044</v>
      </c>
      <c r="B36633" t="s">
        <v>46045</v>
      </c>
      <c r="C36633">
        <v>7.5672080000000003E-2</v>
      </c>
      <c r="D36633">
        <v>0.35473510000000003</v>
      </c>
      <c r="E36633">
        <v>0.94606020000000002</v>
      </c>
      <c r="F36633">
        <v>-4.8324999999999996</v>
      </c>
    </row>
    <row r="36634" spans="1:6" x14ac:dyDescent="0.2">
      <c r="A36634" t="s">
        <v>19038</v>
      </c>
      <c r="B36634" t="s">
        <v>19039</v>
      </c>
      <c r="C36634">
        <v>0.10581364</v>
      </c>
      <c r="D36634">
        <v>0.13354489999999999</v>
      </c>
      <c r="E36634">
        <v>1.5598348</v>
      </c>
      <c r="F36634">
        <v>-4.3531000000000004</v>
      </c>
    </row>
    <row r="36635" spans="1:6" x14ac:dyDescent="0.2">
      <c r="A36635" t="s">
        <v>54096</v>
      </c>
      <c r="B36635" t="s">
        <v>19039</v>
      </c>
      <c r="C36635">
        <v>5.9208440000000001E-2</v>
      </c>
      <c r="D36635">
        <v>0.43052820000000003</v>
      </c>
      <c r="E36635">
        <v>0.80357060000000002</v>
      </c>
      <c r="F36635">
        <v>-4.9143999999999997</v>
      </c>
    </row>
    <row r="36636" spans="1:6" x14ac:dyDescent="0.2">
      <c r="A36636" t="s">
        <v>88204</v>
      </c>
      <c r="B36636" t="s">
        <v>19039</v>
      </c>
      <c r="C36636">
        <v>1.727803E-2</v>
      </c>
      <c r="D36636">
        <v>0.83861189999999997</v>
      </c>
      <c r="E36636">
        <v>0.2061772</v>
      </c>
      <c r="F36636">
        <v>-5.1180000000000003</v>
      </c>
    </row>
    <row r="36637" spans="1:6" x14ac:dyDescent="0.2">
      <c r="A36637" t="s">
        <v>18693</v>
      </c>
      <c r="B36637" t="s">
        <v>18694</v>
      </c>
      <c r="C36637">
        <v>-0.10354184</v>
      </c>
      <c r="D36637">
        <v>0.13099430000000001</v>
      </c>
      <c r="E36637">
        <v>-1.5707252</v>
      </c>
      <c r="F36637">
        <v>-4.3429000000000002</v>
      </c>
    </row>
    <row r="36638" spans="1:6" x14ac:dyDescent="0.2">
      <c r="A36638" t="s">
        <v>44579</v>
      </c>
      <c r="B36638" t="s">
        <v>18694</v>
      </c>
      <c r="C36638">
        <v>8.2463090000000003E-2</v>
      </c>
      <c r="D36638">
        <v>0.34083599999999997</v>
      </c>
      <c r="E36638">
        <v>0.97433150000000002</v>
      </c>
      <c r="F36638">
        <v>-4.8148</v>
      </c>
    </row>
    <row r="36639" spans="1:6" x14ac:dyDescent="0.2">
      <c r="A36639" t="s">
        <v>49871</v>
      </c>
      <c r="B36639" t="s">
        <v>18694</v>
      </c>
      <c r="C36639">
        <v>0.10727246</v>
      </c>
      <c r="D36639">
        <v>0.38944630000000002</v>
      </c>
      <c r="E36639">
        <v>0.8785676</v>
      </c>
      <c r="F36639">
        <v>-4.8727999999999998</v>
      </c>
    </row>
    <row r="36640" spans="1:6" x14ac:dyDescent="0.2">
      <c r="A36640" t="s">
        <v>91800</v>
      </c>
      <c r="B36640" t="s">
        <v>18694</v>
      </c>
      <c r="C36640">
        <v>-1.0449180000000001E-2</v>
      </c>
      <c r="D36640">
        <v>0.89201770000000002</v>
      </c>
      <c r="E36640">
        <v>-0.13738520000000001</v>
      </c>
      <c r="F36640">
        <v>-5.1261999999999999</v>
      </c>
    </row>
    <row r="36641" spans="1:6" x14ac:dyDescent="0.2">
      <c r="A36641" t="s">
        <v>78866</v>
      </c>
      <c r="B36641" t="s">
        <v>78867</v>
      </c>
      <c r="C36641">
        <v>3.7854060000000002E-2</v>
      </c>
      <c r="D36641">
        <v>0.71401340000000002</v>
      </c>
      <c r="E36641">
        <v>0.37139660000000002</v>
      </c>
      <c r="F36641">
        <v>-5.0853000000000002</v>
      </c>
    </row>
    <row r="36642" spans="1:6" x14ac:dyDescent="0.2">
      <c r="A36642" t="s">
        <v>18605</v>
      </c>
      <c r="B36642" t="s">
        <v>18606</v>
      </c>
      <c r="C36642">
        <v>0.19517316000000001</v>
      </c>
      <c r="D36642">
        <v>0.13042409999999999</v>
      </c>
      <c r="E36642">
        <v>1.5731835000000001</v>
      </c>
      <c r="F36642">
        <v>-4.3406000000000002</v>
      </c>
    </row>
    <row r="36643" spans="1:6" x14ac:dyDescent="0.2">
      <c r="A36643" t="s">
        <v>55542</v>
      </c>
      <c r="B36643" t="s">
        <v>18606</v>
      </c>
      <c r="C36643">
        <v>-4.8976680000000002E-2</v>
      </c>
      <c r="D36643">
        <v>0.44546960000000002</v>
      </c>
      <c r="E36643">
        <v>-0.77741450000000001</v>
      </c>
      <c r="F36643">
        <v>-4.9282000000000004</v>
      </c>
    </row>
    <row r="36644" spans="1:6" x14ac:dyDescent="0.2">
      <c r="A36644" t="s">
        <v>84286</v>
      </c>
      <c r="B36644" t="s">
        <v>18606</v>
      </c>
      <c r="C36644">
        <v>3.058934E-2</v>
      </c>
      <c r="D36644">
        <v>0.78528350000000002</v>
      </c>
      <c r="E36644">
        <v>0.27590320000000002</v>
      </c>
      <c r="F36644">
        <v>-5.1064999999999996</v>
      </c>
    </row>
    <row r="36645" spans="1:6" x14ac:dyDescent="0.2">
      <c r="A36645" t="s">
        <v>90019</v>
      </c>
      <c r="B36645" t="s">
        <v>18606</v>
      </c>
      <c r="C36645">
        <v>-1.17606E-2</v>
      </c>
      <c r="D36645">
        <v>0.86594709999999997</v>
      </c>
      <c r="E36645">
        <v>-0.1708607</v>
      </c>
      <c r="F36645">
        <v>-5.1226000000000003</v>
      </c>
    </row>
    <row r="36646" spans="1:6" x14ac:dyDescent="0.2">
      <c r="A36646" t="s">
        <v>95907</v>
      </c>
      <c r="B36646" t="s">
        <v>18606</v>
      </c>
      <c r="C36646">
        <v>-6.2500899999999998E-3</v>
      </c>
      <c r="D36646">
        <v>0.95315899999999998</v>
      </c>
      <c r="E36646">
        <v>-5.9436500000000003E-2</v>
      </c>
      <c r="F36646">
        <v>-5.1315</v>
      </c>
    </row>
    <row r="36647" spans="1:6" x14ac:dyDescent="0.2">
      <c r="A36647" t="s">
        <v>40111</v>
      </c>
      <c r="B36647" t="s">
        <v>40112</v>
      </c>
      <c r="C36647">
        <v>6.4648129999999998E-2</v>
      </c>
      <c r="D36647">
        <v>0.3014252</v>
      </c>
      <c r="E36647">
        <v>1.0591017</v>
      </c>
      <c r="F36647">
        <v>-4.7590000000000003</v>
      </c>
    </row>
    <row r="36648" spans="1:6" x14ac:dyDescent="0.2">
      <c r="A36648" t="s">
        <v>89159</v>
      </c>
      <c r="B36648" t="s">
        <v>89160</v>
      </c>
      <c r="C36648">
        <v>1.348909E-2</v>
      </c>
      <c r="D36648">
        <v>0.85273339999999997</v>
      </c>
      <c r="E36648">
        <v>0.18790190000000001</v>
      </c>
      <c r="F36648">
        <v>-5.1204999999999998</v>
      </c>
    </row>
    <row r="36649" spans="1:6" x14ac:dyDescent="0.2">
      <c r="A36649" t="s">
        <v>92466</v>
      </c>
      <c r="B36649" t="s">
        <v>89160</v>
      </c>
      <c r="C36649">
        <v>9.7893200000000007E-3</v>
      </c>
      <c r="D36649">
        <v>0.90146729999999997</v>
      </c>
      <c r="E36649">
        <v>0.12529319999999999</v>
      </c>
      <c r="F36649">
        <v>-5.1273</v>
      </c>
    </row>
    <row r="36650" spans="1:6" x14ac:dyDescent="0.2">
      <c r="A36650" t="s">
        <v>43791</v>
      </c>
      <c r="B36650" t="s">
        <v>43792</v>
      </c>
      <c r="C36650">
        <v>-5.6477939999999997E-2</v>
      </c>
      <c r="D36650">
        <v>0.33397019999999999</v>
      </c>
      <c r="E36650">
        <v>-0.98858849999999998</v>
      </c>
      <c r="F36650">
        <v>-4.8056999999999999</v>
      </c>
    </row>
    <row r="36651" spans="1:6" x14ac:dyDescent="0.2">
      <c r="A36651" t="s">
        <v>5967</v>
      </c>
      <c r="B36651" t="s">
        <v>5968</v>
      </c>
      <c r="C36651">
        <v>0.51937823999999999</v>
      </c>
      <c r="D36651">
        <v>4.5579300000000003E-2</v>
      </c>
      <c r="E36651">
        <v>2.1236663</v>
      </c>
      <c r="F36651">
        <v>-3.7692000000000001</v>
      </c>
    </row>
    <row r="36652" spans="1:6" x14ac:dyDescent="0.2">
      <c r="A36652" t="s">
        <v>7647</v>
      </c>
      <c r="B36652" t="s">
        <v>7648</v>
      </c>
      <c r="C36652">
        <v>-0.1804723</v>
      </c>
      <c r="D36652">
        <v>5.6372999999999999E-2</v>
      </c>
      <c r="E36652">
        <v>-2.0179862000000002</v>
      </c>
      <c r="F36652">
        <v>-3.8868</v>
      </c>
    </row>
    <row r="36653" spans="1:6" x14ac:dyDescent="0.2">
      <c r="A36653" t="s">
        <v>77193</v>
      </c>
      <c r="B36653" t="s">
        <v>7648</v>
      </c>
      <c r="C36653">
        <v>-4.5546299999999998E-2</v>
      </c>
      <c r="D36653">
        <v>0.69230159999999996</v>
      </c>
      <c r="E36653">
        <v>-0.4011595</v>
      </c>
      <c r="F36653">
        <v>-5.0774999999999997</v>
      </c>
    </row>
    <row r="36654" spans="1:6" x14ac:dyDescent="0.2">
      <c r="A36654" t="s">
        <v>57319</v>
      </c>
      <c r="B36654" t="s">
        <v>57320</v>
      </c>
      <c r="C36654">
        <v>-4.2456420000000002E-2</v>
      </c>
      <c r="D36654">
        <v>0.46303610000000001</v>
      </c>
      <c r="E36654">
        <v>-0.74733870000000002</v>
      </c>
      <c r="F36654">
        <v>-4.9433999999999996</v>
      </c>
    </row>
    <row r="36655" spans="1:6" x14ac:dyDescent="0.2">
      <c r="A36655" t="s">
        <v>90447</v>
      </c>
      <c r="B36655" t="s">
        <v>57320</v>
      </c>
      <c r="C36655">
        <v>-1.2913620000000001E-2</v>
      </c>
      <c r="D36655">
        <v>0.87218960000000001</v>
      </c>
      <c r="E36655">
        <v>-0.16282840000000001</v>
      </c>
      <c r="F36655">
        <v>-5.1234999999999999</v>
      </c>
    </row>
    <row r="36656" spans="1:6" x14ac:dyDescent="0.2">
      <c r="A36656" t="s">
        <v>61361</v>
      </c>
      <c r="B36656" t="s">
        <v>61362</v>
      </c>
      <c r="C36656">
        <v>-3.7817539999999997E-2</v>
      </c>
      <c r="D36656">
        <v>0.50558420000000004</v>
      </c>
      <c r="E36656">
        <v>-0.67718279999999997</v>
      </c>
      <c r="F36656">
        <v>-4.9767999999999999</v>
      </c>
    </row>
    <row r="36657" spans="1:6" x14ac:dyDescent="0.2">
      <c r="A36657" t="s">
        <v>66824</v>
      </c>
      <c r="B36657" t="s">
        <v>61362</v>
      </c>
      <c r="C36657">
        <v>5.9511080000000001E-2</v>
      </c>
      <c r="D36657">
        <v>0.56826339999999997</v>
      </c>
      <c r="E36657">
        <v>0.57960860000000003</v>
      </c>
      <c r="F36657">
        <v>-5.0179999999999998</v>
      </c>
    </row>
    <row r="36658" spans="1:6" x14ac:dyDescent="0.2">
      <c r="A36658" t="s">
        <v>88394</v>
      </c>
      <c r="B36658" t="s">
        <v>61362</v>
      </c>
      <c r="C36658">
        <v>8.9355700000000003E-3</v>
      </c>
      <c r="D36658">
        <v>0.84213610000000005</v>
      </c>
      <c r="E36658">
        <v>0.20160990000000001</v>
      </c>
      <c r="F36658">
        <v>-5.1186999999999996</v>
      </c>
    </row>
    <row r="36659" spans="1:6" x14ac:dyDescent="0.2">
      <c r="A36659" t="s">
        <v>89698</v>
      </c>
      <c r="B36659" t="s">
        <v>61362</v>
      </c>
      <c r="C36659">
        <v>-1.0661189999999999E-2</v>
      </c>
      <c r="D36659">
        <v>0.86099270000000006</v>
      </c>
      <c r="E36659">
        <v>-0.17724380000000001</v>
      </c>
      <c r="F36659">
        <v>-5.1219000000000001</v>
      </c>
    </row>
    <row r="36660" spans="1:6" x14ac:dyDescent="0.2">
      <c r="A36660" t="s">
        <v>30055</v>
      </c>
      <c r="B36660" t="s">
        <v>30056</v>
      </c>
      <c r="C36660">
        <v>-0.12477785</v>
      </c>
      <c r="D36660">
        <v>0.21568319999999999</v>
      </c>
      <c r="E36660">
        <v>-1.2760617999999999</v>
      </c>
      <c r="F36660">
        <v>-4.5984999999999996</v>
      </c>
    </row>
    <row r="36661" spans="1:6" x14ac:dyDescent="0.2">
      <c r="A36661" t="s">
        <v>82274</v>
      </c>
      <c r="B36661" t="s">
        <v>30056</v>
      </c>
      <c r="C36661">
        <v>-4.4072500000000001E-2</v>
      </c>
      <c r="D36661">
        <v>0.75887230000000006</v>
      </c>
      <c r="E36661">
        <v>-0.3109381</v>
      </c>
      <c r="F36661">
        <v>-5.0994000000000002</v>
      </c>
    </row>
    <row r="36662" spans="1:6" x14ac:dyDescent="0.2">
      <c r="A36662" t="s">
        <v>95311</v>
      </c>
      <c r="B36662" t="s">
        <v>30056</v>
      </c>
      <c r="C36662">
        <v>6.4768100000000004E-3</v>
      </c>
      <c r="D36662">
        <v>0.94452159999999996</v>
      </c>
      <c r="E36662">
        <v>7.0413900000000001E-2</v>
      </c>
      <c r="F36662">
        <v>-5.1310000000000002</v>
      </c>
    </row>
    <row r="36663" spans="1:6" x14ac:dyDescent="0.2">
      <c r="A36663" t="s">
        <v>16569</v>
      </c>
      <c r="B36663" t="s">
        <v>16570</v>
      </c>
      <c r="C36663">
        <v>-0.10932802</v>
      </c>
      <c r="D36663">
        <v>0.1166947</v>
      </c>
      <c r="E36663">
        <v>-1.6352766999999999</v>
      </c>
      <c r="F36663">
        <v>-4.2817999999999996</v>
      </c>
    </row>
    <row r="36664" spans="1:6" x14ac:dyDescent="0.2">
      <c r="A36664" t="s">
        <v>25426</v>
      </c>
      <c r="B36664" t="s">
        <v>16570</v>
      </c>
      <c r="C36664">
        <v>-0.12873271999999999</v>
      </c>
      <c r="D36664">
        <v>0.18070549999999999</v>
      </c>
      <c r="E36664">
        <v>-1.3839828000000001</v>
      </c>
      <c r="F36664">
        <v>-4.5095999999999998</v>
      </c>
    </row>
    <row r="36665" spans="1:6" x14ac:dyDescent="0.2">
      <c r="A36665" t="s">
        <v>30492</v>
      </c>
      <c r="B36665" t="s">
        <v>16570</v>
      </c>
      <c r="C36665">
        <v>0.1230053</v>
      </c>
      <c r="D36665">
        <v>0.2192471</v>
      </c>
      <c r="E36665">
        <v>1.2658510000000001</v>
      </c>
      <c r="F36665">
        <v>-4.6066000000000003</v>
      </c>
    </row>
    <row r="36666" spans="1:6" x14ac:dyDescent="0.2">
      <c r="A36666" t="s">
        <v>31597</v>
      </c>
      <c r="B36666" t="s">
        <v>16570</v>
      </c>
      <c r="C36666">
        <v>7.8113890000000005E-2</v>
      </c>
      <c r="D36666">
        <v>0.22800809999999999</v>
      </c>
      <c r="E36666">
        <v>1.2412816</v>
      </c>
      <c r="F36666">
        <v>-4.6258999999999997</v>
      </c>
    </row>
    <row r="36667" spans="1:6" x14ac:dyDescent="0.2">
      <c r="A36667" t="s">
        <v>32016</v>
      </c>
      <c r="B36667" t="s">
        <v>16570</v>
      </c>
      <c r="C36667">
        <v>-7.698265E-2</v>
      </c>
      <c r="D36667">
        <v>0.2313461</v>
      </c>
      <c r="E36667">
        <v>-1.2321103</v>
      </c>
      <c r="F36667">
        <v>-4.633</v>
      </c>
    </row>
    <row r="36668" spans="1:6" x14ac:dyDescent="0.2">
      <c r="A36668" t="s">
        <v>54041</v>
      </c>
      <c r="B36668" t="s">
        <v>16570</v>
      </c>
      <c r="C36668">
        <v>-3.9604489999999999E-2</v>
      </c>
      <c r="D36668">
        <v>0.4297918</v>
      </c>
      <c r="E36668">
        <v>-0.80487419999999998</v>
      </c>
      <c r="F36668">
        <v>-4.9137000000000004</v>
      </c>
    </row>
    <row r="36669" spans="1:6" x14ac:dyDescent="0.2">
      <c r="A36669" t="s">
        <v>55521</v>
      </c>
      <c r="B36669" t="s">
        <v>16570</v>
      </c>
      <c r="C36669">
        <v>-4.028723E-2</v>
      </c>
      <c r="D36669">
        <v>0.44527820000000001</v>
      </c>
      <c r="E36669">
        <v>-0.77774600000000005</v>
      </c>
      <c r="F36669">
        <v>-4.9279999999999999</v>
      </c>
    </row>
    <row r="36670" spans="1:6" x14ac:dyDescent="0.2">
      <c r="A36670" t="s">
        <v>77324</v>
      </c>
      <c r="B36670" t="s">
        <v>16570</v>
      </c>
      <c r="C36670">
        <v>-2.620975E-2</v>
      </c>
      <c r="D36670">
        <v>0.69430360000000002</v>
      </c>
      <c r="E36670">
        <v>-0.39839999999999998</v>
      </c>
      <c r="F36670">
        <v>-5.0781999999999998</v>
      </c>
    </row>
    <row r="36671" spans="1:6" x14ac:dyDescent="0.2">
      <c r="A36671" t="s">
        <v>24058</v>
      </c>
      <c r="B36671" t="s">
        <v>24059</v>
      </c>
      <c r="C36671">
        <v>-8.4049849999999995E-2</v>
      </c>
      <c r="D36671">
        <v>0.1707216</v>
      </c>
      <c r="E36671">
        <v>-1.4178067999999999</v>
      </c>
      <c r="F36671">
        <v>-4.4805999999999999</v>
      </c>
    </row>
    <row r="36672" spans="1:6" x14ac:dyDescent="0.2">
      <c r="A36672" t="s">
        <v>87671</v>
      </c>
      <c r="B36672" t="s">
        <v>24059</v>
      </c>
      <c r="C36672">
        <v>-2.0419759999999999E-2</v>
      </c>
      <c r="D36672">
        <v>0.83101119999999995</v>
      </c>
      <c r="E36672">
        <v>-0.21604309999999999</v>
      </c>
      <c r="F36672">
        <v>-5.1166</v>
      </c>
    </row>
    <row r="36673" spans="1:6" x14ac:dyDescent="0.2">
      <c r="A36673" t="s">
        <v>54286</v>
      </c>
      <c r="B36673" t="s">
        <v>54287</v>
      </c>
      <c r="C36673">
        <v>-4.7580549999999999E-2</v>
      </c>
      <c r="D36673">
        <v>0.432365</v>
      </c>
      <c r="E36673">
        <v>-0.80032519999999996</v>
      </c>
      <c r="F36673">
        <v>-4.9161999999999999</v>
      </c>
    </row>
    <row r="36674" spans="1:6" x14ac:dyDescent="0.2">
      <c r="A36674" t="s">
        <v>68604</v>
      </c>
      <c r="B36674" t="s">
        <v>68605</v>
      </c>
      <c r="C36674">
        <v>-5.9320329999999998E-2</v>
      </c>
      <c r="D36674">
        <v>0.58880900000000003</v>
      </c>
      <c r="E36674">
        <v>-0.54886659999999998</v>
      </c>
      <c r="F36674">
        <v>-5.0297999999999998</v>
      </c>
    </row>
    <row r="36675" spans="1:6" x14ac:dyDescent="0.2">
      <c r="A36675" t="s">
        <v>74856</v>
      </c>
      <c r="B36675" t="s">
        <v>74857</v>
      </c>
      <c r="C36675">
        <v>8.9599079999999998E-2</v>
      </c>
      <c r="D36675">
        <v>0.6623346</v>
      </c>
      <c r="E36675">
        <v>0.4428608</v>
      </c>
      <c r="F36675">
        <v>-5.0655000000000001</v>
      </c>
    </row>
    <row r="36676" spans="1:6" x14ac:dyDescent="0.2">
      <c r="A36676" t="s">
        <v>81210</v>
      </c>
      <c r="B36676" t="s">
        <v>74857</v>
      </c>
      <c r="C36676">
        <v>-7.8779669999999996E-2</v>
      </c>
      <c r="D36676">
        <v>0.74460789999999999</v>
      </c>
      <c r="E36676">
        <v>-0.33002409999999999</v>
      </c>
      <c r="F36676">
        <v>-5.0952000000000002</v>
      </c>
    </row>
    <row r="36677" spans="1:6" x14ac:dyDescent="0.2">
      <c r="A36677" t="s">
        <v>82562</v>
      </c>
      <c r="B36677" t="s">
        <v>74857</v>
      </c>
      <c r="C36677">
        <v>-0.1065644</v>
      </c>
      <c r="D36677">
        <v>0.76309970000000005</v>
      </c>
      <c r="E36677">
        <v>-0.30530469999999998</v>
      </c>
      <c r="F36677">
        <v>-5.1006</v>
      </c>
    </row>
    <row r="36678" spans="1:6" x14ac:dyDescent="0.2">
      <c r="A36678" t="s">
        <v>83670</v>
      </c>
      <c r="B36678" t="s">
        <v>74857</v>
      </c>
      <c r="C36678">
        <v>1.844374E-2</v>
      </c>
      <c r="D36678">
        <v>0.77703120000000003</v>
      </c>
      <c r="E36678">
        <v>0.28681000000000001</v>
      </c>
      <c r="F36678">
        <v>-5.1044</v>
      </c>
    </row>
    <row r="36679" spans="1:6" x14ac:dyDescent="0.2">
      <c r="A36679" t="s">
        <v>90639</v>
      </c>
      <c r="B36679" t="s">
        <v>74857</v>
      </c>
      <c r="C36679">
        <v>1.0773909999999999E-2</v>
      </c>
      <c r="D36679">
        <v>0.87538499999999997</v>
      </c>
      <c r="E36679">
        <v>0.1587211</v>
      </c>
      <c r="F36679">
        <v>-5.1239999999999997</v>
      </c>
    </row>
    <row r="36680" spans="1:6" x14ac:dyDescent="0.2">
      <c r="A36680" t="s">
        <v>64169</v>
      </c>
      <c r="B36680" t="s">
        <v>64170</v>
      </c>
      <c r="C36680">
        <v>-6.353309E-2</v>
      </c>
      <c r="D36680">
        <v>0.5374525</v>
      </c>
      <c r="E36680">
        <v>-0.62680539999999996</v>
      </c>
      <c r="F36680">
        <v>-4.9988999999999999</v>
      </c>
    </row>
    <row r="36681" spans="1:6" x14ac:dyDescent="0.2">
      <c r="A36681" t="s">
        <v>65821</v>
      </c>
      <c r="B36681" t="s">
        <v>65822</v>
      </c>
      <c r="C36681">
        <v>6.4221100000000003E-2</v>
      </c>
      <c r="D36681">
        <v>0.55626399999999998</v>
      </c>
      <c r="E36681">
        <v>0.59782599999999997</v>
      </c>
      <c r="F36681">
        <v>-5.0107999999999997</v>
      </c>
    </row>
    <row r="36682" spans="1:6" x14ac:dyDescent="0.2">
      <c r="A36682" t="s">
        <v>68021</v>
      </c>
      <c r="B36682" t="s">
        <v>65822</v>
      </c>
      <c r="C36682">
        <v>-3.4206250000000001E-2</v>
      </c>
      <c r="D36682">
        <v>0.58185790000000004</v>
      </c>
      <c r="E36682">
        <v>-0.55920619999999999</v>
      </c>
      <c r="F36682">
        <v>-5.0259</v>
      </c>
    </row>
    <row r="36683" spans="1:6" x14ac:dyDescent="0.2">
      <c r="A36683" t="s">
        <v>85922</v>
      </c>
      <c r="B36683" t="s">
        <v>65822</v>
      </c>
      <c r="C36683">
        <v>1.1209739999999999E-2</v>
      </c>
      <c r="D36683">
        <v>0.80716929999999998</v>
      </c>
      <c r="E36683">
        <v>0.24713850000000001</v>
      </c>
      <c r="F36683">
        <v>-5.1116999999999999</v>
      </c>
    </row>
    <row r="36684" spans="1:6" x14ac:dyDescent="0.2">
      <c r="A36684" t="s">
        <v>98712</v>
      </c>
      <c r="B36684" t="s">
        <v>65822</v>
      </c>
      <c r="C36684">
        <v>-2.8873000000000001E-4</v>
      </c>
      <c r="D36684">
        <v>0.99554450000000005</v>
      </c>
      <c r="E36684">
        <v>-5.6500999999999999E-3</v>
      </c>
      <c r="F36684">
        <v>-5.1326999999999998</v>
      </c>
    </row>
    <row r="36685" spans="1:6" x14ac:dyDescent="0.2">
      <c r="A36685" t="s">
        <v>45498</v>
      </c>
      <c r="B36685" t="s">
        <v>45499</v>
      </c>
      <c r="C36685">
        <v>8.7986140000000004E-2</v>
      </c>
      <c r="D36685">
        <v>0.34950569999999997</v>
      </c>
      <c r="E36685">
        <v>0.95660690000000004</v>
      </c>
      <c r="F36685">
        <v>-4.8258999999999999</v>
      </c>
    </row>
    <row r="36686" spans="1:6" x14ac:dyDescent="0.2">
      <c r="A36686" t="s">
        <v>46699</v>
      </c>
      <c r="B36686" t="s">
        <v>45499</v>
      </c>
      <c r="C36686">
        <v>7.4848949999999997E-2</v>
      </c>
      <c r="D36686">
        <v>0.36066359999999997</v>
      </c>
      <c r="E36686">
        <v>0.93423009999999995</v>
      </c>
      <c r="F36686">
        <v>-4.8396999999999997</v>
      </c>
    </row>
    <row r="36687" spans="1:6" x14ac:dyDescent="0.2">
      <c r="A36687" t="s">
        <v>67726</v>
      </c>
      <c r="B36687" t="s">
        <v>45499</v>
      </c>
      <c r="C36687">
        <v>4.4822649999999999E-2</v>
      </c>
      <c r="D36687">
        <v>0.57849050000000002</v>
      </c>
      <c r="E36687">
        <v>0.56423730000000005</v>
      </c>
      <c r="F36687">
        <v>-5.024</v>
      </c>
    </row>
    <row r="36688" spans="1:6" x14ac:dyDescent="0.2">
      <c r="A36688" t="s">
        <v>92137</v>
      </c>
      <c r="B36688" t="s">
        <v>45499</v>
      </c>
      <c r="C36688">
        <v>1.062536E-2</v>
      </c>
      <c r="D36688">
        <v>0.89683440000000003</v>
      </c>
      <c r="E36688">
        <v>0.131219</v>
      </c>
      <c r="F36688">
        <v>-5.1266999999999996</v>
      </c>
    </row>
    <row r="36689" spans="1:6" x14ac:dyDescent="0.2">
      <c r="A36689" t="s">
        <v>42498</v>
      </c>
      <c r="B36689" t="s">
        <v>42499</v>
      </c>
      <c r="C36689">
        <v>-6.485639E-2</v>
      </c>
      <c r="D36689">
        <v>0.32259339999999997</v>
      </c>
      <c r="E36689">
        <v>-1.0126666</v>
      </c>
      <c r="F36689">
        <v>-4.7900999999999998</v>
      </c>
    </row>
    <row r="36690" spans="1:6" x14ac:dyDescent="0.2">
      <c r="A36690" t="s">
        <v>72637</v>
      </c>
      <c r="B36690" t="s">
        <v>42499</v>
      </c>
      <c r="C36690">
        <v>-4.0495969999999999E-2</v>
      </c>
      <c r="D36690">
        <v>0.63483690000000004</v>
      </c>
      <c r="E36690">
        <v>-0.48184009999999999</v>
      </c>
      <c r="F36690">
        <v>-5.0532000000000004</v>
      </c>
    </row>
    <row r="36691" spans="1:6" x14ac:dyDescent="0.2">
      <c r="A36691" t="s">
        <v>76508</v>
      </c>
      <c r="B36691" t="s">
        <v>42499</v>
      </c>
      <c r="C36691">
        <v>-4.4863920000000002E-2</v>
      </c>
      <c r="D36691">
        <v>0.68298590000000003</v>
      </c>
      <c r="E36691">
        <v>-0.41404200000000002</v>
      </c>
      <c r="F36691">
        <v>-5.0739000000000001</v>
      </c>
    </row>
    <row r="36692" spans="1:6" x14ac:dyDescent="0.2">
      <c r="A36692" t="s">
        <v>89703</v>
      </c>
      <c r="B36692" t="s">
        <v>42499</v>
      </c>
      <c r="C36692">
        <v>-1.326224E-2</v>
      </c>
      <c r="D36692">
        <v>0.86114480000000004</v>
      </c>
      <c r="E36692">
        <v>-0.17704780000000001</v>
      </c>
      <c r="F36692">
        <v>-5.1219000000000001</v>
      </c>
    </row>
    <row r="36693" spans="1:6" x14ac:dyDescent="0.2">
      <c r="A36693" t="s">
        <v>42122</v>
      </c>
      <c r="B36693" t="s">
        <v>42123</v>
      </c>
      <c r="C36693">
        <v>-6.304506E-2</v>
      </c>
      <c r="D36693">
        <v>0.31932470000000002</v>
      </c>
      <c r="E36693">
        <v>-1.0196939</v>
      </c>
      <c r="F36693">
        <v>-4.7854999999999999</v>
      </c>
    </row>
    <row r="36694" spans="1:6" x14ac:dyDescent="0.2">
      <c r="A36694" t="s">
        <v>92184</v>
      </c>
      <c r="B36694" t="s">
        <v>42123</v>
      </c>
      <c r="C36694">
        <v>-9.1089099999999996E-3</v>
      </c>
      <c r="D36694">
        <v>0.89742069999999996</v>
      </c>
      <c r="E36694">
        <v>-0.1304689</v>
      </c>
      <c r="F36694">
        <v>-5.1268000000000002</v>
      </c>
    </row>
    <row r="36695" spans="1:6" x14ac:dyDescent="0.2">
      <c r="A36695" t="s">
        <v>37490</v>
      </c>
      <c r="B36695" t="s">
        <v>37491</v>
      </c>
      <c r="C36695">
        <v>0.25149970999999999</v>
      </c>
      <c r="D36695">
        <v>0.27734120000000001</v>
      </c>
      <c r="E36695">
        <v>1.1148587000000001</v>
      </c>
      <c r="F36695">
        <v>-4.7202000000000002</v>
      </c>
    </row>
    <row r="36696" spans="1:6" x14ac:dyDescent="0.2">
      <c r="A36696" t="s">
        <v>40218</v>
      </c>
      <c r="B36696" t="s">
        <v>37491</v>
      </c>
      <c r="C36696">
        <v>-8.315757E-2</v>
      </c>
      <c r="D36696">
        <v>0.30224600000000001</v>
      </c>
      <c r="E36696">
        <v>-1.0572585999999999</v>
      </c>
      <c r="F36696">
        <v>-4.7603</v>
      </c>
    </row>
    <row r="36697" spans="1:6" x14ac:dyDescent="0.2">
      <c r="A36697" t="s">
        <v>43370</v>
      </c>
      <c r="B36697" t="s">
        <v>37491</v>
      </c>
      <c r="C36697">
        <v>0.24524409</v>
      </c>
      <c r="D36697">
        <v>0.33046959999999997</v>
      </c>
      <c r="E36697">
        <v>0.99593589999999999</v>
      </c>
      <c r="F36697">
        <v>-4.8010000000000002</v>
      </c>
    </row>
    <row r="36698" spans="1:6" x14ac:dyDescent="0.2">
      <c r="A36698" t="s">
        <v>58501</v>
      </c>
      <c r="B36698" t="s">
        <v>37491</v>
      </c>
      <c r="C36698">
        <v>5.8877079999999998E-2</v>
      </c>
      <c r="D36698">
        <v>0.47492859999999998</v>
      </c>
      <c r="E36698">
        <v>0.72736350000000005</v>
      </c>
      <c r="F36698">
        <v>-4.9531999999999998</v>
      </c>
    </row>
    <row r="36699" spans="1:6" x14ac:dyDescent="0.2">
      <c r="A36699" t="s">
        <v>60687</v>
      </c>
      <c r="B36699" t="s">
        <v>37491</v>
      </c>
      <c r="C36699">
        <v>3.8060719999999999E-2</v>
      </c>
      <c r="D36699">
        <v>0.49844119999999997</v>
      </c>
      <c r="E36699">
        <v>0.68871559999999998</v>
      </c>
      <c r="F36699">
        <v>-4.9714999999999998</v>
      </c>
    </row>
    <row r="36700" spans="1:6" x14ac:dyDescent="0.2">
      <c r="A36700" t="s">
        <v>81165</v>
      </c>
      <c r="B36700" t="s">
        <v>37491</v>
      </c>
      <c r="C36700">
        <v>-2.1955260000000001E-2</v>
      </c>
      <c r="D36700">
        <v>0.74408260000000004</v>
      </c>
      <c r="E36700">
        <v>-0.3307293</v>
      </c>
      <c r="F36700">
        <v>-5.0951000000000004</v>
      </c>
    </row>
    <row r="36701" spans="1:6" x14ac:dyDescent="0.2">
      <c r="A36701" t="s">
        <v>64939</v>
      </c>
      <c r="B36701" t="s">
        <v>64940</v>
      </c>
      <c r="C36701">
        <v>-6.9709380000000001E-2</v>
      </c>
      <c r="D36701">
        <v>0.54591290000000003</v>
      </c>
      <c r="E36701">
        <v>-0.61370659999999999</v>
      </c>
      <c r="F36701">
        <v>-5.0042999999999997</v>
      </c>
    </row>
    <row r="36702" spans="1:6" x14ac:dyDescent="0.2">
      <c r="A36702" t="s">
        <v>77163</v>
      </c>
      <c r="B36702" t="s">
        <v>64940</v>
      </c>
      <c r="C36702">
        <v>-2.0241740000000001E-2</v>
      </c>
      <c r="D36702">
        <v>0.6920248</v>
      </c>
      <c r="E36702">
        <v>-0.40154119999999999</v>
      </c>
      <c r="F36702">
        <v>-5.0773999999999999</v>
      </c>
    </row>
    <row r="36703" spans="1:6" x14ac:dyDescent="0.2">
      <c r="A36703" t="s">
        <v>89739</v>
      </c>
      <c r="B36703" t="s">
        <v>64940</v>
      </c>
      <c r="C36703">
        <v>9.8382999999999995E-3</v>
      </c>
      <c r="D36703">
        <v>0.86173129999999998</v>
      </c>
      <c r="E36703">
        <v>0.1762918</v>
      </c>
      <c r="F36703">
        <v>-5.1219999999999999</v>
      </c>
    </row>
    <row r="36704" spans="1:6" x14ac:dyDescent="0.2">
      <c r="A36704" t="s">
        <v>72391</v>
      </c>
      <c r="B36704" t="s">
        <v>72392</v>
      </c>
      <c r="C36704">
        <v>-4.223118E-2</v>
      </c>
      <c r="D36704">
        <v>0.63188650000000002</v>
      </c>
      <c r="E36704">
        <v>-0.48606680000000002</v>
      </c>
      <c r="F36704">
        <v>-5.0518000000000001</v>
      </c>
    </row>
    <row r="36705" spans="1:6" x14ac:dyDescent="0.2">
      <c r="A36705" t="s">
        <v>81945</v>
      </c>
      <c r="B36705" t="s">
        <v>72392</v>
      </c>
      <c r="C36705">
        <v>1.696162E-2</v>
      </c>
      <c r="D36705">
        <v>0.75435149999999995</v>
      </c>
      <c r="E36705">
        <v>0.31697399999999998</v>
      </c>
      <c r="F36705">
        <v>-5.0980999999999996</v>
      </c>
    </row>
    <row r="36706" spans="1:6" x14ac:dyDescent="0.2">
      <c r="A36706" t="s">
        <v>85019</v>
      </c>
      <c r="B36706" t="s">
        <v>72392</v>
      </c>
      <c r="C36706">
        <v>1.514503E-2</v>
      </c>
      <c r="D36706">
        <v>0.79567080000000001</v>
      </c>
      <c r="E36706">
        <v>0.26222279999999998</v>
      </c>
      <c r="F36706">
        <v>-5.109</v>
      </c>
    </row>
    <row r="36707" spans="1:6" x14ac:dyDescent="0.2">
      <c r="A36707" t="s">
        <v>41179</v>
      </c>
      <c r="B36707" t="s">
        <v>41180</v>
      </c>
      <c r="C36707">
        <v>6.2981369999999995E-2</v>
      </c>
      <c r="D36707">
        <v>0.31094129999999998</v>
      </c>
      <c r="E36707">
        <v>1.0379508</v>
      </c>
      <c r="F36707">
        <v>-4.7732999999999999</v>
      </c>
    </row>
    <row r="36708" spans="1:6" x14ac:dyDescent="0.2">
      <c r="A36708" t="s">
        <v>93456</v>
      </c>
      <c r="B36708" t="s">
        <v>41180</v>
      </c>
      <c r="C36708">
        <v>-9.43074E-3</v>
      </c>
      <c r="D36708">
        <v>0.91616050000000004</v>
      </c>
      <c r="E36708">
        <v>-0.10652880000000001</v>
      </c>
      <c r="F36708">
        <v>-5.1288</v>
      </c>
    </row>
    <row r="36709" spans="1:6" x14ac:dyDescent="0.2">
      <c r="A36709" t="s">
        <v>12658</v>
      </c>
      <c r="B36709" t="s">
        <v>12659</v>
      </c>
      <c r="C36709">
        <v>0.20617946000000001</v>
      </c>
      <c r="D36709">
        <v>8.94929E-2</v>
      </c>
      <c r="E36709">
        <v>1.7791988999999999</v>
      </c>
      <c r="F36709">
        <v>-4.1394000000000002</v>
      </c>
    </row>
    <row r="36710" spans="1:6" x14ac:dyDescent="0.2">
      <c r="A36710" t="s">
        <v>32173</v>
      </c>
      <c r="B36710" t="s">
        <v>12659</v>
      </c>
      <c r="C36710">
        <v>0.16064819999999999</v>
      </c>
      <c r="D36710">
        <v>0.2323643</v>
      </c>
      <c r="E36710">
        <v>1.2293327000000001</v>
      </c>
      <c r="F36710">
        <v>-4.6351000000000004</v>
      </c>
    </row>
    <row r="36711" spans="1:6" x14ac:dyDescent="0.2">
      <c r="A36711" t="s">
        <v>54873</v>
      </c>
      <c r="B36711" t="s">
        <v>12659</v>
      </c>
      <c r="C36711">
        <v>8.0163159999999997E-2</v>
      </c>
      <c r="D36711">
        <v>0.43859670000000001</v>
      </c>
      <c r="E36711">
        <v>0.78937780000000002</v>
      </c>
      <c r="F36711">
        <v>-4.9218999999999999</v>
      </c>
    </row>
    <row r="36712" spans="1:6" x14ac:dyDescent="0.2">
      <c r="A36712" t="s">
        <v>32804</v>
      </c>
      <c r="B36712" t="s">
        <v>32805</v>
      </c>
      <c r="C36712">
        <v>0.10490496000000001</v>
      </c>
      <c r="D36712">
        <v>0.237539</v>
      </c>
      <c r="E36712">
        <v>1.2153582000000001</v>
      </c>
      <c r="F36712">
        <v>-4.6459000000000001</v>
      </c>
    </row>
    <row r="36713" spans="1:6" x14ac:dyDescent="0.2">
      <c r="A36713" t="s">
        <v>34032</v>
      </c>
      <c r="B36713" t="s">
        <v>32805</v>
      </c>
      <c r="C36713">
        <v>5.8365689999999998E-2</v>
      </c>
      <c r="D36713">
        <v>0.2479954</v>
      </c>
      <c r="E36713">
        <v>1.1878078000000001</v>
      </c>
      <c r="F36713">
        <v>-4.6668000000000003</v>
      </c>
    </row>
    <row r="36714" spans="1:6" x14ac:dyDescent="0.2">
      <c r="A36714" t="s">
        <v>37116</v>
      </c>
      <c r="B36714" t="s">
        <v>32805</v>
      </c>
      <c r="C36714">
        <v>-7.7823180000000006E-2</v>
      </c>
      <c r="D36714">
        <v>0.2743584</v>
      </c>
      <c r="E36714">
        <v>-1.1220057999999999</v>
      </c>
      <c r="F36714">
        <v>-4.7150999999999996</v>
      </c>
    </row>
    <row r="36715" spans="1:6" x14ac:dyDescent="0.2">
      <c r="A36715" t="s">
        <v>90386</v>
      </c>
      <c r="B36715" t="s">
        <v>32805</v>
      </c>
      <c r="C36715">
        <v>9.2960600000000001E-3</v>
      </c>
      <c r="D36715">
        <v>0.87137640000000005</v>
      </c>
      <c r="E36715">
        <v>0.16387409999999999</v>
      </c>
      <c r="F36715">
        <v>-5.1234000000000002</v>
      </c>
    </row>
    <row r="36716" spans="1:6" x14ac:dyDescent="0.2">
      <c r="A36716" t="s">
        <v>89023</v>
      </c>
      <c r="B36716" t="s">
        <v>89024</v>
      </c>
      <c r="C36716">
        <v>-8.4582600000000004E-3</v>
      </c>
      <c r="D36716">
        <v>0.85112520000000003</v>
      </c>
      <c r="E36716">
        <v>-0.1899796</v>
      </c>
      <c r="F36716">
        <v>-5.1201999999999996</v>
      </c>
    </row>
    <row r="36717" spans="1:6" x14ac:dyDescent="0.2">
      <c r="A36717" t="s">
        <v>15949</v>
      </c>
      <c r="B36717" t="s">
        <v>15950</v>
      </c>
      <c r="C36717">
        <v>0.29768730999999998</v>
      </c>
      <c r="D36717">
        <v>0.1119256</v>
      </c>
      <c r="E36717">
        <v>1.6582858</v>
      </c>
      <c r="F36717">
        <v>-4.2595000000000001</v>
      </c>
    </row>
    <row r="36718" spans="1:6" x14ac:dyDescent="0.2">
      <c r="A36718" t="s">
        <v>54481</v>
      </c>
      <c r="B36718" t="s">
        <v>15950</v>
      </c>
      <c r="C36718">
        <v>5.2963299999999998E-2</v>
      </c>
      <c r="D36718">
        <v>0.43452879999999999</v>
      </c>
      <c r="E36718">
        <v>0.79651309999999997</v>
      </c>
      <c r="F36718">
        <v>-4.9181999999999997</v>
      </c>
    </row>
    <row r="36719" spans="1:6" x14ac:dyDescent="0.2">
      <c r="A36719" t="s">
        <v>62827</v>
      </c>
      <c r="B36719" t="s">
        <v>15950</v>
      </c>
      <c r="C36719">
        <v>0.15900755999999999</v>
      </c>
      <c r="D36719">
        <v>0.52173480000000005</v>
      </c>
      <c r="E36719">
        <v>0.65143969999999995</v>
      </c>
      <c r="F36719">
        <v>-4.9882999999999997</v>
      </c>
    </row>
    <row r="36720" spans="1:6" x14ac:dyDescent="0.2">
      <c r="A36720" t="s">
        <v>18281</v>
      </c>
      <c r="B36720" t="s">
        <v>18282</v>
      </c>
      <c r="C36720">
        <v>-0.11975001</v>
      </c>
      <c r="D36720">
        <v>0.12832669999999999</v>
      </c>
      <c r="E36720">
        <v>-1.5823048</v>
      </c>
      <c r="F36720">
        <v>-4.3320999999999996</v>
      </c>
    </row>
    <row r="36721" spans="1:6" x14ac:dyDescent="0.2">
      <c r="A36721" t="s">
        <v>36711</v>
      </c>
      <c r="B36721" t="s">
        <v>18282</v>
      </c>
      <c r="C36721">
        <v>-7.8767100000000007E-2</v>
      </c>
      <c r="D36721">
        <v>0.27089220000000003</v>
      </c>
      <c r="E36721">
        <v>-1.1303829999999999</v>
      </c>
      <c r="F36721">
        <v>-4.7089999999999996</v>
      </c>
    </row>
    <row r="36722" spans="1:6" x14ac:dyDescent="0.2">
      <c r="A36722" t="s">
        <v>54795</v>
      </c>
      <c r="B36722" t="s">
        <v>18282</v>
      </c>
      <c r="C36722">
        <v>-4.4099380000000001E-2</v>
      </c>
      <c r="D36722">
        <v>0.43789359999999999</v>
      </c>
      <c r="E36722">
        <v>-0.79060810000000004</v>
      </c>
      <c r="F36722">
        <v>-4.9212999999999996</v>
      </c>
    </row>
    <row r="36723" spans="1:6" x14ac:dyDescent="0.2">
      <c r="A36723" t="s">
        <v>89345</v>
      </c>
      <c r="B36723" t="s">
        <v>89346</v>
      </c>
      <c r="C36723">
        <v>-1.024182E-2</v>
      </c>
      <c r="D36723">
        <v>0.85548409999999997</v>
      </c>
      <c r="E36723">
        <v>-0.18434990000000001</v>
      </c>
      <c r="F36723">
        <v>-5.1210000000000004</v>
      </c>
    </row>
    <row r="36724" spans="1:6" x14ac:dyDescent="0.2">
      <c r="A36724" t="s">
        <v>55795</v>
      </c>
      <c r="B36724" t="s">
        <v>55796</v>
      </c>
      <c r="C36724">
        <v>-5.3962419999999997E-2</v>
      </c>
      <c r="D36724">
        <v>0.4479011</v>
      </c>
      <c r="E36724">
        <v>-0.77320909999999998</v>
      </c>
      <c r="F36724">
        <v>-4.9302999999999999</v>
      </c>
    </row>
    <row r="36725" spans="1:6" x14ac:dyDescent="0.2">
      <c r="A36725" t="s">
        <v>60581</v>
      </c>
      <c r="B36725" t="s">
        <v>55796</v>
      </c>
      <c r="C36725">
        <v>4.9148949999999997E-2</v>
      </c>
      <c r="D36725">
        <v>0.49709500000000001</v>
      </c>
      <c r="E36725">
        <v>0.69089970000000001</v>
      </c>
      <c r="F36725">
        <v>-4.9705000000000004</v>
      </c>
    </row>
    <row r="36726" spans="1:6" x14ac:dyDescent="0.2">
      <c r="A36726" t="s">
        <v>21544</v>
      </c>
      <c r="B36726" t="s">
        <v>21545</v>
      </c>
      <c r="C36726">
        <v>-0.11420503999999999</v>
      </c>
      <c r="D36726">
        <v>0.1525222</v>
      </c>
      <c r="E36726">
        <v>-1.4837924</v>
      </c>
      <c r="F36726">
        <v>-4.4225000000000003</v>
      </c>
    </row>
    <row r="36727" spans="1:6" x14ac:dyDescent="0.2">
      <c r="A36727" t="s">
        <v>96188</v>
      </c>
      <c r="B36727" t="s">
        <v>21545</v>
      </c>
      <c r="C36727">
        <v>-4.44605E-3</v>
      </c>
      <c r="D36727">
        <v>0.9573834</v>
      </c>
      <c r="E36727">
        <v>-5.4070399999999998E-2</v>
      </c>
      <c r="F36727">
        <v>-5.1317000000000004</v>
      </c>
    </row>
    <row r="36728" spans="1:6" x14ac:dyDescent="0.2">
      <c r="A36728" t="s">
        <v>59256</v>
      </c>
      <c r="B36728" t="s">
        <v>59257</v>
      </c>
      <c r="C36728">
        <v>3.8999989999999998E-2</v>
      </c>
      <c r="D36728">
        <v>0.48272799999999999</v>
      </c>
      <c r="E36728">
        <v>0.71442289999999997</v>
      </c>
      <c r="F36728">
        <v>-4.9595000000000002</v>
      </c>
    </row>
    <row r="36729" spans="1:6" x14ac:dyDescent="0.2">
      <c r="A36729" t="s">
        <v>22523</v>
      </c>
      <c r="B36729" t="s">
        <v>22524</v>
      </c>
      <c r="C36729">
        <v>8.8673349999999998E-2</v>
      </c>
      <c r="D36729">
        <v>0.15962809999999999</v>
      </c>
      <c r="E36729">
        <v>1.4573069999999999</v>
      </c>
      <c r="F36729">
        <v>-4.4459999999999997</v>
      </c>
    </row>
    <row r="36730" spans="1:6" x14ac:dyDescent="0.2">
      <c r="A36730" t="s">
        <v>76858</v>
      </c>
      <c r="B36730" t="s">
        <v>22524</v>
      </c>
      <c r="C36730">
        <v>-2.7158849999999998E-2</v>
      </c>
      <c r="D36730">
        <v>0.68724589999999997</v>
      </c>
      <c r="E36730">
        <v>-0.40814220000000001</v>
      </c>
      <c r="F36730">
        <v>-5.0754999999999999</v>
      </c>
    </row>
    <row r="36731" spans="1:6" x14ac:dyDescent="0.2">
      <c r="A36731" t="s">
        <v>10636</v>
      </c>
      <c r="B36731" t="s">
        <v>10637</v>
      </c>
      <c r="C36731">
        <v>0.18722111999999999</v>
      </c>
      <c r="D36731">
        <v>7.5741199999999995E-2</v>
      </c>
      <c r="E36731">
        <v>1.8669715</v>
      </c>
      <c r="F36731">
        <v>-4.0488</v>
      </c>
    </row>
    <row r="36732" spans="1:6" x14ac:dyDescent="0.2">
      <c r="A36732" t="s">
        <v>12432</v>
      </c>
      <c r="B36732" t="s">
        <v>10637</v>
      </c>
      <c r="C36732">
        <v>0.38305161999999998</v>
      </c>
      <c r="D36732">
        <v>8.8183499999999998E-2</v>
      </c>
      <c r="E36732">
        <v>1.7870318999999999</v>
      </c>
      <c r="F36732">
        <v>-4.1314000000000002</v>
      </c>
    </row>
    <row r="36733" spans="1:6" x14ac:dyDescent="0.2">
      <c r="A36733" t="s">
        <v>12978</v>
      </c>
      <c r="B36733" t="s">
        <v>10637</v>
      </c>
      <c r="C36733">
        <v>0.39129876000000002</v>
      </c>
      <c r="D36733">
        <v>9.1691300000000003E-2</v>
      </c>
      <c r="E36733">
        <v>1.7662669</v>
      </c>
      <c r="F36733">
        <v>-4.1524999999999999</v>
      </c>
    </row>
    <row r="36734" spans="1:6" x14ac:dyDescent="0.2">
      <c r="A36734" t="s">
        <v>38690</v>
      </c>
      <c r="B36734" t="s">
        <v>10637</v>
      </c>
      <c r="C36734">
        <v>9.5562900000000006E-2</v>
      </c>
      <c r="D36734">
        <v>0.28827609999999998</v>
      </c>
      <c r="E36734">
        <v>1.0891268999999999</v>
      </c>
      <c r="F36734">
        <v>-4.7382999999999997</v>
      </c>
    </row>
    <row r="36735" spans="1:6" x14ac:dyDescent="0.2">
      <c r="A36735" t="s">
        <v>35087</v>
      </c>
      <c r="B36735" t="s">
        <v>35088</v>
      </c>
      <c r="C36735">
        <v>0.11443043</v>
      </c>
      <c r="D36735">
        <v>0.25681779999999998</v>
      </c>
      <c r="E36735">
        <v>1.1652327</v>
      </c>
      <c r="F36735">
        <v>-4.6836000000000002</v>
      </c>
    </row>
    <row r="36736" spans="1:6" x14ac:dyDescent="0.2">
      <c r="A36736" t="s">
        <v>79429</v>
      </c>
      <c r="B36736" t="s">
        <v>35088</v>
      </c>
      <c r="C36736">
        <v>-2.7368199999999999E-2</v>
      </c>
      <c r="D36736">
        <v>0.72078160000000002</v>
      </c>
      <c r="E36736">
        <v>-0.3621896</v>
      </c>
      <c r="F36736">
        <v>-5.0876000000000001</v>
      </c>
    </row>
    <row r="36737" spans="1:6" x14ac:dyDescent="0.2">
      <c r="A36737" t="s">
        <v>96467</v>
      </c>
      <c r="B36737" t="s">
        <v>35088</v>
      </c>
      <c r="C36737">
        <v>-2.4724999999999999E-3</v>
      </c>
      <c r="D36737">
        <v>0.96172040000000003</v>
      </c>
      <c r="E36737">
        <v>-4.8563000000000002E-2</v>
      </c>
      <c r="F36737">
        <v>-5.1318999999999999</v>
      </c>
    </row>
    <row r="36738" spans="1:6" x14ac:dyDescent="0.2">
      <c r="A36738" t="s">
        <v>19360</v>
      </c>
      <c r="B36738" t="s">
        <v>19361</v>
      </c>
      <c r="C36738">
        <v>-9.1954300000000003E-2</v>
      </c>
      <c r="D36738">
        <v>0.1363037</v>
      </c>
      <c r="E36738">
        <v>-1.5482482</v>
      </c>
      <c r="F36738">
        <v>-4.3638000000000003</v>
      </c>
    </row>
    <row r="36739" spans="1:6" x14ac:dyDescent="0.2">
      <c r="A36739" t="s">
        <v>19607</v>
      </c>
      <c r="B36739" t="s">
        <v>19361</v>
      </c>
      <c r="C36739">
        <v>-9.1545399999999999E-2</v>
      </c>
      <c r="D36739">
        <v>0.13840920000000001</v>
      </c>
      <c r="E36739">
        <v>-1.5395350999999999</v>
      </c>
      <c r="F36739">
        <v>-4.3718000000000004</v>
      </c>
    </row>
    <row r="36740" spans="1:6" x14ac:dyDescent="0.2">
      <c r="A36740" t="s">
        <v>67652</v>
      </c>
      <c r="B36740" t="s">
        <v>19361</v>
      </c>
      <c r="C36740">
        <v>2.8938680000000001E-2</v>
      </c>
      <c r="D36740">
        <v>0.57754919999999998</v>
      </c>
      <c r="E36740">
        <v>0.56564630000000005</v>
      </c>
      <c r="F36740">
        <v>-5.0233999999999996</v>
      </c>
    </row>
    <row r="36741" spans="1:6" x14ac:dyDescent="0.2">
      <c r="A36741" t="s">
        <v>41776</v>
      </c>
      <c r="B36741" t="s">
        <v>41777</v>
      </c>
      <c r="C36741">
        <v>-6.5398159999999997E-2</v>
      </c>
      <c r="D36741">
        <v>0.31604169999999998</v>
      </c>
      <c r="E36741">
        <v>-1.0268027</v>
      </c>
      <c r="F36741">
        <v>-4.7808000000000002</v>
      </c>
    </row>
    <row r="36742" spans="1:6" x14ac:dyDescent="0.2">
      <c r="A36742" t="s">
        <v>53988</v>
      </c>
      <c r="B36742" t="s">
        <v>41777</v>
      </c>
      <c r="C36742">
        <v>-5.1230119999999997E-2</v>
      </c>
      <c r="D36742">
        <v>0.42914079999999999</v>
      </c>
      <c r="E36742">
        <v>-0.80602770000000001</v>
      </c>
      <c r="F36742">
        <v>-4.9131</v>
      </c>
    </row>
    <row r="36743" spans="1:6" x14ac:dyDescent="0.2">
      <c r="A36743" t="s">
        <v>20819</v>
      </c>
      <c r="B36743" t="s">
        <v>20820</v>
      </c>
      <c r="C36743">
        <v>-9.9607360000000006E-2</v>
      </c>
      <c r="D36743">
        <v>0.14722930000000001</v>
      </c>
      <c r="E36743">
        <v>-1.5041818</v>
      </c>
      <c r="F36743">
        <v>-4.4040999999999997</v>
      </c>
    </row>
    <row r="36744" spans="1:6" x14ac:dyDescent="0.2">
      <c r="A36744" t="s">
        <v>32235</v>
      </c>
      <c r="B36744" t="s">
        <v>32236</v>
      </c>
      <c r="C36744">
        <v>-8.1328410000000004E-2</v>
      </c>
      <c r="D36744">
        <v>0.2328412</v>
      </c>
      <c r="E36744">
        <v>-1.2280348999999999</v>
      </c>
      <c r="F36744">
        <v>-4.6360999999999999</v>
      </c>
    </row>
    <row r="36745" spans="1:6" x14ac:dyDescent="0.2">
      <c r="A36745" t="s">
        <v>51627</v>
      </c>
      <c r="B36745" t="s">
        <v>32236</v>
      </c>
      <c r="C36745">
        <v>5.6354260000000003E-2</v>
      </c>
      <c r="D36745">
        <v>0.40571049999999997</v>
      </c>
      <c r="E36745">
        <v>0.84829929999999998</v>
      </c>
      <c r="F36745">
        <v>-4.8899999999999997</v>
      </c>
    </row>
    <row r="36746" spans="1:6" x14ac:dyDescent="0.2">
      <c r="A36746" t="s">
        <v>52412</v>
      </c>
      <c r="B36746" t="s">
        <v>32236</v>
      </c>
      <c r="C36746">
        <v>6.9689379999999995E-2</v>
      </c>
      <c r="D36746">
        <v>0.41384919999999997</v>
      </c>
      <c r="E36746">
        <v>0.83344510000000005</v>
      </c>
      <c r="F36746">
        <v>-4.8982999999999999</v>
      </c>
    </row>
    <row r="36747" spans="1:6" x14ac:dyDescent="0.2">
      <c r="A36747" t="s">
        <v>53601</v>
      </c>
      <c r="B36747" t="s">
        <v>32236</v>
      </c>
      <c r="C36747">
        <v>7.0234309999999994E-2</v>
      </c>
      <c r="D36747">
        <v>0.42541790000000002</v>
      </c>
      <c r="E36747">
        <v>0.81264550000000002</v>
      </c>
      <c r="F36747">
        <v>-4.9096000000000002</v>
      </c>
    </row>
    <row r="36748" spans="1:6" x14ac:dyDescent="0.2">
      <c r="A36748" t="s">
        <v>63752</v>
      </c>
      <c r="B36748" t="s">
        <v>32236</v>
      </c>
      <c r="C36748">
        <v>-5.8217400000000002E-2</v>
      </c>
      <c r="D36748">
        <v>0.53245540000000002</v>
      </c>
      <c r="E36748">
        <v>-0.6345944</v>
      </c>
      <c r="F36748">
        <v>-4.9954999999999998</v>
      </c>
    </row>
    <row r="36749" spans="1:6" x14ac:dyDescent="0.2">
      <c r="A36749" t="s">
        <v>86259</v>
      </c>
      <c r="B36749" t="s">
        <v>32236</v>
      </c>
      <c r="C36749">
        <v>-1.391447E-2</v>
      </c>
      <c r="D36749">
        <v>0.81166229999999995</v>
      </c>
      <c r="E36749">
        <v>-0.24126040000000001</v>
      </c>
      <c r="F36749">
        <v>-5.1125999999999996</v>
      </c>
    </row>
    <row r="36750" spans="1:6" x14ac:dyDescent="0.2">
      <c r="A36750" t="s">
        <v>22659</v>
      </c>
      <c r="B36750" t="s">
        <v>22660</v>
      </c>
      <c r="C36750">
        <v>0.11636713</v>
      </c>
      <c r="D36750">
        <v>0.1607016</v>
      </c>
      <c r="E36750">
        <v>1.4533893</v>
      </c>
      <c r="F36750">
        <v>-4.4494999999999996</v>
      </c>
    </row>
    <row r="36751" spans="1:6" x14ac:dyDescent="0.2">
      <c r="A36751" t="s">
        <v>33480</v>
      </c>
      <c r="B36751" t="s">
        <v>22660</v>
      </c>
      <c r="C36751">
        <v>9.492884E-2</v>
      </c>
      <c r="D36751">
        <v>0.2430679</v>
      </c>
      <c r="E36751">
        <v>1.2006793</v>
      </c>
      <c r="F36751">
        <v>-4.6570999999999998</v>
      </c>
    </row>
    <row r="36752" spans="1:6" x14ac:dyDescent="0.2">
      <c r="A36752" t="s">
        <v>41970</v>
      </c>
      <c r="B36752" t="s">
        <v>41971</v>
      </c>
      <c r="C36752">
        <v>-5.0387059999999997E-2</v>
      </c>
      <c r="D36752">
        <v>0.31783830000000002</v>
      </c>
      <c r="E36752">
        <v>-1.0229060999999999</v>
      </c>
      <c r="F36752">
        <v>-4.7832999999999997</v>
      </c>
    </row>
    <row r="36753" spans="1:6" x14ac:dyDescent="0.2">
      <c r="A36753" t="s">
        <v>68760</v>
      </c>
      <c r="B36753" t="s">
        <v>68761</v>
      </c>
      <c r="C36753">
        <v>-5.5157049999999999E-2</v>
      </c>
      <c r="D36753">
        <v>0.59070639999999996</v>
      </c>
      <c r="E36753">
        <v>-0.54605490000000001</v>
      </c>
      <c r="F36753">
        <v>-5.0308000000000002</v>
      </c>
    </row>
    <row r="36754" spans="1:6" x14ac:dyDescent="0.2">
      <c r="A36754" t="s">
        <v>81506</v>
      </c>
      <c r="B36754" t="s">
        <v>68761</v>
      </c>
      <c r="C36754">
        <v>-1.8003269999999998E-2</v>
      </c>
      <c r="D36754">
        <v>0.74818269999999998</v>
      </c>
      <c r="E36754">
        <v>-0.3252295</v>
      </c>
      <c r="F36754">
        <v>-5.0963000000000003</v>
      </c>
    </row>
    <row r="36755" spans="1:6" x14ac:dyDescent="0.2">
      <c r="A36755" t="s">
        <v>37459</v>
      </c>
      <c r="B36755" t="s">
        <v>37460</v>
      </c>
      <c r="C36755">
        <v>-8.3329829999999994E-2</v>
      </c>
      <c r="D36755">
        <v>0.27708319999999997</v>
      </c>
      <c r="E36755">
        <v>-1.1154748000000001</v>
      </c>
      <c r="F36755">
        <v>-4.7196999999999996</v>
      </c>
    </row>
    <row r="36756" spans="1:6" x14ac:dyDescent="0.2">
      <c r="A36756" t="s">
        <v>98984</v>
      </c>
      <c r="B36756" t="s">
        <v>37460</v>
      </c>
      <c r="C36756">
        <v>1.2629999999999999E-5</v>
      </c>
      <c r="D36756">
        <v>0.99983979999999995</v>
      </c>
      <c r="E36756">
        <v>2.0320000000000001E-4</v>
      </c>
      <c r="F36756">
        <v>-5.1326999999999998</v>
      </c>
    </row>
    <row r="36757" spans="1:6" x14ac:dyDescent="0.2">
      <c r="A36757" t="s">
        <v>52497</v>
      </c>
      <c r="B36757" t="s">
        <v>52498</v>
      </c>
      <c r="C36757">
        <v>-4.184301E-2</v>
      </c>
      <c r="D36757">
        <v>0.41471340000000001</v>
      </c>
      <c r="E36757">
        <v>-0.83187869999999997</v>
      </c>
      <c r="F36757">
        <v>-4.8990999999999998</v>
      </c>
    </row>
    <row r="36758" spans="1:6" x14ac:dyDescent="0.2">
      <c r="A36758" t="s">
        <v>71243</v>
      </c>
      <c r="B36758" t="s">
        <v>52498</v>
      </c>
      <c r="C36758">
        <v>-3.4820480000000001E-2</v>
      </c>
      <c r="D36758">
        <v>0.61833389999999999</v>
      </c>
      <c r="E36758">
        <v>-0.50559940000000003</v>
      </c>
      <c r="F36758">
        <v>-5.0452000000000004</v>
      </c>
    </row>
    <row r="36759" spans="1:6" x14ac:dyDescent="0.2">
      <c r="A36759" t="s">
        <v>56670</v>
      </c>
      <c r="B36759" t="s">
        <v>56671</v>
      </c>
      <c r="C36759">
        <v>9.0090660000000003E-2</v>
      </c>
      <c r="D36759">
        <v>0.45648909999999998</v>
      </c>
      <c r="E36759">
        <v>0.75846599999999997</v>
      </c>
      <c r="F36759">
        <v>-4.9378000000000002</v>
      </c>
    </row>
    <row r="36760" spans="1:6" x14ac:dyDescent="0.2">
      <c r="A36760" t="s">
        <v>76974</v>
      </c>
      <c r="B36760" t="s">
        <v>56671</v>
      </c>
      <c r="C36760">
        <v>7.2063890000000005E-2</v>
      </c>
      <c r="D36760">
        <v>0.68895059999999997</v>
      </c>
      <c r="E36760">
        <v>0.40578540000000002</v>
      </c>
      <c r="F36760">
        <v>-5.0762</v>
      </c>
    </row>
    <row r="36761" spans="1:6" x14ac:dyDescent="0.2">
      <c r="A36761" t="s">
        <v>89259</v>
      </c>
      <c r="B36761" t="s">
        <v>56671</v>
      </c>
      <c r="C36761">
        <v>4.174166E-2</v>
      </c>
      <c r="D36761">
        <v>0.85420890000000005</v>
      </c>
      <c r="E36761">
        <v>0.1859962</v>
      </c>
      <c r="F36761">
        <v>-5.1208</v>
      </c>
    </row>
    <row r="36762" spans="1:6" x14ac:dyDescent="0.2">
      <c r="A36762" t="s">
        <v>91775</v>
      </c>
      <c r="B36762" t="s">
        <v>91776</v>
      </c>
      <c r="C36762">
        <v>-7.69303E-3</v>
      </c>
      <c r="D36762">
        <v>0.89170669999999996</v>
      </c>
      <c r="E36762">
        <v>-0.1377834</v>
      </c>
      <c r="F36762">
        <v>-5.1261000000000001</v>
      </c>
    </row>
    <row r="36763" spans="1:6" x14ac:dyDescent="0.2">
      <c r="A36763" t="s">
        <v>91699</v>
      </c>
      <c r="B36763" t="s">
        <v>91700</v>
      </c>
      <c r="C36763">
        <v>-1.135222E-2</v>
      </c>
      <c r="D36763">
        <v>0.89070760000000004</v>
      </c>
      <c r="E36763">
        <v>-0.1390631</v>
      </c>
      <c r="F36763">
        <v>-5.1260000000000003</v>
      </c>
    </row>
    <row r="36764" spans="1:6" x14ac:dyDescent="0.2">
      <c r="A36764" t="s">
        <v>41146</v>
      </c>
      <c r="B36764" t="s">
        <v>41147</v>
      </c>
      <c r="C36764">
        <v>-6.3581380000000007E-2</v>
      </c>
      <c r="D36764">
        <v>0.31058439999999998</v>
      </c>
      <c r="E36764">
        <v>-1.0387358</v>
      </c>
      <c r="F36764">
        <v>-4.7728000000000002</v>
      </c>
    </row>
    <row r="36765" spans="1:6" x14ac:dyDescent="0.2">
      <c r="A36765" t="s">
        <v>45827</v>
      </c>
      <c r="B36765" t="s">
        <v>41147</v>
      </c>
      <c r="C36765">
        <v>5.3369399999999997E-2</v>
      </c>
      <c r="D36765">
        <v>0.35257090000000002</v>
      </c>
      <c r="E36765">
        <v>0.95041209999999998</v>
      </c>
      <c r="F36765">
        <v>-4.8297999999999996</v>
      </c>
    </row>
    <row r="36766" spans="1:6" x14ac:dyDescent="0.2">
      <c r="A36766" t="s">
        <v>88919</v>
      </c>
      <c r="B36766" t="s">
        <v>41147</v>
      </c>
      <c r="C36766">
        <v>1.488633E-2</v>
      </c>
      <c r="D36766">
        <v>0.85004000000000002</v>
      </c>
      <c r="E36766">
        <v>0.19138230000000001</v>
      </c>
      <c r="F36766">
        <v>-5.1200999999999999</v>
      </c>
    </row>
    <row r="36767" spans="1:6" x14ac:dyDescent="0.2">
      <c r="A36767" t="s">
        <v>21006</v>
      </c>
      <c r="B36767" t="s">
        <v>21007</v>
      </c>
      <c r="C36767">
        <v>-0.10446291000000001</v>
      </c>
      <c r="D36767">
        <v>0.14869470000000001</v>
      </c>
      <c r="E36767">
        <v>-1.4984777</v>
      </c>
      <c r="F36767">
        <v>-4.4093</v>
      </c>
    </row>
    <row r="36768" spans="1:6" x14ac:dyDescent="0.2">
      <c r="A36768" t="s">
        <v>5023</v>
      </c>
      <c r="B36768" t="s">
        <v>5024</v>
      </c>
      <c r="C36768">
        <v>-0.19980487</v>
      </c>
      <c r="D36768">
        <v>3.9337700000000003E-2</v>
      </c>
      <c r="E36768">
        <v>-2.1956060000000002</v>
      </c>
      <c r="F36768">
        <v>-3.6875</v>
      </c>
    </row>
    <row r="36769" spans="1:6" x14ac:dyDescent="0.2">
      <c r="A36769" t="s">
        <v>92947</v>
      </c>
      <c r="B36769" t="s">
        <v>5024</v>
      </c>
      <c r="C36769">
        <v>-6.9154200000000002E-3</v>
      </c>
      <c r="D36769">
        <v>0.90824990000000005</v>
      </c>
      <c r="E36769">
        <v>-0.11662599999999999</v>
      </c>
      <c r="F36769">
        <v>-5.1280000000000001</v>
      </c>
    </row>
    <row r="36770" spans="1:6" x14ac:dyDescent="0.2">
      <c r="A36770" t="s">
        <v>49077</v>
      </c>
      <c r="B36770" t="s">
        <v>49078</v>
      </c>
      <c r="C36770">
        <v>-9.1510560000000005E-2</v>
      </c>
      <c r="D36770">
        <v>0.38244919999999999</v>
      </c>
      <c r="E36770">
        <v>-0.89184220000000003</v>
      </c>
      <c r="F36770">
        <v>-4.8651</v>
      </c>
    </row>
    <row r="36771" spans="1:6" x14ac:dyDescent="0.2">
      <c r="A36771" t="s">
        <v>7030</v>
      </c>
      <c r="B36771" t="s">
        <v>7031</v>
      </c>
      <c r="C36771">
        <v>-0.13191913999999999</v>
      </c>
      <c r="D36771">
        <v>5.2262099999999999E-2</v>
      </c>
      <c r="E36771">
        <v>-2.0559026</v>
      </c>
      <c r="F36771">
        <v>-3.8450000000000002</v>
      </c>
    </row>
    <row r="36772" spans="1:6" x14ac:dyDescent="0.2">
      <c r="A36772" t="s">
        <v>76843</v>
      </c>
      <c r="B36772" t="s">
        <v>7031</v>
      </c>
      <c r="C36772">
        <v>2.9316330000000002E-2</v>
      </c>
      <c r="D36772">
        <v>0.68709370000000003</v>
      </c>
      <c r="E36772">
        <v>0.40835270000000001</v>
      </c>
      <c r="F36772">
        <v>-5.0754999999999999</v>
      </c>
    </row>
    <row r="36773" spans="1:6" x14ac:dyDescent="0.2">
      <c r="A36773" t="s">
        <v>47279</v>
      </c>
      <c r="B36773" t="s">
        <v>47280</v>
      </c>
      <c r="C36773">
        <v>-6.2773049999999997E-2</v>
      </c>
      <c r="D36773">
        <v>0.36600650000000001</v>
      </c>
      <c r="E36773">
        <v>-0.92367999999999995</v>
      </c>
      <c r="F36773">
        <v>-4.8460999999999999</v>
      </c>
    </row>
    <row r="36774" spans="1:6" x14ac:dyDescent="0.2">
      <c r="A36774" t="s">
        <v>23292</v>
      </c>
      <c r="B36774" t="s">
        <v>23293</v>
      </c>
      <c r="C36774">
        <v>-9.1654529999999998E-2</v>
      </c>
      <c r="D36774">
        <v>0.16548479999999999</v>
      </c>
      <c r="E36774">
        <v>-1.4361870999999999</v>
      </c>
      <c r="F36774">
        <v>-4.4645999999999999</v>
      </c>
    </row>
    <row r="36775" spans="1:6" x14ac:dyDescent="0.2">
      <c r="A36775" t="s">
        <v>29288</v>
      </c>
      <c r="B36775" t="s">
        <v>23293</v>
      </c>
      <c r="C36775">
        <v>-0.1062625</v>
      </c>
      <c r="D36775">
        <v>0.20996300000000001</v>
      </c>
      <c r="E36775">
        <v>-1.2927263</v>
      </c>
      <c r="F36775">
        <v>-4.5850999999999997</v>
      </c>
    </row>
    <row r="36776" spans="1:6" x14ac:dyDescent="0.2">
      <c r="A36776" t="s">
        <v>86641</v>
      </c>
      <c r="B36776" t="s">
        <v>23293</v>
      </c>
      <c r="C36776">
        <v>-1.3039179999999999E-2</v>
      </c>
      <c r="D36776">
        <v>0.8167546</v>
      </c>
      <c r="E36776">
        <v>-0.23460880000000001</v>
      </c>
      <c r="F36776">
        <v>-5.1136999999999997</v>
      </c>
    </row>
    <row r="36777" spans="1:6" x14ac:dyDescent="0.2">
      <c r="A36777" t="s">
        <v>40842</v>
      </c>
      <c r="B36777" t="s">
        <v>40843</v>
      </c>
      <c r="C36777">
        <v>0.11148735999999999</v>
      </c>
      <c r="D36777">
        <v>0.30802869999999999</v>
      </c>
      <c r="E36777">
        <v>1.0443750999999999</v>
      </c>
      <c r="F36777">
        <v>-4.7690000000000001</v>
      </c>
    </row>
    <row r="36778" spans="1:6" x14ac:dyDescent="0.2">
      <c r="A36778" t="s">
        <v>22711</v>
      </c>
      <c r="B36778" t="s">
        <v>22712</v>
      </c>
      <c r="C36778">
        <v>0.11075673</v>
      </c>
      <c r="D36778">
        <v>0.16107109999999999</v>
      </c>
      <c r="E36778">
        <v>1.4520458000000001</v>
      </c>
      <c r="F36778">
        <v>-4.4507000000000003</v>
      </c>
    </row>
    <row r="36779" spans="1:6" x14ac:dyDescent="0.2">
      <c r="A36779" t="s">
        <v>61221</v>
      </c>
      <c r="B36779" t="s">
        <v>61222</v>
      </c>
      <c r="C36779">
        <v>5.8104719999999999E-2</v>
      </c>
      <c r="D36779">
        <v>0.50409769999999998</v>
      </c>
      <c r="E36779">
        <v>0.67957520000000005</v>
      </c>
      <c r="F36779">
        <v>-4.9756999999999998</v>
      </c>
    </row>
    <row r="36780" spans="1:6" x14ac:dyDescent="0.2">
      <c r="A36780" t="s">
        <v>69543</v>
      </c>
      <c r="B36780" t="s">
        <v>61222</v>
      </c>
      <c r="C36780">
        <v>5.1887759999999998E-2</v>
      </c>
      <c r="D36780">
        <v>0.59941469999999997</v>
      </c>
      <c r="E36780">
        <v>0.53320639999999997</v>
      </c>
      <c r="F36780">
        <v>-5.0354999999999999</v>
      </c>
    </row>
    <row r="36781" spans="1:6" x14ac:dyDescent="0.2">
      <c r="A36781" t="s">
        <v>71851</v>
      </c>
      <c r="B36781" t="s">
        <v>61222</v>
      </c>
      <c r="C36781">
        <v>3.5184130000000001E-2</v>
      </c>
      <c r="D36781">
        <v>0.62587009999999998</v>
      </c>
      <c r="E36781">
        <v>0.49471369999999998</v>
      </c>
      <c r="F36781">
        <v>-5.0488999999999997</v>
      </c>
    </row>
    <row r="36782" spans="1:6" x14ac:dyDescent="0.2">
      <c r="A36782" t="s">
        <v>19424</v>
      </c>
      <c r="B36782" t="s">
        <v>19425</v>
      </c>
      <c r="C36782">
        <v>0.10246184</v>
      </c>
      <c r="D36782">
        <v>0.1368635</v>
      </c>
      <c r="E36782">
        <v>1.5459210999999999</v>
      </c>
      <c r="F36782">
        <v>-4.3659999999999997</v>
      </c>
    </row>
    <row r="36783" spans="1:6" x14ac:dyDescent="0.2">
      <c r="A36783" t="s">
        <v>89282</v>
      </c>
      <c r="B36783" t="s">
        <v>19425</v>
      </c>
      <c r="C36783">
        <v>-1.2338989999999999E-2</v>
      </c>
      <c r="D36783">
        <v>0.85457470000000002</v>
      </c>
      <c r="E36783">
        <v>-0.18552389999999999</v>
      </c>
      <c r="F36783">
        <v>-5.1208</v>
      </c>
    </row>
    <row r="36784" spans="1:6" x14ac:dyDescent="0.2">
      <c r="A36784" t="s">
        <v>91190</v>
      </c>
      <c r="B36784" t="s">
        <v>19425</v>
      </c>
      <c r="C36784">
        <v>-8.5401899999999996E-3</v>
      </c>
      <c r="D36784">
        <v>0.88318379999999996</v>
      </c>
      <c r="E36784">
        <v>-0.14870820000000001</v>
      </c>
      <c r="F36784">
        <v>-5.1250999999999998</v>
      </c>
    </row>
    <row r="36785" spans="1:6" x14ac:dyDescent="0.2">
      <c r="A36785" t="s">
        <v>21882</v>
      </c>
      <c r="B36785" t="s">
        <v>21883</v>
      </c>
      <c r="C36785">
        <v>-0.10647609</v>
      </c>
      <c r="D36785">
        <v>0.15498719999999999</v>
      </c>
      <c r="E36785">
        <v>-1.4744930999999999</v>
      </c>
      <c r="F36785">
        <v>-4.4307999999999996</v>
      </c>
    </row>
    <row r="36786" spans="1:6" x14ac:dyDescent="0.2">
      <c r="A36786" t="s">
        <v>53709</v>
      </c>
      <c r="B36786" t="s">
        <v>53710</v>
      </c>
      <c r="C36786">
        <v>8.0679340000000002E-2</v>
      </c>
      <c r="D36786">
        <v>0.42648200000000003</v>
      </c>
      <c r="E36786">
        <v>0.81075030000000003</v>
      </c>
      <c r="F36786">
        <v>-4.9105999999999996</v>
      </c>
    </row>
    <row r="36787" spans="1:6" x14ac:dyDescent="0.2">
      <c r="A36787" t="s">
        <v>60033</v>
      </c>
      <c r="B36787" t="s">
        <v>53710</v>
      </c>
      <c r="C36787">
        <v>8.3397650000000004E-2</v>
      </c>
      <c r="D36787">
        <v>0.49142170000000002</v>
      </c>
      <c r="E36787">
        <v>0.70014120000000002</v>
      </c>
      <c r="F36787">
        <v>-4.9661999999999997</v>
      </c>
    </row>
    <row r="36788" spans="1:6" x14ac:dyDescent="0.2">
      <c r="A36788" t="s">
        <v>32088</v>
      </c>
      <c r="B36788" t="s">
        <v>32089</v>
      </c>
      <c r="C36788">
        <v>0.15433063</v>
      </c>
      <c r="D36788">
        <v>0.23185529999999999</v>
      </c>
      <c r="E36788">
        <v>1.2307201000000001</v>
      </c>
      <c r="F36788">
        <v>-4.6341000000000001</v>
      </c>
    </row>
    <row r="36789" spans="1:6" x14ac:dyDescent="0.2">
      <c r="A36789" t="s">
        <v>46661</v>
      </c>
      <c r="B36789" t="s">
        <v>32089</v>
      </c>
      <c r="C36789">
        <v>0.17937415000000001</v>
      </c>
      <c r="D36789">
        <v>0.36034339999999998</v>
      </c>
      <c r="E36789">
        <v>0.93486559999999996</v>
      </c>
      <c r="F36789">
        <v>-4.8394000000000004</v>
      </c>
    </row>
    <row r="36790" spans="1:6" x14ac:dyDescent="0.2">
      <c r="A36790" t="s">
        <v>49902</v>
      </c>
      <c r="B36790" t="s">
        <v>32089</v>
      </c>
      <c r="C36790">
        <v>0.14317342</v>
      </c>
      <c r="D36790">
        <v>0.38978220000000002</v>
      </c>
      <c r="E36790">
        <v>0.87793429999999995</v>
      </c>
      <c r="F36790">
        <v>-4.8731999999999998</v>
      </c>
    </row>
    <row r="36791" spans="1:6" x14ac:dyDescent="0.2">
      <c r="A36791" t="s">
        <v>74605</v>
      </c>
      <c r="B36791" t="s">
        <v>32089</v>
      </c>
      <c r="C36791">
        <v>5.7944309999999999E-2</v>
      </c>
      <c r="D36791">
        <v>0.65896299999999997</v>
      </c>
      <c r="E36791">
        <v>0.44760159999999999</v>
      </c>
      <c r="F36791">
        <v>-5.0640000000000001</v>
      </c>
    </row>
    <row r="36792" spans="1:6" x14ac:dyDescent="0.2">
      <c r="A36792" t="s">
        <v>87795</v>
      </c>
      <c r="B36792" t="s">
        <v>87796</v>
      </c>
      <c r="C36792">
        <v>1.332552E-2</v>
      </c>
      <c r="D36792">
        <v>0.83267780000000002</v>
      </c>
      <c r="E36792">
        <v>0.21387800000000001</v>
      </c>
      <c r="F36792">
        <v>-5.1169000000000002</v>
      </c>
    </row>
    <row r="36793" spans="1:6" x14ac:dyDescent="0.2">
      <c r="A36793" t="s">
        <v>17649</v>
      </c>
      <c r="B36793" t="s">
        <v>17650</v>
      </c>
      <c r="C36793">
        <v>8.4078120000000006E-2</v>
      </c>
      <c r="D36793">
        <v>0.1242026</v>
      </c>
      <c r="E36793">
        <v>1.6006081999999999</v>
      </c>
      <c r="F36793">
        <v>-4.3148</v>
      </c>
    </row>
    <row r="36794" spans="1:6" x14ac:dyDescent="0.2">
      <c r="A36794" t="s">
        <v>77637</v>
      </c>
      <c r="B36794" t="s">
        <v>17650</v>
      </c>
      <c r="C36794">
        <v>-2.1154289999999999E-2</v>
      </c>
      <c r="D36794">
        <v>0.69824330000000001</v>
      </c>
      <c r="E36794">
        <v>-0.39297890000000002</v>
      </c>
      <c r="F36794">
        <v>-5.0796999999999999</v>
      </c>
    </row>
    <row r="36795" spans="1:6" x14ac:dyDescent="0.2">
      <c r="A36795" t="s">
        <v>75194</v>
      </c>
      <c r="B36795" t="s">
        <v>75195</v>
      </c>
      <c r="C36795">
        <v>3.8827689999999998E-2</v>
      </c>
      <c r="D36795">
        <v>0.66637159999999995</v>
      </c>
      <c r="E36795">
        <v>0.43719780000000003</v>
      </c>
      <c r="F36795">
        <v>-5.0671999999999997</v>
      </c>
    </row>
    <row r="36796" spans="1:6" x14ac:dyDescent="0.2">
      <c r="A36796" t="s">
        <v>95090</v>
      </c>
      <c r="B36796" t="s">
        <v>75195</v>
      </c>
      <c r="C36796">
        <v>5.2211699999999998E-3</v>
      </c>
      <c r="D36796">
        <v>0.94098079999999995</v>
      </c>
      <c r="E36796">
        <v>7.4916399999999994E-2</v>
      </c>
      <c r="F36796">
        <v>-5.1307</v>
      </c>
    </row>
    <row r="36797" spans="1:6" x14ac:dyDescent="0.2">
      <c r="A36797" t="s">
        <v>76149</v>
      </c>
      <c r="B36797" t="s">
        <v>76150</v>
      </c>
      <c r="C36797">
        <v>4.4139419999999999E-2</v>
      </c>
      <c r="D36797">
        <v>0.6784249</v>
      </c>
      <c r="E36797">
        <v>0.42037530000000001</v>
      </c>
      <c r="F36797">
        <v>-5.0720999999999998</v>
      </c>
    </row>
    <row r="36798" spans="1:6" x14ac:dyDescent="0.2">
      <c r="A36798" t="s">
        <v>31268</v>
      </c>
      <c r="B36798" t="s">
        <v>31269</v>
      </c>
      <c r="C36798">
        <v>0.14950648</v>
      </c>
      <c r="D36798">
        <v>0.2256223</v>
      </c>
      <c r="E36798">
        <v>1.2478994999999999</v>
      </c>
      <c r="F36798">
        <v>-4.6207000000000003</v>
      </c>
    </row>
    <row r="36799" spans="1:6" x14ac:dyDescent="0.2">
      <c r="A36799" t="s">
        <v>46329</v>
      </c>
      <c r="B36799" t="s">
        <v>31269</v>
      </c>
      <c r="C36799">
        <v>6.8507540000000006E-2</v>
      </c>
      <c r="D36799">
        <v>0.35747709999999999</v>
      </c>
      <c r="E36799">
        <v>0.94057219999999997</v>
      </c>
      <c r="F36799">
        <v>-4.8358999999999996</v>
      </c>
    </row>
    <row r="36800" spans="1:6" x14ac:dyDescent="0.2">
      <c r="A36800" t="s">
        <v>79010</v>
      </c>
      <c r="B36800" t="s">
        <v>31269</v>
      </c>
      <c r="C36800">
        <v>-2.2411799999999999E-2</v>
      </c>
      <c r="D36800">
        <v>0.71575929999999999</v>
      </c>
      <c r="E36800">
        <v>-0.36901859999999997</v>
      </c>
      <c r="F36800">
        <v>-5.0858999999999996</v>
      </c>
    </row>
    <row r="36801" spans="1:6" x14ac:dyDescent="0.2">
      <c r="A36801" t="s">
        <v>36465</v>
      </c>
      <c r="B36801" t="s">
        <v>36466</v>
      </c>
      <c r="C36801">
        <v>-0.10454615</v>
      </c>
      <c r="D36801">
        <v>0.26867249999999998</v>
      </c>
      <c r="E36801">
        <v>-1.1357889999999999</v>
      </c>
      <c r="F36801">
        <v>-4.7050999999999998</v>
      </c>
    </row>
    <row r="36802" spans="1:6" x14ac:dyDescent="0.2">
      <c r="A36802" t="s">
        <v>51413</v>
      </c>
      <c r="B36802" t="s">
        <v>36466</v>
      </c>
      <c r="C36802">
        <v>-8.5927820000000002E-2</v>
      </c>
      <c r="D36802">
        <v>0.40404859999999998</v>
      </c>
      <c r="E36802">
        <v>-0.85135590000000005</v>
      </c>
      <c r="F36802">
        <v>-4.8883000000000001</v>
      </c>
    </row>
    <row r="36803" spans="1:6" x14ac:dyDescent="0.2">
      <c r="A36803" t="s">
        <v>59686</v>
      </c>
      <c r="B36803" t="s">
        <v>59687</v>
      </c>
      <c r="C36803">
        <v>-4.7406869999999997E-2</v>
      </c>
      <c r="D36803">
        <v>0.48773860000000002</v>
      </c>
      <c r="E36803">
        <v>-0.70617370000000002</v>
      </c>
      <c r="F36803">
        <v>-4.9634</v>
      </c>
    </row>
    <row r="36804" spans="1:6" x14ac:dyDescent="0.2">
      <c r="A36804" t="s">
        <v>98735</v>
      </c>
      <c r="B36804" t="s">
        <v>59687</v>
      </c>
      <c r="C36804">
        <v>4.5310000000000001E-4</v>
      </c>
      <c r="D36804">
        <v>0.99587479999999995</v>
      </c>
      <c r="E36804">
        <v>5.2312000000000001E-3</v>
      </c>
      <c r="F36804">
        <v>-5.1326999999999998</v>
      </c>
    </row>
    <row r="36805" spans="1:6" x14ac:dyDescent="0.2">
      <c r="A36805" t="s">
        <v>19692</v>
      </c>
      <c r="B36805" t="s">
        <v>19693</v>
      </c>
      <c r="C36805">
        <v>0.27842347000000001</v>
      </c>
      <c r="D36805">
        <v>0.13907130000000001</v>
      </c>
      <c r="E36805">
        <v>1.536818</v>
      </c>
      <c r="F36805">
        <v>-4.3742999999999999</v>
      </c>
    </row>
    <row r="36806" spans="1:6" x14ac:dyDescent="0.2">
      <c r="A36806" t="s">
        <v>12401</v>
      </c>
      <c r="B36806" t="s">
        <v>12402</v>
      </c>
      <c r="C36806">
        <v>0.26466622000000001</v>
      </c>
      <c r="D36806">
        <v>8.7921399999999997E-2</v>
      </c>
      <c r="E36806">
        <v>1.7886120000000001</v>
      </c>
      <c r="F36806">
        <v>-4.1298000000000004</v>
      </c>
    </row>
    <row r="36807" spans="1:6" x14ac:dyDescent="0.2">
      <c r="A36807" t="s">
        <v>883</v>
      </c>
      <c r="B36807" t="s">
        <v>884</v>
      </c>
      <c r="C36807">
        <v>0.47697772999999999</v>
      </c>
      <c r="D36807">
        <v>8.8756000000000008E-3</v>
      </c>
      <c r="E36807">
        <v>2.8803437000000001</v>
      </c>
      <c r="F36807">
        <v>-2.8567</v>
      </c>
    </row>
    <row r="36808" spans="1:6" x14ac:dyDescent="0.2">
      <c r="A36808" t="s">
        <v>38941</v>
      </c>
      <c r="B36808" t="s">
        <v>884</v>
      </c>
      <c r="C36808">
        <v>0.11017934</v>
      </c>
      <c r="D36808">
        <v>0.29088360000000002</v>
      </c>
      <c r="E36808">
        <v>1.0830956</v>
      </c>
      <c r="F36808">
        <v>-4.7424999999999997</v>
      </c>
    </row>
    <row r="36809" spans="1:6" x14ac:dyDescent="0.2">
      <c r="A36809" t="s">
        <v>42419</v>
      </c>
      <c r="B36809" t="s">
        <v>884</v>
      </c>
      <c r="C36809">
        <v>0.22928375000000001</v>
      </c>
      <c r="D36809">
        <v>0.32184459999999998</v>
      </c>
      <c r="E36809">
        <v>1.0142720999999999</v>
      </c>
      <c r="F36809">
        <v>-4.7889999999999997</v>
      </c>
    </row>
    <row r="36810" spans="1:6" x14ac:dyDescent="0.2">
      <c r="A36810" t="s">
        <v>54994</v>
      </c>
      <c r="B36810" t="s">
        <v>884</v>
      </c>
      <c r="C36810">
        <v>9.5071950000000002E-2</v>
      </c>
      <c r="D36810">
        <v>0.43977840000000001</v>
      </c>
      <c r="E36810">
        <v>0.78731260000000003</v>
      </c>
      <c r="F36810">
        <v>-4.923</v>
      </c>
    </row>
    <row r="36811" spans="1:6" x14ac:dyDescent="0.2">
      <c r="A36811" t="s">
        <v>84802</v>
      </c>
      <c r="B36811" t="s">
        <v>884</v>
      </c>
      <c r="C36811">
        <v>1.599832E-2</v>
      </c>
      <c r="D36811">
        <v>0.79246510000000003</v>
      </c>
      <c r="E36811">
        <v>0.26643919999999999</v>
      </c>
      <c r="F36811">
        <v>-5.1082999999999998</v>
      </c>
    </row>
    <row r="36812" spans="1:6" x14ac:dyDescent="0.2">
      <c r="A36812" t="s">
        <v>13974</v>
      </c>
      <c r="B36812" t="s">
        <v>13975</v>
      </c>
      <c r="C36812">
        <v>-0.11035938000000001</v>
      </c>
      <c r="D36812">
        <v>9.8876099999999995E-2</v>
      </c>
      <c r="E36812">
        <v>-1.7257848</v>
      </c>
      <c r="F36812">
        <v>-4.1932</v>
      </c>
    </row>
    <row r="36813" spans="1:6" x14ac:dyDescent="0.2">
      <c r="A36813" t="s">
        <v>91069</v>
      </c>
      <c r="B36813" t="s">
        <v>13975</v>
      </c>
      <c r="C36813">
        <v>-1.8219630000000001E-2</v>
      </c>
      <c r="D36813">
        <v>0.88160269999999996</v>
      </c>
      <c r="E36813">
        <v>-0.15073690000000001</v>
      </c>
      <c r="F36813">
        <v>-5.1249000000000002</v>
      </c>
    </row>
    <row r="36814" spans="1:6" x14ac:dyDescent="0.2">
      <c r="A36814" t="s">
        <v>9289</v>
      </c>
      <c r="B36814" t="s">
        <v>9290</v>
      </c>
      <c r="C36814">
        <v>0.29224004999999997</v>
      </c>
      <c r="D36814">
        <v>6.7008899999999996E-2</v>
      </c>
      <c r="E36814">
        <v>1.9302446</v>
      </c>
      <c r="F36814">
        <v>-3.9817999999999998</v>
      </c>
    </row>
    <row r="36815" spans="1:6" x14ac:dyDescent="0.2">
      <c r="A36815" t="s">
        <v>12760</v>
      </c>
      <c r="B36815" t="s">
        <v>9290</v>
      </c>
      <c r="C36815">
        <v>7.8903230000000005E-2</v>
      </c>
      <c r="D36815">
        <v>9.0271100000000007E-2</v>
      </c>
      <c r="E36815">
        <v>1.7745903999999999</v>
      </c>
      <c r="F36815">
        <v>-4.1440999999999999</v>
      </c>
    </row>
    <row r="36816" spans="1:6" x14ac:dyDescent="0.2">
      <c r="A36816" t="s">
        <v>39405</v>
      </c>
      <c r="B36816" t="s">
        <v>9290</v>
      </c>
      <c r="C36816">
        <v>-7.3964440000000006E-2</v>
      </c>
      <c r="D36816">
        <v>0.29492590000000002</v>
      </c>
      <c r="E36816">
        <v>-1.0738223</v>
      </c>
      <c r="F36816">
        <v>-4.7488999999999999</v>
      </c>
    </row>
    <row r="36817" spans="1:6" x14ac:dyDescent="0.2">
      <c r="A36817" t="s">
        <v>39931</v>
      </c>
      <c r="B36817" t="s">
        <v>9290</v>
      </c>
      <c r="C36817">
        <v>8.7180880000000002E-2</v>
      </c>
      <c r="D36817">
        <v>0.29942970000000002</v>
      </c>
      <c r="E36817">
        <v>1.0635969999999999</v>
      </c>
      <c r="F36817">
        <v>-4.7560000000000002</v>
      </c>
    </row>
    <row r="36818" spans="1:6" x14ac:dyDescent="0.2">
      <c r="A36818" t="s">
        <v>70963</v>
      </c>
      <c r="B36818" t="s">
        <v>9290</v>
      </c>
      <c r="C36818">
        <v>2.399014E-2</v>
      </c>
      <c r="D36818">
        <v>0.61514930000000001</v>
      </c>
      <c r="E36818">
        <v>0.5102179</v>
      </c>
      <c r="F36818">
        <v>-5.0435999999999996</v>
      </c>
    </row>
    <row r="36819" spans="1:6" x14ac:dyDescent="0.2">
      <c r="A36819" t="s">
        <v>78918</v>
      </c>
      <c r="B36819" t="s">
        <v>78919</v>
      </c>
      <c r="C36819">
        <v>2.8775160000000001E-2</v>
      </c>
      <c r="D36819">
        <v>0.71473129999999996</v>
      </c>
      <c r="E36819">
        <v>0.37041849999999998</v>
      </c>
      <c r="F36819">
        <v>-5.0856000000000003</v>
      </c>
    </row>
    <row r="36820" spans="1:6" x14ac:dyDescent="0.2">
      <c r="A36820" t="s">
        <v>22349</v>
      </c>
      <c r="B36820" t="s">
        <v>22350</v>
      </c>
      <c r="C36820">
        <v>0.21007964000000001</v>
      </c>
      <c r="D36820">
        <v>0.15847059999999999</v>
      </c>
      <c r="E36820">
        <v>1.4615552999999999</v>
      </c>
      <c r="F36820">
        <v>-4.4423000000000004</v>
      </c>
    </row>
    <row r="36821" spans="1:6" x14ac:dyDescent="0.2">
      <c r="A36821" t="s">
        <v>63415</v>
      </c>
      <c r="B36821" t="s">
        <v>22350</v>
      </c>
      <c r="C36821">
        <v>0.11673134</v>
      </c>
      <c r="D36821">
        <v>0.52873199999999998</v>
      </c>
      <c r="E36821">
        <v>0.64042379999999999</v>
      </c>
      <c r="F36821">
        <v>-4.9930000000000003</v>
      </c>
    </row>
    <row r="36822" spans="1:6" x14ac:dyDescent="0.2">
      <c r="A36822" t="s">
        <v>22048</v>
      </c>
      <c r="B36822" t="s">
        <v>22049</v>
      </c>
      <c r="C36822">
        <v>0.21038799999999999</v>
      </c>
      <c r="D36822">
        <v>0.15615019999999999</v>
      </c>
      <c r="E36822">
        <v>1.4701474000000001</v>
      </c>
      <c r="F36822">
        <v>-4.4345999999999997</v>
      </c>
    </row>
    <row r="36823" spans="1:6" x14ac:dyDescent="0.2">
      <c r="A36823" t="s">
        <v>67732</v>
      </c>
      <c r="B36823" t="s">
        <v>22049</v>
      </c>
      <c r="C36823">
        <v>6.7744209999999999E-2</v>
      </c>
      <c r="D36823">
        <v>0.57853330000000003</v>
      </c>
      <c r="E36823">
        <v>0.56417329999999999</v>
      </c>
      <c r="F36823">
        <v>-5.024</v>
      </c>
    </row>
    <row r="36824" spans="1:6" x14ac:dyDescent="0.2">
      <c r="A36824" t="s">
        <v>93317</v>
      </c>
      <c r="B36824" t="s">
        <v>93318</v>
      </c>
      <c r="C36824">
        <v>1.256152E-2</v>
      </c>
      <c r="D36824">
        <v>0.91408009999999995</v>
      </c>
      <c r="E36824">
        <v>0.109183</v>
      </c>
      <c r="F36824">
        <v>-5.1285999999999996</v>
      </c>
    </row>
    <row r="36825" spans="1:6" x14ac:dyDescent="0.2">
      <c r="A36825" t="s">
        <v>84290</v>
      </c>
      <c r="B36825" t="s">
        <v>84291</v>
      </c>
      <c r="C36825">
        <v>-1.762215E-2</v>
      </c>
      <c r="D36825">
        <v>0.78543620000000003</v>
      </c>
      <c r="E36825">
        <v>-0.27570159999999999</v>
      </c>
      <c r="F36825">
        <v>-5.1064999999999996</v>
      </c>
    </row>
    <row r="36826" spans="1:6" x14ac:dyDescent="0.2">
      <c r="A36826" t="s">
        <v>92592</v>
      </c>
      <c r="B36826" t="s">
        <v>84291</v>
      </c>
      <c r="C36826">
        <v>-6.9048399999999998E-3</v>
      </c>
      <c r="D36826">
        <v>0.90339970000000003</v>
      </c>
      <c r="E36826">
        <v>-0.1228229</v>
      </c>
      <c r="F36826">
        <v>-5.1275000000000004</v>
      </c>
    </row>
    <row r="36827" spans="1:6" x14ac:dyDescent="0.2">
      <c r="A36827" t="s">
        <v>70433</v>
      </c>
      <c r="B36827" t="s">
        <v>70434</v>
      </c>
      <c r="C36827">
        <v>3.213858E-2</v>
      </c>
      <c r="D36827">
        <v>0.60901539999999998</v>
      </c>
      <c r="E36827">
        <v>0.51914590000000005</v>
      </c>
      <c r="F36827">
        <v>-5.0404999999999998</v>
      </c>
    </row>
    <row r="36828" spans="1:6" x14ac:dyDescent="0.2">
      <c r="A36828" t="s">
        <v>69970</v>
      </c>
      <c r="B36828" t="s">
        <v>69971</v>
      </c>
      <c r="C36828">
        <v>2.764229E-2</v>
      </c>
      <c r="D36828">
        <v>0.60373120000000002</v>
      </c>
      <c r="E36828">
        <v>0.52687139999999999</v>
      </c>
      <c r="F36828">
        <v>-5.0377999999999998</v>
      </c>
    </row>
    <row r="36829" spans="1:6" ht="17" x14ac:dyDescent="0.2">
      <c r="A36829" t="s">
        <v>39447</v>
      </c>
      <c r="B36829" s="1" t="str">
        <f>VLOOKUP(A36829,From_GPL570_filtered!A:B,2,FALSE)</f>
        <v>DGCR5</v>
      </c>
      <c r="C36829">
        <v>0.10241722</v>
      </c>
      <c r="D36829">
        <v>0.29522530000000002</v>
      </c>
      <c r="E36829">
        <v>1.0731390999999999</v>
      </c>
      <c r="F36829">
        <v>-4.7493999999999996</v>
      </c>
    </row>
    <row r="36830" spans="1:6" ht="17" x14ac:dyDescent="0.2">
      <c r="A36830" t="s">
        <v>91443</v>
      </c>
      <c r="B36830" s="1" t="str">
        <f>VLOOKUP(A36830,From_GPL570_filtered!A:B,2,FALSE)</f>
        <v>DGCR5</v>
      </c>
      <c r="C36830">
        <v>1.4573350000000001E-2</v>
      </c>
      <c r="D36830">
        <v>0.88679680000000005</v>
      </c>
      <c r="E36830">
        <v>0.1440748</v>
      </c>
      <c r="F36830">
        <v>-5.1254999999999997</v>
      </c>
    </row>
    <row r="36831" spans="1:6" x14ac:dyDescent="0.2">
      <c r="A36831" t="s">
        <v>74967</v>
      </c>
      <c r="B36831" t="s">
        <v>74968</v>
      </c>
      <c r="C36831">
        <v>-5.8648640000000002E-2</v>
      </c>
      <c r="D36831">
        <v>0.66362580000000004</v>
      </c>
      <c r="E36831">
        <v>-0.441048</v>
      </c>
      <c r="F36831">
        <v>-5.0659999999999998</v>
      </c>
    </row>
    <row r="36832" spans="1:6" x14ac:dyDescent="0.2">
      <c r="A36832" t="s">
        <v>94017</v>
      </c>
      <c r="B36832" t="s">
        <v>74968</v>
      </c>
      <c r="C36832">
        <v>-1.066192E-2</v>
      </c>
      <c r="D36832">
        <v>0.92539899999999997</v>
      </c>
      <c r="E36832">
        <v>-9.4751000000000002E-2</v>
      </c>
      <c r="F36832">
        <v>-5.1295999999999999</v>
      </c>
    </row>
    <row r="36833" spans="1:6" x14ac:dyDescent="0.2">
      <c r="A36833" t="s">
        <v>26453</v>
      </c>
      <c r="B36833" t="s">
        <v>26454</v>
      </c>
      <c r="C36833">
        <v>8.3366209999999996E-2</v>
      </c>
      <c r="D36833">
        <v>0.18841540000000001</v>
      </c>
      <c r="E36833">
        <v>1.3588667999999999</v>
      </c>
      <c r="F36833">
        <v>-4.5308000000000002</v>
      </c>
    </row>
    <row r="36834" spans="1:6" x14ac:dyDescent="0.2">
      <c r="A36834" t="s">
        <v>48985</v>
      </c>
      <c r="B36834" t="s">
        <v>26454</v>
      </c>
      <c r="C36834">
        <v>5.3122750000000003E-2</v>
      </c>
      <c r="D36834">
        <v>0.38157010000000002</v>
      </c>
      <c r="E36834">
        <v>0.89352129999999996</v>
      </c>
      <c r="F36834">
        <v>-4.8640999999999996</v>
      </c>
    </row>
    <row r="36835" spans="1:6" x14ac:dyDescent="0.2">
      <c r="A36835" t="s">
        <v>75363</v>
      </c>
      <c r="B36835" t="s">
        <v>26454</v>
      </c>
      <c r="C36835">
        <v>3.2940990000000003E-2</v>
      </c>
      <c r="D36835">
        <v>0.66839219999999999</v>
      </c>
      <c r="E36835">
        <v>0.4343689</v>
      </c>
      <c r="F36835">
        <v>-5.0679999999999996</v>
      </c>
    </row>
    <row r="36836" spans="1:6" x14ac:dyDescent="0.2">
      <c r="A36836" t="s">
        <v>75603</v>
      </c>
      <c r="B36836" t="s">
        <v>75604</v>
      </c>
      <c r="C36836">
        <v>-2.4527360000000002E-2</v>
      </c>
      <c r="D36836">
        <v>0.67113860000000003</v>
      </c>
      <c r="E36836">
        <v>-0.43052960000000001</v>
      </c>
      <c r="F36836">
        <v>-5.0690999999999997</v>
      </c>
    </row>
    <row r="36837" spans="1:6" x14ac:dyDescent="0.2">
      <c r="A36837" t="s">
        <v>88709</v>
      </c>
      <c r="B36837" t="s">
        <v>88710</v>
      </c>
      <c r="C36837">
        <v>-1.5829860000000001E-2</v>
      </c>
      <c r="D36837">
        <v>0.84664890000000004</v>
      </c>
      <c r="E36837">
        <v>-0.19576769999999999</v>
      </c>
      <c r="F36837">
        <v>-5.1195000000000004</v>
      </c>
    </row>
    <row r="36838" spans="1:6" x14ac:dyDescent="0.2">
      <c r="A36838" t="s">
        <v>97573</v>
      </c>
      <c r="B36838" t="s">
        <v>88710</v>
      </c>
      <c r="C36838">
        <v>-1.9562099999999999E-3</v>
      </c>
      <c r="D36838">
        <v>0.97843270000000004</v>
      </c>
      <c r="E36838">
        <v>-2.73534E-2</v>
      </c>
      <c r="F36838">
        <v>-5.1323999999999996</v>
      </c>
    </row>
    <row r="36839" spans="1:6" x14ac:dyDescent="0.2">
      <c r="A36839" t="s">
        <v>60986</v>
      </c>
      <c r="B36839" t="s">
        <v>60987</v>
      </c>
      <c r="C36839">
        <v>-6.9381120000000004E-2</v>
      </c>
      <c r="D36839">
        <v>0.50167229999999996</v>
      </c>
      <c r="E36839">
        <v>-0.68348730000000002</v>
      </c>
      <c r="F36839">
        <v>-4.9739000000000004</v>
      </c>
    </row>
    <row r="36840" spans="1:6" x14ac:dyDescent="0.2">
      <c r="A36840" t="s">
        <v>57660</v>
      </c>
      <c r="B36840" t="s">
        <v>57661</v>
      </c>
      <c r="C36840">
        <v>-7.0239969999999999E-2</v>
      </c>
      <c r="D36840">
        <v>0.4659565</v>
      </c>
      <c r="E36840">
        <v>-0.74240539999999999</v>
      </c>
      <c r="F36840">
        <v>-4.9459</v>
      </c>
    </row>
    <row r="36841" spans="1:6" x14ac:dyDescent="0.2">
      <c r="A36841" t="s">
        <v>19972</v>
      </c>
      <c r="B36841" t="s">
        <v>19973</v>
      </c>
      <c r="C36841">
        <v>0.21657334</v>
      </c>
      <c r="D36841">
        <v>0.1411674</v>
      </c>
      <c r="E36841">
        <v>1.5282853000000001</v>
      </c>
      <c r="F36841">
        <v>-4.3822000000000001</v>
      </c>
    </row>
    <row r="36842" spans="1:6" x14ac:dyDescent="0.2">
      <c r="A36842" t="s">
        <v>61938</v>
      </c>
      <c r="B36842" t="s">
        <v>19973</v>
      </c>
      <c r="C36842">
        <v>5.8155470000000001E-2</v>
      </c>
      <c r="D36842">
        <v>0.51159520000000003</v>
      </c>
      <c r="E36842">
        <v>0.66754880000000005</v>
      </c>
      <c r="F36842">
        <v>-4.9810999999999996</v>
      </c>
    </row>
    <row r="36843" spans="1:6" x14ac:dyDescent="0.2">
      <c r="A36843" t="s">
        <v>98917</v>
      </c>
      <c r="B36843" t="s">
        <v>98918</v>
      </c>
      <c r="C36843">
        <v>-7.7059999999999997E-5</v>
      </c>
      <c r="D36843">
        <v>0.99888710000000003</v>
      </c>
      <c r="E36843">
        <v>-1.4112E-3</v>
      </c>
      <c r="F36843">
        <v>-5.1326999999999998</v>
      </c>
    </row>
    <row r="36844" spans="1:6" x14ac:dyDescent="0.2">
      <c r="A36844" t="s">
        <v>18954</v>
      </c>
      <c r="B36844" t="s">
        <v>18955</v>
      </c>
      <c r="C36844">
        <v>-9.9769579999999997E-2</v>
      </c>
      <c r="D36844">
        <v>0.13293820000000001</v>
      </c>
      <c r="E36844">
        <v>-1.5624092999999999</v>
      </c>
      <c r="F36844">
        <v>-4.3506999999999998</v>
      </c>
    </row>
    <row r="36845" spans="1:6" x14ac:dyDescent="0.2">
      <c r="A36845" t="s">
        <v>98946</v>
      </c>
      <c r="B36845" t="s">
        <v>98947</v>
      </c>
      <c r="C36845">
        <v>-8.3800000000000004E-5</v>
      </c>
      <c r="D36845">
        <v>0.99929469999999998</v>
      </c>
      <c r="E36845">
        <v>-8.9439999999999995E-4</v>
      </c>
      <c r="F36845">
        <v>-5.1326999999999998</v>
      </c>
    </row>
    <row r="36846" spans="1:6" x14ac:dyDescent="0.2">
      <c r="A36846" t="s">
        <v>85234</v>
      </c>
      <c r="B36846" t="s">
        <v>85235</v>
      </c>
      <c r="C36846">
        <v>2.565543E-2</v>
      </c>
      <c r="D36846">
        <v>0.79861859999999996</v>
      </c>
      <c r="E36846">
        <v>0.25835000000000002</v>
      </c>
      <c r="F36846">
        <v>-5.1097000000000001</v>
      </c>
    </row>
    <row r="36847" spans="1:6" x14ac:dyDescent="0.2">
      <c r="A36847" t="s">
        <v>23905</v>
      </c>
      <c r="B36847" t="s">
        <v>23906</v>
      </c>
      <c r="C36847">
        <v>0.16092538000000001</v>
      </c>
      <c r="D36847">
        <v>0.169488</v>
      </c>
      <c r="E36847">
        <v>1.4220955</v>
      </c>
      <c r="F36847">
        <v>-4.4768999999999997</v>
      </c>
    </row>
    <row r="36848" spans="1:6" x14ac:dyDescent="0.2">
      <c r="A36848" t="s">
        <v>44107</v>
      </c>
      <c r="B36848" t="s">
        <v>23906</v>
      </c>
      <c r="C36848">
        <v>6.9374980000000003E-2</v>
      </c>
      <c r="D36848">
        <v>0.3369569</v>
      </c>
      <c r="E36848">
        <v>0.98236190000000001</v>
      </c>
      <c r="F36848">
        <v>-4.8097000000000003</v>
      </c>
    </row>
    <row r="36849" spans="1:6" x14ac:dyDescent="0.2">
      <c r="A36849" t="s">
        <v>62388</v>
      </c>
      <c r="B36849" t="s">
        <v>23906</v>
      </c>
      <c r="C36849">
        <v>-3.842342E-2</v>
      </c>
      <c r="D36849">
        <v>0.51624369999999997</v>
      </c>
      <c r="E36849">
        <v>-0.6601418</v>
      </c>
      <c r="F36849">
        <v>-4.9843999999999999</v>
      </c>
    </row>
    <row r="36850" spans="1:6" x14ac:dyDescent="0.2">
      <c r="A36850" t="s">
        <v>27749</v>
      </c>
      <c r="B36850" t="s">
        <v>27750</v>
      </c>
      <c r="C36850">
        <v>8.1442940000000005E-2</v>
      </c>
      <c r="D36850">
        <v>0.19805880000000001</v>
      </c>
      <c r="E36850">
        <v>1.3285709000000001</v>
      </c>
      <c r="F36850">
        <v>-4.5559000000000003</v>
      </c>
    </row>
    <row r="36851" spans="1:6" x14ac:dyDescent="0.2">
      <c r="A36851" t="s">
        <v>19478</v>
      </c>
      <c r="B36851" t="s">
        <v>19479</v>
      </c>
      <c r="C36851">
        <v>-8.2695649999999996E-2</v>
      </c>
      <c r="D36851">
        <v>0.13748109999999999</v>
      </c>
      <c r="E36851">
        <v>-1.5433623999999999</v>
      </c>
      <c r="F36851">
        <v>-4.3682999999999996</v>
      </c>
    </row>
    <row r="36852" spans="1:6" x14ac:dyDescent="0.2">
      <c r="A36852" t="s">
        <v>27673</v>
      </c>
      <c r="B36852" t="s">
        <v>19479</v>
      </c>
      <c r="C36852">
        <v>-8.4012119999999996E-2</v>
      </c>
      <c r="D36852">
        <v>0.19725090000000001</v>
      </c>
      <c r="E36852">
        <v>-1.331064</v>
      </c>
      <c r="F36852">
        <v>-4.5538999999999996</v>
      </c>
    </row>
    <row r="36853" spans="1:6" x14ac:dyDescent="0.2">
      <c r="A36853" t="s">
        <v>30001</v>
      </c>
      <c r="B36853" t="s">
        <v>19479</v>
      </c>
      <c r="C36853">
        <v>-7.0806659999999993E-2</v>
      </c>
      <c r="D36853">
        <v>0.21533849999999999</v>
      </c>
      <c r="E36853">
        <v>-1.2770564</v>
      </c>
      <c r="F36853">
        <v>-4.5976999999999997</v>
      </c>
    </row>
    <row r="36854" spans="1:6" x14ac:dyDescent="0.2">
      <c r="A36854" t="s">
        <v>81599</v>
      </c>
      <c r="B36854" t="s">
        <v>19479</v>
      </c>
      <c r="C36854">
        <v>-1.4671099999999999E-2</v>
      </c>
      <c r="D36854">
        <v>0.74966670000000002</v>
      </c>
      <c r="E36854">
        <v>-0.32324140000000001</v>
      </c>
      <c r="F36854">
        <v>-5.0968</v>
      </c>
    </row>
    <row r="36855" spans="1:6" x14ac:dyDescent="0.2">
      <c r="A36855" t="s">
        <v>37095</v>
      </c>
      <c r="B36855" t="s">
        <v>37096</v>
      </c>
      <c r="C36855">
        <v>-6.9102479999999994E-2</v>
      </c>
      <c r="D36855">
        <v>0.27417419999999998</v>
      </c>
      <c r="E36855">
        <v>-1.1224491000000001</v>
      </c>
      <c r="F36855">
        <v>-4.7148000000000003</v>
      </c>
    </row>
    <row r="36856" spans="1:6" x14ac:dyDescent="0.2">
      <c r="A36856" t="s">
        <v>90121</v>
      </c>
      <c r="B36856" t="s">
        <v>37096</v>
      </c>
      <c r="C36856">
        <v>1.316402E-2</v>
      </c>
      <c r="D36856">
        <v>0.86773690000000003</v>
      </c>
      <c r="E36856">
        <v>0.1685566</v>
      </c>
      <c r="F36856">
        <v>-5.1228999999999996</v>
      </c>
    </row>
    <row r="36857" spans="1:6" x14ac:dyDescent="0.2">
      <c r="A36857" t="s">
        <v>11440</v>
      </c>
      <c r="B36857" t="s">
        <v>11441</v>
      </c>
      <c r="C36857">
        <v>0.27298418000000002</v>
      </c>
      <c r="D36857">
        <v>8.0978499999999995E-2</v>
      </c>
      <c r="E36857">
        <v>1.8320265</v>
      </c>
      <c r="F36857">
        <v>-4.0852000000000004</v>
      </c>
    </row>
    <row r="36858" spans="1:6" x14ac:dyDescent="0.2">
      <c r="A36858" t="s">
        <v>23230</v>
      </c>
      <c r="B36858" t="s">
        <v>11441</v>
      </c>
      <c r="C36858">
        <v>-9.6320740000000002E-2</v>
      </c>
      <c r="D36858">
        <v>0.16498579999999999</v>
      </c>
      <c r="E36858">
        <v>-1.4379626000000001</v>
      </c>
      <c r="F36858">
        <v>-4.4630000000000001</v>
      </c>
    </row>
    <row r="36859" spans="1:6" x14ac:dyDescent="0.2">
      <c r="A36859" t="s">
        <v>77350</v>
      </c>
      <c r="B36859" t="s">
        <v>11441</v>
      </c>
      <c r="C36859">
        <v>3.3018409999999998E-2</v>
      </c>
      <c r="D36859">
        <v>0.69462690000000005</v>
      </c>
      <c r="E36859">
        <v>0.39795469999999999</v>
      </c>
      <c r="F36859">
        <v>-5.0782999999999996</v>
      </c>
    </row>
    <row r="36860" spans="1:6" x14ac:dyDescent="0.2">
      <c r="A36860" t="s">
        <v>87016</v>
      </c>
      <c r="B36860" t="s">
        <v>11441</v>
      </c>
      <c r="C36860">
        <v>1.361446E-2</v>
      </c>
      <c r="D36860">
        <v>0.82194199999999995</v>
      </c>
      <c r="E36860">
        <v>0.22784399999999999</v>
      </c>
      <c r="F36860">
        <v>-5.1147999999999998</v>
      </c>
    </row>
    <row r="36861" spans="1:6" x14ac:dyDescent="0.2">
      <c r="A36861" t="s">
        <v>93019</v>
      </c>
      <c r="B36861" t="s">
        <v>11441</v>
      </c>
      <c r="C36861">
        <v>-1.1530260000000001E-2</v>
      </c>
      <c r="D36861">
        <v>0.90951090000000001</v>
      </c>
      <c r="E36861">
        <v>-0.1150156</v>
      </c>
      <c r="F36861">
        <v>-5.1280999999999999</v>
      </c>
    </row>
    <row r="36862" spans="1:6" x14ac:dyDescent="0.2">
      <c r="A36862" t="s">
        <v>55028</v>
      </c>
      <c r="B36862" t="s">
        <v>55029</v>
      </c>
      <c r="C36862">
        <v>-3.8886150000000001E-2</v>
      </c>
      <c r="D36862">
        <v>0.44005250000000001</v>
      </c>
      <c r="E36862">
        <v>-0.78683420000000004</v>
      </c>
      <c r="F36862">
        <v>-4.9233000000000002</v>
      </c>
    </row>
    <row r="36863" spans="1:6" x14ac:dyDescent="0.2">
      <c r="A36863" t="s">
        <v>70474</v>
      </c>
      <c r="B36863" t="s">
        <v>55029</v>
      </c>
      <c r="C36863">
        <v>-2.939663E-2</v>
      </c>
      <c r="D36863">
        <v>0.60951359999999999</v>
      </c>
      <c r="E36863">
        <v>-0.51841919999999997</v>
      </c>
      <c r="F36863">
        <v>-5.0407999999999999</v>
      </c>
    </row>
    <row r="36864" spans="1:6" x14ac:dyDescent="0.2">
      <c r="A36864" t="s">
        <v>30647</v>
      </c>
      <c r="B36864" t="s">
        <v>30648</v>
      </c>
      <c r="C36864">
        <v>6.5929169999999995E-2</v>
      </c>
      <c r="D36864">
        <v>0.2206003</v>
      </c>
      <c r="E36864">
        <v>1.2620074999999999</v>
      </c>
      <c r="F36864">
        <v>-4.6096000000000004</v>
      </c>
    </row>
    <row r="36865" spans="1:6" x14ac:dyDescent="0.2">
      <c r="A36865" t="s">
        <v>86837</v>
      </c>
      <c r="B36865" t="s">
        <v>30648</v>
      </c>
      <c r="C36865">
        <v>-1.6127900000000001E-2</v>
      </c>
      <c r="D36865">
        <v>0.81972149999999999</v>
      </c>
      <c r="E36865">
        <v>-0.23073830000000001</v>
      </c>
      <c r="F36865">
        <v>-5.1143999999999998</v>
      </c>
    </row>
    <row r="36866" spans="1:6" x14ac:dyDescent="0.2">
      <c r="A36866" t="s">
        <v>18611</v>
      </c>
      <c r="B36866" t="s">
        <v>18612</v>
      </c>
      <c r="C36866">
        <v>-0.13845805999999999</v>
      </c>
      <c r="D36866">
        <v>0.13043660000000001</v>
      </c>
      <c r="E36866">
        <v>-1.5731295999999999</v>
      </c>
      <c r="F36866">
        <v>-4.3407</v>
      </c>
    </row>
    <row r="36867" spans="1:6" x14ac:dyDescent="0.2">
      <c r="A36867" t="s">
        <v>39649</v>
      </c>
      <c r="B36867" t="s">
        <v>18612</v>
      </c>
      <c r="C36867">
        <v>-7.3255399999999998E-2</v>
      </c>
      <c r="D36867">
        <v>0.29698340000000001</v>
      </c>
      <c r="E36867">
        <v>-1.0691371999999999</v>
      </c>
      <c r="F36867">
        <v>-4.7522000000000002</v>
      </c>
    </row>
    <row r="36868" spans="1:6" x14ac:dyDescent="0.2">
      <c r="A36868" t="s">
        <v>48593</v>
      </c>
      <c r="B36868" t="s">
        <v>18612</v>
      </c>
      <c r="C36868">
        <v>-6.6115679999999996E-2</v>
      </c>
      <c r="D36868">
        <v>0.37781179999999998</v>
      </c>
      <c r="E36868">
        <v>-0.90072819999999998</v>
      </c>
      <c r="F36868">
        <v>-4.8598999999999997</v>
      </c>
    </row>
    <row r="36869" spans="1:6" x14ac:dyDescent="0.2">
      <c r="A36869" t="s">
        <v>33666</v>
      </c>
      <c r="B36869" t="s">
        <v>33667</v>
      </c>
      <c r="C36869">
        <v>-6.8280770000000005E-2</v>
      </c>
      <c r="D36869">
        <v>0.24448549999999999</v>
      </c>
      <c r="E36869">
        <v>-1.1969563999999999</v>
      </c>
      <c r="F36869">
        <v>-4.6599000000000004</v>
      </c>
    </row>
    <row r="36870" spans="1:6" x14ac:dyDescent="0.2">
      <c r="A36870" t="s">
        <v>98861</v>
      </c>
      <c r="B36870" t="s">
        <v>33667</v>
      </c>
      <c r="C36870">
        <v>-1.5299000000000001E-4</v>
      </c>
      <c r="D36870">
        <v>0.99781679999999995</v>
      </c>
      <c r="E36870">
        <v>-2.7686E-3</v>
      </c>
      <c r="F36870">
        <v>-5.1326999999999998</v>
      </c>
    </row>
    <row r="36871" spans="1:6" x14ac:dyDescent="0.2">
      <c r="A36871" t="s">
        <v>33844</v>
      </c>
      <c r="B36871" t="s">
        <v>33845</v>
      </c>
      <c r="C36871">
        <v>0.11098036</v>
      </c>
      <c r="D36871">
        <v>0.2460012</v>
      </c>
      <c r="E36871">
        <v>1.1929936999999999</v>
      </c>
      <c r="F36871">
        <v>-4.6628999999999996</v>
      </c>
    </row>
    <row r="36872" spans="1:6" x14ac:dyDescent="0.2">
      <c r="A36872" t="s">
        <v>67165</v>
      </c>
      <c r="B36872" t="s">
        <v>33845</v>
      </c>
      <c r="C36872">
        <v>9.2816880000000004E-2</v>
      </c>
      <c r="D36872">
        <v>0.57191219999999998</v>
      </c>
      <c r="E36872">
        <v>0.57410850000000002</v>
      </c>
      <c r="F36872">
        <v>-5.0202</v>
      </c>
    </row>
    <row r="36873" spans="1:6" x14ac:dyDescent="0.2">
      <c r="A36873" t="s">
        <v>94543</v>
      </c>
      <c r="B36873" t="s">
        <v>33845</v>
      </c>
      <c r="C36873">
        <v>1.250765E-2</v>
      </c>
      <c r="D36873">
        <v>0.93310230000000005</v>
      </c>
      <c r="E36873">
        <v>8.4940799999999997E-2</v>
      </c>
      <c r="F36873">
        <v>-5.1302000000000003</v>
      </c>
    </row>
    <row r="36874" spans="1:6" x14ac:dyDescent="0.2">
      <c r="A36874" t="s">
        <v>95097</v>
      </c>
      <c r="B36874" t="s">
        <v>33845</v>
      </c>
      <c r="C36874">
        <v>6.0248200000000002E-3</v>
      </c>
      <c r="D36874">
        <v>0.94110000000000005</v>
      </c>
      <c r="E36874">
        <v>7.4764899999999995E-2</v>
      </c>
      <c r="F36874">
        <v>-5.1307999999999998</v>
      </c>
    </row>
    <row r="36875" spans="1:6" x14ac:dyDescent="0.2">
      <c r="A36875" t="s">
        <v>52164</v>
      </c>
      <c r="B36875" t="s">
        <v>52165</v>
      </c>
      <c r="C36875">
        <v>-7.2187580000000001E-2</v>
      </c>
      <c r="D36875">
        <v>0.41117860000000001</v>
      </c>
      <c r="E36875">
        <v>-0.83829869999999995</v>
      </c>
      <c r="F36875">
        <v>-4.8956</v>
      </c>
    </row>
    <row r="36876" spans="1:6" x14ac:dyDescent="0.2">
      <c r="A36876" t="s">
        <v>29922</v>
      </c>
      <c r="B36876" t="s">
        <v>29923</v>
      </c>
      <c r="C36876">
        <v>-8.6111579999999993E-2</v>
      </c>
      <c r="D36876">
        <v>0.2146603</v>
      </c>
      <c r="E36876">
        <v>-1.2790166999999999</v>
      </c>
      <c r="F36876">
        <v>-4.5960999999999999</v>
      </c>
    </row>
    <row r="36877" spans="1:6" x14ac:dyDescent="0.2">
      <c r="A36877" t="s">
        <v>59381</v>
      </c>
      <c r="B36877" t="s">
        <v>29923</v>
      </c>
      <c r="C36877">
        <v>-0.10026031000000001</v>
      </c>
      <c r="D36877">
        <v>0.48428840000000001</v>
      </c>
      <c r="E36877">
        <v>-0.71184860000000005</v>
      </c>
      <c r="F36877">
        <v>-4.9607000000000001</v>
      </c>
    </row>
    <row r="36878" spans="1:6" x14ac:dyDescent="0.2">
      <c r="A36878" t="s">
        <v>9273</v>
      </c>
      <c r="B36878" t="s">
        <v>9274</v>
      </c>
      <c r="C36878">
        <v>-0.37799952999999997</v>
      </c>
      <c r="D36878">
        <v>6.6891699999999998E-2</v>
      </c>
      <c r="E36878">
        <v>-1.9311417</v>
      </c>
      <c r="F36878">
        <v>-3.9807999999999999</v>
      </c>
    </row>
    <row r="36879" spans="1:6" x14ac:dyDescent="0.2">
      <c r="A36879" t="s">
        <v>30780</v>
      </c>
      <c r="B36879" t="s">
        <v>30781</v>
      </c>
      <c r="C36879">
        <v>-7.7226000000000003E-2</v>
      </c>
      <c r="D36879">
        <v>0.2218543</v>
      </c>
      <c r="E36879">
        <v>-1.2584618999999999</v>
      </c>
      <c r="F36879">
        <v>-4.6124000000000001</v>
      </c>
    </row>
    <row r="36880" spans="1:6" x14ac:dyDescent="0.2">
      <c r="A36880" t="s">
        <v>46993</v>
      </c>
      <c r="B36880" t="s">
        <v>46994</v>
      </c>
      <c r="C36880">
        <v>4.8905560000000001E-2</v>
      </c>
      <c r="D36880">
        <v>0.36342439999999998</v>
      </c>
      <c r="E36880">
        <v>0.92876550000000002</v>
      </c>
      <c r="F36880">
        <v>-4.8430999999999997</v>
      </c>
    </row>
    <row r="36881" spans="1:6" x14ac:dyDescent="0.2">
      <c r="A36881" t="s">
        <v>86398</v>
      </c>
      <c r="B36881" t="s">
        <v>46994</v>
      </c>
      <c r="C36881">
        <v>-1.475477E-2</v>
      </c>
      <c r="D36881">
        <v>0.8134171</v>
      </c>
      <c r="E36881">
        <v>-0.23896700000000001</v>
      </c>
      <c r="F36881">
        <v>-5.1130000000000004</v>
      </c>
    </row>
    <row r="36882" spans="1:6" x14ac:dyDescent="0.2">
      <c r="A36882" t="s">
        <v>10512</v>
      </c>
      <c r="B36882" t="s">
        <v>10513</v>
      </c>
      <c r="C36882">
        <v>-8.4383799999999995E-2</v>
      </c>
      <c r="D36882">
        <v>7.4819099999999999E-2</v>
      </c>
      <c r="E36882">
        <v>-1.8733416000000001</v>
      </c>
      <c r="F36882">
        <v>-4.0420999999999996</v>
      </c>
    </row>
    <row r="36883" spans="1:6" x14ac:dyDescent="0.2">
      <c r="A36883" t="s">
        <v>59550</v>
      </c>
      <c r="B36883" t="s">
        <v>59551</v>
      </c>
      <c r="C36883">
        <v>-4.8188250000000002E-2</v>
      </c>
      <c r="D36883">
        <v>0.48607990000000001</v>
      </c>
      <c r="E36883">
        <v>-0.7088991</v>
      </c>
      <c r="F36883">
        <v>-4.9621000000000004</v>
      </c>
    </row>
    <row r="36884" spans="1:6" x14ac:dyDescent="0.2">
      <c r="A36884" t="s">
        <v>8826</v>
      </c>
      <c r="B36884" t="s">
        <v>8827</v>
      </c>
      <c r="C36884">
        <v>-0.15156086999999999</v>
      </c>
      <c r="D36884">
        <v>6.4241900000000005E-2</v>
      </c>
      <c r="E36884">
        <v>-1.9518118</v>
      </c>
      <c r="F36884">
        <v>-3.9586999999999999</v>
      </c>
    </row>
    <row r="36885" spans="1:6" x14ac:dyDescent="0.2">
      <c r="A36885" t="s">
        <v>9454</v>
      </c>
      <c r="B36885" t="s">
        <v>8827</v>
      </c>
      <c r="C36885">
        <v>-0.13567737999999999</v>
      </c>
      <c r="D36885">
        <v>6.8077299999999993E-2</v>
      </c>
      <c r="E36885">
        <v>-1.9221261000000001</v>
      </c>
      <c r="F36885">
        <v>-3.9904999999999999</v>
      </c>
    </row>
    <row r="36886" spans="1:6" x14ac:dyDescent="0.2">
      <c r="A36886" t="s">
        <v>69916</v>
      </c>
      <c r="B36886" t="s">
        <v>8827</v>
      </c>
      <c r="C36886">
        <v>-2.558736E-2</v>
      </c>
      <c r="D36886">
        <v>0.60331710000000005</v>
      </c>
      <c r="E36886">
        <v>-0.52747820000000001</v>
      </c>
      <c r="F36886">
        <v>-5.0376000000000003</v>
      </c>
    </row>
    <row r="36887" spans="1:6" x14ac:dyDescent="0.2">
      <c r="A36887" t="s">
        <v>80161</v>
      </c>
      <c r="B36887" t="s">
        <v>8827</v>
      </c>
      <c r="C36887">
        <v>-4.2285259999999998E-2</v>
      </c>
      <c r="D36887">
        <v>0.73046</v>
      </c>
      <c r="E36887">
        <v>-0.34907860000000002</v>
      </c>
      <c r="F36887">
        <v>-5.0907999999999998</v>
      </c>
    </row>
    <row r="36888" spans="1:6" x14ac:dyDescent="0.2">
      <c r="A36888" t="s">
        <v>10247</v>
      </c>
      <c r="B36888" t="s">
        <v>10248</v>
      </c>
      <c r="C36888">
        <v>0.13866278000000001</v>
      </c>
      <c r="D36888">
        <v>7.2814599999999993E-2</v>
      </c>
      <c r="E36888">
        <v>1.8874295000000001</v>
      </c>
      <c r="F36888">
        <v>-4.0273000000000003</v>
      </c>
    </row>
    <row r="36889" spans="1:6" x14ac:dyDescent="0.2">
      <c r="A36889" t="s">
        <v>35086</v>
      </c>
      <c r="B36889" t="s">
        <v>10248</v>
      </c>
      <c r="C36889">
        <v>0.19504519000000001</v>
      </c>
      <c r="D36889">
        <v>0.25681520000000002</v>
      </c>
      <c r="E36889">
        <v>1.1652393000000001</v>
      </c>
      <c r="F36889">
        <v>-4.6836000000000002</v>
      </c>
    </row>
    <row r="36890" spans="1:6" x14ac:dyDescent="0.2">
      <c r="A36890" t="s">
        <v>41523</v>
      </c>
      <c r="B36890" t="s">
        <v>10248</v>
      </c>
      <c r="C36890">
        <v>0.10607736</v>
      </c>
      <c r="D36890">
        <v>0.31385760000000001</v>
      </c>
      <c r="E36890">
        <v>1.0315611</v>
      </c>
      <c r="F36890">
        <v>-4.7775999999999996</v>
      </c>
    </row>
    <row r="36891" spans="1:6" x14ac:dyDescent="0.2">
      <c r="A36891" t="s">
        <v>54214</v>
      </c>
      <c r="B36891" t="s">
        <v>10248</v>
      </c>
      <c r="C36891">
        <v>-4.6921400000000002E-2</v>
      </c>
      <c r="D36891">
        <v>0.43149349999999997</v>
      </c>
      <c r="E36891">
        <v>-0.80186400000000002</v>
      </c>
      <c r="F36891">
        <v>-4.9153000000000002</v>
      </c>
    </row>
    <row r="36892" spans="1:6" x14ac:dyDescent="0.2">
      <c r="A36892" t="s">
        <v>56316</v>
      </c>
      <c r="B36892" t="s">
        <v>10248</v>
      </c>
      <c r="C36892">
        <v>-4.5387690000000001E-2</v>
      </c>
      <c r="D36892">
        <v>0.45295249999999998</v>
      </c>
      <c r="E36892">
        <v>-0.76451670000000005</v>
      </c>
      <c r="F36892">
        <v>-4.9348000000000001</v>
      </c>
    </row>
    <row r="36893" spans="1:6" x14ac:dyDescent="0.2">
      <c r="A36893" t="s">
        <v>27024</v>
      </c>
      <c r="B36893" t="s">
        <v>27025</v>
      </c>
      <c r="C36893">
        <v>0.13573413000000001</v>
      </c>
      <c r="D36893">
        <v>0.19258890000000001</v>
      </c>
      <c r="E36893">
        <v>1.3456090000000001</v>
      </c>
      <c r="F36893">
        <v>-4.5418000000000003</v>
      </c>
    </row>
    <row r="36894" spans="1:6" x14ac:dyDescent="0.2">
      <c r="A36894" t="s">
        <v>63993</v>
      </c>
      <c r="B36894" t="s">
        <v>27025</v>
      </c>
      <c r="C36894">
        <v>-5.0638559999999999E-2</v>
      </c>
      <c r="D36894">
        <v>0.53520939999999995</v>
      </c>
      <c r="E36894">
        <v>-0.63029679999999999</v>
      </c>
      <c r="F36894">
        <v>-4.9973999999999998</v>
      </c>
    </row>
    <row r="36895" spans="1:6" x14ac:dyDescent="0.2">
      <c r="A36895" t="s">
        <v>92888</v>
      </c>
      <c r="B36895" t="s">
        <v>27025</v>
      </c>
      <c r="C36895">
        <v>7.5508399999999996E-3</v>
      </c>
      <c r="D36895">
        <v>0.90732579999999996</v>
      </c>
      <c r="E36895">
        <v>0.1178062</v>
      </c>
      <c r="F36895">
        <v>-5.1279000000000003</v>
      </c>
    </row>
    <row r="36896" spans="1:6" x14ac:dyDescent="0.2">
      <c r="A36896" t="s">
        <v>72361</v>
      </c>
      <c r="B36896" t="s">
        <v>72362</v>
      </c>
      <c r="C36896">
        <v>3.4028650000000001E-2</v>
      </c>
      <c r="D36896">
        <v>0.63158789999999998</v>
      </c>
      <c r="E36896">
        <v>0.48649500000000001</v>
      </c>
      <c r="F36896">
        <v>-5.0517000000000003</v>
      </c>
    </row>
    <row r="36897" spans="1:6" x14ac:dyDescent="0.2">
      <c r="A36897" t="s">
        <v>933</v>
      </c>
      <c r="B36897" t="s">
        <v>934</v>
      </c>
      <c r="C36897">
        <v>0.14019174000000001</v>
      </c>
      <c r="D36897">
        <v>9.2350999999999996E-3</v>
      </c>
      <c r="E36897">
        <v>2.8628320999999999</v>
      </c>
      <c r="F36897">
        <v>-2.8788</v>
      </c>
    </row>
    <row r="36898" spans="1:6" x14ac:dyDescent="0.2">
      <c r="A36898" t="s">
        <v>2139</v>
      </c>
      <c r="B36898" t="s">
        <v>934</v>
      </c>
      <c r="C36898">
        <v>0.41502955000000002</v>
      </c>
      <c r="D36898">
        <v>1.8663900000000001E-2</v>
      </c>
      <c r="E36898">
        <v>2.5466605000000002</v>
      </c>
      <c r="F36898">
        <v>-3.2713000000000001</v>
      </c>
    </row>
    <row r="36899" spans="1:6" x14ac:dyDescent="0.2">
      <c r="A36899" t="s">
        <v>8531</v>
      </c>
      <c r="B36899" t="s">
        <v>934</v>
      </c>
      <c r="C36899">
        <v>0.15546842999999999</v>
      </c>
      <c r="D36899">
        <v>6.23545E-2</v>
      </c>
      <c r="E36899">
        <v>1.9670002</v>
      </c>
      <c r="F36899">
        <v>-3.9422999999999999</v>
      </c>
    </row>
    <row r="36900" spans="1:6" x14ac:dyDescent="0.2">
      <c r="A36900" t="s">
        <v>39237</v>
      </c>
      <c r="B36900" t="s">
        <v>934</v>
      </c>
      <c r="C36900">
        <v>-8.0426800000000007E-2</v>
      </c>
      <c r="D36900">
        <v>0.29335349999999999</v>
      </c>
      <c r="E36900">
        <v>-1.0774185999999999</v>
      </c>
      <c r="F36900">
        <v>-4.7465000000000002</v>
      </c>
    </row>
    <row r="36901" spans="1:6" x14ac:dyDescent="0.2">
      <c r="A36901" t="s">
        <v>87065</v>
      </c>
      <c r="B36901" t="s">
        <v>934</v>
      </c>
      <c r="C36901">
        <v>-2.4740709999999999E-2</v>
      </c>
      <c r="D36901">
        <v>0.8224224</v>
      </c>
      <c r="E36901">
        <v>-0.22721810000000001</v>
      </c>
      <c r="F36901">
        <v>-5.1148999999999996</v>
      </c>
    </row>
    <row r="36902" spans="1:6" x14ac:dyDescent="0.2">
      <c r="A36902" t="s">
        <v>21978</v>
      </c>
      <c r="B36902" t="s">
        <v>21979</v>
      </c>
      <c r="C36902">
        <v>-9.9070279999999997E-2</v>
      </c>
      <c r="D36902">
        <v>0.15567510000000001</v>
      </c>
      <c r="E36902">
        <v>-1.4719194</v>
      </c>
      <c r="F36902">
        <v>-4.4330999999999996</v>
      </c>
    </row>
    <row r="36903" spans="1:6" x14ac:dyDescent="0.2">
      <c r="A36903" t="s">
        <v>43627</v>
      </c>
      <c r="B36903" t="s">
        <v>43628</v>
      </c>
      <c r="C36903">
        <v>9.0909009999999998E-2</v>
      </c>
      <c r="D36903">
        <v>0.33276090000000003</v>
      </c>
      <c r="E36903">
        <v>0.99112080000000002</v>
      </c>
      <c r="F36903">
        <v>-4.8041</v>
      </c>
    </row>
    <row r="36904" spans="1:6" x14ac:dyDescent="0.2">
      <c r="A36904" t="s">
        <v>58208</v>
      </c>
      <c r="B36904" t="s">
        <v>43628</v>
      </c>
      <c r="C36904">
        <v>3.4096370000000001E-2</v>
      </c>
      <c r="D36904">
        <v>0.47194360000000002</v>
      </c>
      <c r="E36904">
        <v>0.73234920000000003</v>
      </c>
      <c r="F36904">
        <v>-4.9508000000000001</v>
      </c>
    </row>
    <row r="36905" spans="1:6" x14ac:dyDescent="0.2">
      <c r="A36905" t="s">
        <v>73377</v>
      </c>
      <c r="B36905" t="s">
        <v>43628</v>
      </c>
      <c r="C36905">
        <v>2.7837939999999999E-2</v>
      </c>
      <c r="D36905">
        <v>0.64318229999999998</v>
      </c>
      <c r="E36905">
        <v>0.46993249999999998</v>
      </c>
      <c r="F36905">
        <v>-5.0571000000000002</v>
      </c>
    </row>
    <row r="36906" spans="1:6" x14ac:dyDescent="0.2">
      <c r="A36906" t="s">
        <v>67193</v>
      </c>
      <c r="B36906" t="s">
        <v>67194</v>
      </c>
      <c r="C36906">
        <v>-3.0664730000000001E-2</v>
      </c>
      <c r="D36906">
        <v>0.57246169999999996</v>
      </c>
      <c r="E36906">
        <v>-0.57328170000000001</v>
      </c>
      <c r="F36906">
        <v>-5.0205000000000002</v>
      </c>
    </row>
    <row r="36907" spans="1:6" x14ac:dyDescent="0.2">
      <c r="A36907" t="s">
        <v>79276</v>
      </c>
      <c r="B36907" t="s">
        <v>79277</v>
      </c>
      <c r="C36907">
        <v>5.3476650000000001E-2</v>
      </c>
      <c r="D36907">
        <v>0.71893300000000004</v>
      </c>
      <c r="E36907">
        <v>0.3647011</v>
      </c>
      <c r="F36907">
        <v>-5.0869999999999997</v>
      </c>
    </row>
    <row r="36908" spans="1:6" x14ac:dyDescent="0.2">
      <c r="A36908" t="s">
        <v>95745</v>
      </c>
      <c r="B36908" t="s">
        <v>79277</v>
      </c>
      <c r="C36908">
        <v>-5.7649600000000004E-3</v>
      </c>
      <c r="D36908">
        <v>0.95109480000000002</v>
      </c>
      <c r="E36908">
        <v>-6.2059200000000002E-2</v>
      </c>
      <c r="F36908">
        <v>-5.1314000000000002</v>
      </c>
    </row>
    <row r="36909" spans="1:6" x14ac:dyDescent="0.2">
      <c r="A36909" t="s">
        <v>9391</v>
      </c>
      <c r="B36909" t="s">
        <v>9392</v>
      </c>
      <c r="C36909">
        <v>-0.14129122</v>
      </c>
      <c r="D36909">
        <v>6.7587499999999995E-2</v>
      </c>
      <c r="E36909">
        <v>-1.925834</v>
      </c>
      <c r="F36909">
        <v>-3.9864999999999999</v>
      </c>
    </row>
    <row r="36910" spans="1:6" x14ac:dyDescent="0.2">
      <c r="A36910" t="s">
        <v>14381</v>
      </c>
      <c r="B36910" t="s">
        <v>9392</v>
      </c>
      <c r="C36910">
        <v>-0.16280346000000001</v>
      </c>
      <c r="D36910">
        <v>0.1011683</v>
      </c>
      <c r="E36910">
        <v>-1.7134001999999999</v>
      </c>
      <c r="F36910">
        <v>-4.2054999999999998</v>
      </c>
    </row>
    <row r="36911" spans="1:6" x14ac:dyDescent="0.2">
      <c r="A36911" t="s">
        <v>2591</v>
      </c>
      <c r="B36911" t="s">
        <v>2592</v>
      </c>
      <c r="C36911">
        <v>-0.19876467</v>
      </c>
      <c r="D36911">
        <v>2.15552E-2</v>
      </c>
      <c r="E36911">
        <v>-2.4803332</v>
      </c>
      <c r="F36911">
        <v>-3.3517999999999999</v>
      </c>
    </row>
    <row r="36912" spans="1:6" x14ac:dyDescent="0.2">
      <c r="A36912" t="s">
        <v>38178</v>
      </c>
      <c r="B36912" t="s">
        <v>2592</v>
      </c>
      <c r="C36912">
        <v>-7.7244359999999998E-2</v>
      </c>
      <c r="D36912">
        <v>0.28340579999999999</v>
      </c>
      <c r="E36912">
        <v>-1.1004984</v>
      </c>
      <c r="F36912">
        <v>-4.7302999999999997</v>
      </c>
    </row>
    <row r="36913" spans="1:6" x14ac:dyDescent="0.2">
      <c r="A36913" t="s">
        <v>26527</v>
      </c>
      <c r="B36913" t="s">
        <v>26528</v>
      </c>
      <c r="C36913">
        <v>9.934954E-2</v>
      </c>
      <c r="D36913">
        <v>0.1889383</v>
      </c>
      <c r="E36913">
        <v>1.3571930999999999</v>
      </c>
      <c r="F36913">
        <v>-4.5321999999999996</v>
      </c>
    </row>
    <row r="36914" spans="1:6" x14ac:dyDescent="0.2">
      <c r="A36914" t="s">
        <v>70899</v>
      </c>
      <c r="B36914" t="s">
        <v>26528</v>
      </c>
      <c r="C36914">
        <v>-3.2451260000000003E-2</v>
      </c>
      <c r="D36914">
        <v>0.61451710000000004</v>
      </c>
      <c r="E36914">
        <v>-0.51113620000000004</v>
      </c>
      <c r="F36914">
        <v>-5.0433000000000003</v>
      </c>
    </row>
    <row r="36915" spans="1:6" x14ac:dyDescent="0.2">
      <c r="A36915" t="s">
        <v>34298</v>
      </c>
      <c r="B36915" t="s">
        <v>34299</v>
      </c>
      <c r="C36915">
        <v>-0.13505357000000001</v>
      </c>
      <c r="D36915">
        <v>0.25028329999999999</v>
      </c>
      <c r="E36915">
        <v>-1.1818966</v>
      </c>
      <c r="F36915">
        <v>-4.6711999999999998</v>
      </c>
    </row>
    <row r="36916" spans="1:6" x14ac:dyDescent="0.2">
      <c r="A36916" t="s">
        <v>35955</v>
      </c>
      <c r="B36916" t="s">
        <v>34299</v>
      </c>
      <c r="C36916">
        <v>-9.3748739999999997E-2</v>
      </c>
      <c r="D36916">
        <v>0.2642909</v>
      </c>
      <c r="E36916">
        <v>-1.1465576</v>
      </c>
      <c r="F36916">
        <v>-4.6973000000000003</v>
      </c>
    </row>
    <row r="36917" spans="1:6" x14ac:dyDescent="0.2">
      <c r="A36917" t="s">
        <v>41490</v>
      </c>
      <c r="B36917" t="s">
        <v>34299</v>
      </c>
      <c r="C36917">
        <v>-8.2532750000000002E-2</v>
      </c>
      <c r="D36917">
        <v>0.31364789999999998</v>
      </c>
      <c r="E36917">
        <v>-1.032019</v>
      </c>
      <c r="F36917">
        <v>-4.7773000000000003</v>
      </c>
    </row>
    <row r="36918" spans="1:6" x14ac:dyDescent="0.2">
      <c r="A36918" t="s">
        <v>63434</v>
      </c>
      <c r="B36918" t="s">
        <v>63435</v>
      </c>
      <c r="C36918">
        <v>-5.4251460000000001E-2</v>
      </c>
      <c r="D36918">
        <v>0.52892470000000003</v>
      </c>
      <c r="E36918">
        <v>-0.64012159999999996</v>
      </c>
      <c r="F36918">
        <v>-4.9931999999999999</v>
      </c>
    </row>
    <row r="36919" spans="1:6" x14ac:dyDescent="0.2">
      <c r="A36919" t="s">
        <v>28423</v>
      </c>
      <c r="B36919" t="s">
        <v>28424</v>
      </c>
      <c r="C36919">
        <v>0.17715337</v>
      </c>
      <c r="D36919">
        <v>0.20356920000000001</v>
      </c>
      <c r="E36919">
        <v>1.3117755</v>
      </c>
      <c r="F36919">
        <v>-4.5697000000000001</v>
      </c>
    </row>
    <row r="36920" spans="1:6" x14ac:dyDescent="0.2">
      <c r="A36920" t="s">
        <v>38476</v>
      </c>
      <c r="B36920" t="s">
        <v>28424</v>
      </c>
      <c r="C36920">
        <v>0.18588067</v>
      </c>
      <c r="D36920">
        <v>0.28601989999999999</v>
      </c>
      <c r="E36920">
        <v>1.0943773999999999</v>
      </c>
      <c r="F36920">
        <v>-4.7346000000000004</v>
      </c>
    </row>
    <row r="36921" spans="1:6" x14ac:dyDescent="0.2">
      <c r="A36921" t="s">
        <v>44386</v>
      </c>
      <c r="B36921" t="s">
        <v>28424</v>
      </c>
      <c r="C36921">
        <v>-9.7196669999999999E-2</v>
      </c>
      <c r="D36921">
        <v>0.33931250000000002</v>
      </c>
      <c r="E36921">
        <v>-0.97747790000000001</v>
      </c>
      <c r="F36921">
        <v>-4.8128000000000002</v>
      </c>
    </row>
    <row r="36922" spans="1:6" x14ac:dyDescent="0.2">
      <c r="A36922" t="s">
        <v>62300</v>
      </c>
      <c r="B36922" t="s">
        <v>28424</v>
      </c>
      <c r="C36922">
        <v>6.007974E-2</v>
      </c>
      <c r="D36922">
        <v>0.51544599999999996</v>
      </c>
      <c r="E36922">
        <v>0.6614101</v>
      </c>
      <c r="F36922">
        <v>-4.9839000000000002</v>
      </c>
    </row>
    <row r="36923" spans="1:6" x14ac:dyDescent="0.2">
      <c r="A36923" t="s">
        <v>84421</v>
      </c>
      <c r="B36923" t="s">
        <v>28424</v>
      </c>
      <c r="C36923">
        <v>1.6914809999999999E-2</v>
      </c>
      <c r="D36923">
        <v>0.78688139999999995</v>
      </c>
      <c r="E36923">
        <v>0.27379520000000002</v>
      </c>
      <c r="F36923">
        <v>-5.1069000000000004</v>
      </c>
    </row>
    <row r="36924" spans="1:6" x14ac:dyDescent="0.2">
      <c r="A36924" t="s">
        <v>84987</v>
      </c>
      <c r="B36924" t="s">
        <v>28424</v>
      </c>
      <c r="C36924">
        <v>-2.232439E-2</v>
      </c>
      <c r="D36924">
        <v>0.79508190000000001</v>
      </c>
      <c r="E36924">
        <v>-0.26299699999999998</v>
      </c>
      <c r="F36924">
        <v>-5.1089000000000002</v>
      </c>
    </row>
    <row r="36925" spans="1:6" x14ac:dyDescent="0.2">
      <c r="A36925" t="s">
        <v>4031</v>
      </c>
      <c r="B36925" t="s">
        <v>4032</v>
      </c>
      <c r="C36925">
        <v>-0.17044835</v>
      </c>
      <c r="D36925">
        <v>3.2237500000000002E-2</v>
      </c>
      <c r="E36925">
        <v>-2.2913377000000001</v>
      </c>
      <c r="F36925">
        <v>-3.5766</v>
      </c>
    </row>
    <row r="36926" spans="1:6" x14ac:dyDescent="0.2">
      <c r="A36926" t="s">
        <v>98677</v>
      </c>
      <c r="B36926" t="s">
        <v>4032</v>
      </c>
      <c r="C36926">
        <v>3.2425999999999999E-4</v>
      </c>
      <c r="D36926">
        <v>0.99492590000000003</v>
      </c>
      <c r="E36926">
        <v>6.4346000000000004E-3</v>
      </c>
      <c r="F36926">
        <v>-5.1326999999999998</v>
      </c>
    </row>
    <row r="36927" spans="1:6" x14ac:dyDescent="0.2">
      <c r="A36927" t="s">
        <v>80246</v>
      </c>
      <c r="B36927" t="s">
        <v>80247</v>
      </c>
      <c r="C36927">
        <v>3.8538530000000001E-2</v>
      </c>
      <c r="D36927">
        <v>0.73170210000000002</v>
      </c>
      <c r="E36927">
        <v>0.3474006</v>
      </c>
      <c r="F36927">
        <v>-5.0911999999999997</v>
      </c>
    </row>
    <row r="36928" spans="1:6" x14ac:dyDescent="0.2">
      <c r="A36928" t="s">
        <v>66764</v>
      </c>
      <c r="B36928" t="s">
        <v>66765</v>
      </c>
      <c r="C36928">
        <v>5.4505499999999998E-2</v>
      </c>
      <c r="D36928">
        <v>0.56754459999999995</v>
      </c>
      <c r="E36928">
        <v>0.5806943</v>
      </c>
      <c r="F36928">
        <v>-5.0175999999999998</v>
      </c>
    </row>
    <row r="36929" spans="1:6" x14ac:dyDescent="0.2">
      <c r="A36929" t="s">
        <v>27617</v>
      </c>
      <c r="B36929" t="s">
        <v>27618</v>
      </c>
      <c r="C36929">
        <v>0.13389841</v>
      </c>
      <c r="D36929">
        <v>0.19695080000000001</v>
      </c>
      <c r="E36929">
        <v>1.3319920000000001</v>
      </c>
      <c r="F36929">
        <v>-4.5530999999999997</v>
      </c>
    </row>
    <row r="36930" spans="1:6" x14ac:dyDescent="0.2">
      <c r="A36930" t="s">
        <v>52705</v>
      </c>
      <c r="B36930" t="s">
        <v>27618</v>
      </c>
      <c r="C36930">
        <v>5.1987999999999999E-2</v>
      </c>
      <c r="D36930">
        <v>0.41695120000000002</v>
      </c>
      <c r="E36930">
        <v>0.82783240000000002</v>
      </c>
      <c r="F36930">
        <v>-4.9013</v>
      </c>
    </row>
    <row r="36931" spans="1:6" x14ac:dyDescent="0.2">
      <c r="A36931" t="s">
        <v>76911</v>
      </c>
      <c r="B36931" t="s">
        <v>76912</v>
      </c>
      <c r="C36931">
        <v>-2.252533E-2</v>
      </c>
      <c r="D36931">
        <v>0.68818270000000004</v>
      </c>
      <c r="E36931">
        <v>-0.40684680000000001</v>
      </c>
      <c r="F36931">
        <v>-5.0758999999999999</v>
      </c>
    </row>
    <row r="36932" spans="1:6" x14ac:dyDescent="0.2">
      <c r="A36932" t="s">
        <v>92659</v>
      </c>
      <c r="B36932" t="s">
        <v>92660</v>
      </c>
      <c r="C36932">
        <v>9.7058999999999999E-3</v>
      </c>
      <c r="D36932">
        <v>0.90431070000000002</v>
      </c>
      <c r="E36932">
        <v>0.1216585</v>
      </c>
      <c r="F36932">
        <v>-5.1276000000000002</v>
      </c>
    </row>
    <row r="36933" spans="1:6" x14ac:dyDescent="0.2">
      <c r="A36933" t="s">
        <v>25572</v>
      </c>
      <c r="B36933" t="s">
        <v>25573</v>
      </c>
      <c r="C36933">
        <v>-0.10316379000000001</v>
      </c>
      <c r="D36933">
        <v>0.18169440000000001</v>
      </c>
      <c r="E36933">
        <v>-1.3807141999999999</v>
      </c>
      <c r="F36933">
        <v>-4.5124000000000004</v>
      </c>
    </row>
    <row r="36934" spans="1:6" x14ac:dyDescent="0.2">
      <c r="A36934" t="s">
        <v>38657</v>
      </c>
      <c r="B36934" t="s">
        <v>38658</v>
      </c>
      <c r="C36934">
        <v>-8.9124999999999996E-2</v>
      </c>
      <c r="D36934">
        <v>0.28799360000000002</v>
      </c>
      <c r="E36934">
        <v>-1.0897828000000001</v>
      </c>
      <c r="F36934">
        <v>-4.7378999999999998</v>
      </c>
    </row>
    <row r="36935" spans="1:6" x14ac:dyDescent="0.2">
      <c r="A36935" t="s">
        <v>45495</v>
      </c>
      <c r="B36935" t="s">
        <v>45496</v>
      </c>
      <c r="C36935">
        <v>-8.0826780000000001E-2</v>
      </c>
      <c r="D36935">
        <v>0.34950520000000002</v>
      </c>
      <c r="E36935">
        <v>-0.95660780000000001</v>
      </c>
      <c r="F36935">
        <v>-4.8258999999999999</v>
      </c>
    </row>
    <row r="36936" spans="1:6" x14ac:dyDescent="0.2">
      <c r="A36936" t="s">
        <v>69488</v>
      </c>
      <c r="B36936" t="s">
        <v>69489</v>
      </c>
      <c r="C36936">
        <v>3.9207020000000002E-2</v>
      </c>
      <c r="D36936">
        <v>0.59874510000000003</v>
      </c>
      <c r="E36936">
        <v>0.53419119999999998</v>
      </c>
      <c r="F36936">
        <v>-5.0351999999999997</v>
      </c>
    </row>
    <row r="36937" spans="1:6" x14ac:dyDescent="0.2">
      <c r="A36937" t="s">
        <v>90048</v>
      </c>
      <c r="B36937" t="s">
        <v>69489</v>
      </c>
      <c r="C36937">
        <v>-1.2974970000000001E-2</v>
      </c>
      <c r="D36937">
        <v>0.86641349999999995</v>
      </c>
      <c r="E36937">
        <v>-0.1702601</v>
      </c>
      <c r="F36937">
        <v>-5.1227</v>
      </c>
    </row>
    <row r="36938" spans="1:6" x14ac:dyDescent="0.2">
      <c r="A36938" t="s">
        <v>43181</v>
      </c>
      <c r="B36938" t="s">
        <v>43182</v>
      </c>
      <c r="C36938">
        <v>-9.9504809999999999E-2</v>
      </c>
      <c r="D36938">
        <v>0.32924910000000002</v>
      </c>
      <c r="E36938">
        <v>-0.99851020000000001</v>
      </c>
      <c r="F36938">
        <v>-4.7992999999999997</v>
      </c>
    </row>
    <row r="36939" spans="1:6" x14ac:dyDescent="0.2">
      <c r="A36939" t="s">
        <v>53267</v>
      </c>
      <c r="B36939" t="s">
        <v>53268</v>
      </c>
      <c r="C36939">
        <v>4.5580330000000002E-2</v>
      </c>
      <c r="D36939">
        <v>0.42230859999999998</v>
      </c>
      <c r="E36939">
        <v>0.81820040000000005</v>
      </c>
      <c r="F36939">
        <v>-4.9066000000000001</v>
      </c>
    </row>
    <row r="36940" spans="1:6" x14ac:dyDescent="0.2">
      <c r="A36940" t="s">
        <v>97150</v>
      </c>
      <c r="B36940" t="s">
        <v>53268</v>
      </c>
      <c r="C36940">
        <v>2.1706E-3</v>
      </c>
      <c r="D36940">
        <v>0.97173140000000002</v>
      </c>
      <c r="E36940">
        <v>3.5855999999999999E-2</v>
      </c>
      <c r="F36940">
        <v>-5.1322000000000001</v>
      </c>
    </row>
    <row r="36941" spans="1:6" x14ac:dyDescent="0.2">
      <c r="A36941" t="s">
        <v>75002</v>
      </c>
      <c r="B36941" t="s">
        <v>75003</v>
      </c>
      <c r="C36941">
        <v>-3.3520090000000002E-2</v>
      </c>
      <c r="D36941">
        <v>0.6639931</v>
      </c>
      <c r="E36941">
        <v>-0.4405326</v>
      </c>
      <c r="F36941">
        <v>-5.0662000000000003</v>
      </c>
    </row>
    <row r="36942" spans="1:6" x14ac:dyDescent="0.2">
      <c r="A36942" t="s">
        <v>58554</v>
      </c>
      <c r="B36942" t="s">
        <v>58555</v>
      </c>
      <c r="C36942">
        <v>-4.2434989999999999E-2</v>
      </c>
      <c r="D36942">
        <v>0.47550940000000003</v>
      </c>
      <c r="E36942">
        <v>-0.72639560000000003</v>
      </c>
      <c r="F36942">
        <v>-4.9537000000000004</v>
      </c>
    </row>
    <row r="36943" spans="1:6" x14ac:dyDescent="0.2">
      <c r="A36943" t="s">
        <v>73533</v>
      </c>
      <c r="B36943" t="s">
        <v>73534</v>
      </c>
      <c r="C36943">
        <v>-2.334116E-2</v>
      </c>
      <c r="D36943">
        <v>0.64546829999999999</v>
      </c>
      <c r="E36943">
        <v>-0.46668280000000001</v>
      </c>
      <c r="F36943">
        <v>-5.0580999999999996</v>
      </c>
    </row>
    <row r="36944" spans="1:6" x14ac:dyDescent="0.2">
      <c r="A36944" t="s">
        <v>9661</v>
      </c>
      <c r="B36944" t="s">
        <v>9662</v>
      </c>
      <c r="C36944">
        <v>0.13331941999999999</v>
      </c>
      <c r="D36944">
        <v>6.9350400000000006E-2</v>
      </c>
      <c r="E36944">
        <v>1.9125983</v>
      </c>
      <c r="F36944">
        <v>-4.0006000000000004</v>
      </c>
    </row>
    <row r="36945" spans="1:6" x14ac:dyDescent="0.2">
      <c r="A36945" t="s">
        <v>85375</v>
      </c>
      <c r="B36945" t="s">
        <v>9662</v>
      </c>
      <c r="C36945">
        <v>-1.8912419999999999E-2</v>
      </c>
      <c r="D36945">
        <v>0.80062509999999998</v>
      </c>
      <c r="E36945">
        <v>-0.255716</v>
      </c>
      <c r="F36945">
        <v>-5.1101999999999999</v>
      </c>
    </row>
    <row r="36946" spans="1:6" x14ac:dyDescent="0.2">
      <c r="A36946" t="s">
        <v>53640</v>
      </c>
      <c r="B36946" t="s">
        <v>53641</v>
      </c>
      <c r="C36946">
        <v>-6.9616860000000003E-2</v>
      </c>
      <c r="D36946">
        <v>0.42584959999999999</v>
      </c>
      <c r="E36946">
        <v>-0.81187640000000005</v>
      </c>
      <c r="F36946">
        <v>-4.91</v>
      </c>
    </row>
    <row r="36947" spans="1:6" x14ac:dyDescent="0.2">
      <c r="A36947" t="s">
        <v>17195</v>
      </c>
      <c r="B36947" t="s">
        <v>17196</v>
      </c>
      <c r="C36947">
        <v>-6.5491800000000003E-2</v>
      </c>
      <c r="D36947">
        <v>0.1205874</v>
      </c>
      <c r="E36947">
        <v>-1.6170757</v>
      </c>
      <c r="F36947">
        <v>-4.2991999999999999</v>
      </c>
    </row>
    <row r="36948" spans="1:6" x14ac:dyDescent="0.2">
      <c r="A36948" t="s">
        <v>44399</v>
      </c>
      <c r="B36948" t="s">
        <v>44400</v>
      </c>
      <c r="C36948">
        <v>-4.9789340000000001E-2</v>
      </c>
      <c r="D36948">
        <v>0.33936460000000002</v>
      </c>
      <c r="E36948">
        <v>-0.97736999999999996</v>
      </c>
      <c r="F36948">
        <v>-4.8129</v>
      </c>
    </row>
    <row r="36949" spans="1:6" x14ac:dyDescent="0.2">
      <c r="A36949" t="s">
        <v>78422</v>
      </c>
      <c r="B36949" t="s">
        <v>78423</v>
      </c>
      <c r="C36949">
        <v>-2.1824349999999999E-2</v>
      </c>
      <c r="D36949">
        <v>0.70833740000000001</v>
      </c>
      <c r="E36949">
        <v>-0.37914330000000002</v>
      </c>
      <c r="F36949">
        <v>-5.0833000000000004</v>
      </c>
    </row>
    <row r="36950" spans="1:6" x14ac:dyDescent="0.2">
      <c r="A36950" t="s">
        <v>50005</v>
      </c>
      <c r="B36950" t="s">
        <v>50006</v>
      </c>
      <c r="C36950">
        <v>6.2687989999999999E-2</v>
      </c>
      <c r="D36950">
        <v>0.39085419999999998</v>
      </c>
      <c r="E36950">
        <v>0.87591540000000001</v>
      </c>
      <c r="F36950">
        <v>-4.8742999999999999</v>
      </c>
    </row>
    <row r="36951" spans="1:6" x14ac:dyDescent="0.2">
      <c r="A36951" t="s">
        <v>78261</v>
      </c>
      <c r="B36951" t="s">
        <v>50006</v>
      </c>
      <c r="C36951">
        <v>-1.807974E-2</v>
      </c>
      <c r="D36951">
        <v>0.70675449999999995</v>
      </c>
      <c r="E36951">
        <v>-0.38130789999999998</v>
      </c>
      <c r="F36951">
        <v>-5.0827999999999998</v>
      </c>
    </row>
    <row r="36952" spans="1:6" x14ac:dyDescent="0.2">
      <c r="A36952" t="s">
        <v>94154</v>
      </c>
      <c r="B36952" t="s">
        <v>94155</v>
      </c>
      <c r="C36952">
        <v>4.6085299999999996E-3</v>
      </c>
      <c r="D36952">
        <v>0.9269136</v>
      </c>
      <c r="E36952">
        <v>9.2821399999999998E-2</v>
      </c>
      <c r="F36952">
        <v>-5.1296999999999997</v>
      </c>
    </row>
    <row r="36953" spans="1:6" x14ac:dyDescent="0.2">
      <c r="A36953" t="s">
        <v>47207</v>
      </c>
      <c r="B36953" t="s">
        <v>47208</v>
      </c>
      <c r="C36953">
        <v>-5.4952590000000003E-2</v>
      </c>
      <c r="D36953">
        <v>0.3652609</v>
      </c>
      <c r="E36953">
        <v>-0.92514600000000002</v>
      </c>
      <c r="F36953">
        <v>-4.8452999999999999</v>
      </c>
    </row>
    <row r="36954" spans="1:6" x14ac:dyDescent="0.2">
      <c r="A36954" t="s">
        <v>40029</v>
      </c>
      <c r="B36954" t="s">
        <v>40030</v>
      </c>
      <c r="C36954">
        <v>6.5900829999999994E-2</v>
      </c>
      <c r="D36954">
        <v>0.30046850000000003</v>
      </c>
      <c r="E36954">
        <v>1.0612541</v>
      </c>
      <c r="F36954">
        <v>-4.7576000000000001</v>
      </c>
    </row>
    <row r="36955" spans="1:6" x14ac:dyDescent="0.2">
      <c r="A36955" t="s">
        <v>64103</v>
      </c>
      <c r="B36955" t="s">
        <v>64104</v>
      </c>
      <c r="C36955">
        <v>-2.9682989999999999E-2</v>
      </c>
      <c r="D36955">
        <v>0.53672059999999999</v>
      </c>
      <c r="E36955">
        <v>-0.62794380000000005</v>
      </c>
      <c r="F36955">
        <v>-4.9984000000000002</v>
      </c>
    </row>
    <row r="36956" spans="1:6" x14ac:dyDescent="0.2">
      <c r="A36956" t="s">
        <v>70084</v>
      </c>
      <c r="B36956" t="s">
        <v>70085</v>
      </c>
      <c r="C36956">
        <v>-3.6782019999999999E-2</v>
      </c>
      <c r="D36956">
        <v>0.60477950000000003</v>
      </c>
      <c r="E36956">
        <v>-0.52533620000000003</v>
      </c>
      <c r="F36956">
        <v>-5.0382999999999996</v>
      </c>
    </row>
    <row r="36957" spans="1:6" x14ac:dyDescent="0.2">
      <c r="A36957" t="s">
        <v>13928</v>
      </c>
      <c r="B36957" t="s">
        <v>13929</v>
      </c>
      <c r="C36957">
        <v>-0.13400682999999999</v>
      </c>
      <c r="D36957">
        <v>9.8588400000000007E-2</v>
      </c>
      <c r="E36957">
        <v>-1.7273567999999999</v>
      </c>
      <c r="F36957">
        <v>-4.1916000000000002</v>
      </c>
    </row>
    <row r="36958" spans="1:6" x14ac:dyDescent="0.2">
      <c r="A36958" t="s">
        <v>87011</v>
      </c>
      <c r="B36958" t="s">
        <v>87012</v>
      </c>
      <c r="C36958">
        <v>-1.575594E-2</v>
      </c>
      <c r="D36958">
        <v>0.82185750000000002</v>
      </c>
      <c r="E36958">
        <v>-0.22795409999999999</v>
      </c>
      <c r="F36958">
        <v>-5.1147999999999998</v>
      </c>
    </row>
    <row r="36959" spans="1:6" x14ac:dyDescent="0.2">
      <c r="A36959" t="s">
        <v>79306</v>
      </c>
      <c r="B36959" t="s">
        <v>79307</v>
      </c>
      <c r="C36959">
        <v>-7.4933570000000005E-2</v>
      </c>
      <c r="D36959">
        <v>0.71915870000000004</v>
      </c>
      <c r="E36959">
        <v>-0.3643943</v>
      </c>
      <c r="F36959">
        <v>-5.0871000000000004</v>
      </c>
    </row>
    <row r="36960" spans="1:6" x14ac:dyDescent="0.2">
      <c r="A36960" t="s">
        <v>58464</v>
      </c>
      <c r="B36960" t="s">
        <v>58465</v>
      </c>
      <c r="C36960">
        <v>4.4678240000000001E-2</v>
      </c>
      <c r="D36960">
        <v>0.47438409999999998</v>
      </c>
      <c r="E36960">
        <v>0.72827149999999996</v>
      </c>
      <c r="F36960">
        <v>-4.9527999999999999</v>
      </c>
    </row>
    <row r="36961" spans="1:6" x14ac:dyDescent="0.2">
      <c r="A36961" t="s">
        <v>93989</v>
      </c>
      <c r="B36961" t="s">
        <v>58465</v>
      </c>
      <c r="C36961">
        <v>7.6619699999999997E-3</v>
      </c>
      <c r="D36961">
        <v>0.92488309999999996</v>
      </c>
      <c r="E36961">
        <v>9.5408199999999999E-2</v>
      </c>
      <c r="F36961">
        <v>-5.1295000000000002</v>
      </c>
    </row>
    <row r="36962" spans="1:6" x14ac:dyDescent="0.2">
      <c r="A36962" t="s">
        <v>57641</v>
      </c>
      <c r="B36962" t="s">
        <v>57642</v>
      </c>
      <c r="C36962">
        <v>-6.0371859999999999E-2</v>
      </c>
      <c r="D36962">
        <v>0.46577750000000001</v>
      </c>
      <c r="E36962">
        <v>-0.74270729999999996</v>
      </c>
      <c r="F36962">
        <v>-4.9457000000000004</v>
      </c>
    </row>
    <row r="36963" spans="1:6" x14ac:dyDescent="0.2">
      <c r="A36963" t="s">
        <v>97876</v>
      </c>
      <c r="B36963" t="s">
        <v>57642</v>
      </c>
      <c r="C36963">
        <v>1.27428E-3</v>
      </c>
      <c r="D36963">
        <v>0.98335139999999999</v>
      </c>
      <c r="E36963">
        <v>2.11141E-2</v>
      </c>
      <c r="F36963">
        <v>-5.1325000000000003</v>
      </c>
    </row>
    <row r="36964" spans="1:6" x14ac:dyDescent="0.2">
      <c r="A36964" t="s">
        <v>49879</v>
      </c>
      <c r="B36964" t="s">
        <v>49880</v>
      </c>
      <c r="C36964">
        <v>6.0115490000000001E-2</v>
      </c>
      <c r="D36964">
        <v>0.38951960000000002</v>
      </c>
      <c r="E36964">
        <v>0.87842940000000003</v>
      </c>
      <c r="F36964">
        <v>-4.8728999999999996</v>
      </c>
    </row>
    <row r="36965" spans="1:6" x14ac:dyDescent="0.2">
      <c r="A36965" t="s">
        <v>32812</v>
      </c>
      <c r="B36965" t="s">
        <v>32813</v>
      </c>
      <c r="C36965">
        <v>-4.8946829999999997E-2</v>
      </c>
      <c r="D36965">
        <v>0.23759089999999999</v>
      </c>
      <c r="E36965">
        <v>-1.2152191000000001</v>
      </c>
      <c r="F36965">
        <v>-4.6459999999999999</v>
      </c>
    </row>
    <row r="36966" spans="1:6" x14ac:dyDescent="0.2">
      <c r="A36966" t="s">
        <v>45121</v>
      </c>
      <c r="B36966" t="s">
        <v>32813</v>
      </c>
      <c r="C36966">
        <v>8.1933909999999999E-2</v>
      </c>
      <c r="D36966">
        <v>0.3458888</v>
      </c>
      <c r="E36966">
        <v>0.96396440000000005</v>
      </c>
      <c r="F36966">
        <v>-4.8212999999999999</v>
      </c>
    </row>
    <row r="36967" spans="1:6" x14ac:dyDescent="0.2">
      <c r="A36967" t="s">
        <v>45818</v>
      </c>
      <c r="B36967" t="s">
        <v>32813</v>
      </c>
      <c r="C36967">
        <v>6.6186519999999999E-2</v>
      </c>
      <c r="D36967">
        <v>0.35246680000000002</v>
      </c>
      <c r="E36967">
        <v>0.95062179999999996</v>
      </c>
      <c r="F36967">
        <v>-4.8296999999999999</v>
      </c>
    </row>
    <row r="36968" spans="1:6" x14ac:dyDescent="0.2">
      <c r="A36968" t="s">
        <v>83586</v>
      </c>
      <c r="B36968" t="s">
        <v>83587</v>
      </c>
      <c r="C36968">
        <v>1.9207269999999999E-2</v>
      </c>
      <c r="D36968">
        <v>0.7758583</v>
      </c>
      <c r="E36968">
        <v>0.28836299999999998</v>
      </c>
      <c r="F36968">
        <v>-5.1040999999999999</v>
      </c>
    </row>
    <row r="36969" spans="1:6" x14ac:dyDescent="0.2">
      <c r="A36969" t="s">
        <v>7916</v>
      </c>
      <c r="B36969" t="s">
        <v>7917</v>
      </c>
      <c r="C36969">
        <v>0.12268817999999999</v>
      </c>
      <c r="D36969">
        <v>5.8222500000000003E-2</v>
      </c>
      <c r="E36969">
        <v>2.0017271000000001</v>
      </c>
      <c r="F36969">
        <v>-3.9045999999999998</v>
      </c>
    </row>
    <row r="36970" spans="1:6" x14ac:dyDescent="0.2">
      <c r="A36970" t="s">
        <v>85674</v>
      </c>
      <c r="B36970" t="s">
        <v>85675</v>
      </c>
      <c r="C36970">
        <v>1.6823069999999999E-2</v>
      </c>
      <c r="D36970">
        <v>0.80417660000000002</v>
      </c>
      <c r="E36970">
        <v>0.25105860000000002</v>
      </c>
      <c r="F36970">
        <v>-5.1109999999999998</v>
      </c>
    </row>
    <row r="36971" spans="1:6" x14ac:dyDescent="0.2">
      <c r="A36971" t="s">
        <v>27185</v>
      </c>
      <c r="B36971" t="s">
        <v>27186</v>
      </c>
      <c r="C36971">
        <v>0.12006757999999999</v>
      </c>
      <c r="D36971">
        <v>0.19410549999999999</v>
      </c>
      <c r="E36971">
        <v>1.3408473000000001</v>
      </c>
      <c r="F36971">
        <v>-4.5457999999999998</v>
      </c>
    </row>
    <row r="36972" spans="1:6" x14ac:dyDescent="0.2">
      <c r="A36972" t="s">
        <v>97646</v>
      </c>
      <c r="B36972" t="s">
        <v>27186</v>
      </c>
      <c r="C36972">
        <v>-1.37415E-3</v>
      </c>
      <c r="D36972">
        <v>0.97931080000000004</v>
      </c>
      <c r="E36972">
        <v>-2.62394E-2</v>
      </c>
      <c r="F36972">
        <v>-5.1323999999999996</v>
      </c>
    </row>
    <row r="36973" spans="1:6" x14ac:dyDescent="0.2">
      <c r="A36973" t="s">
        <v>28448</v>
      </c>
      <c r="B36973" t="s">
        <v>28449</v>
      </c>
      <c r="C36973">
        <v>-9.0068679999999998E-2</v>
      </c>
      <c r="D36973">
        <v>0.20369809999999999</v>
      </c>
      <c r="E36973">
        <v>-1.3113870000000001</v>
      </c>
      <c r="F36973">
        <v>-4.57</v>
      </c>
    </row>
    <row r="36974" spans="1:6" x14ac:dyDescent="0.2">
      <c r="A36974" t="s">
        <v>55805</v>
      </c>
      <c r="B36974" t="s">
        <v>28449</v>
      </c>
      <c r="C36974">
        <v>-5.9851090000000003E-2</v>
      </c>
      <c r="D36974">
        <v>0.4479554</v>
      </c>
      <c r="E36974">
        <v>-0.77311540000000001</v>
      </c>
      <c r="F36974">
        <v>-4.9303999999999997</v>
      </c>
    </row>
    <row r="36975" spans="1:6" x14ac:dyDescent="0.2">
      <c r="A36975" t="s">
        <v>89423</v>
      </c>
      <c r="B36975" t="s">
        <v>89424</v>
      </c>
      <c r="C36975">
        <v>1.4040850000000001E-2</v>
      </c>
      <c r="D36975">
        <v>0.85659430000000003</v>
      </c>
      <c r="E36975">
        <v>0.182917</v>
      </c>
      <c r="F36975">
        <v>-5.1212</v>
      </c>
    </row>
    <row r="36976" spans="1:6" x14ac:dyDescent="0.2">
      <c r="A36976" t="s">
        <v>50958</v>
      </c>
      <c r="B36976" t="s">
        <v>50959</v>
      </c>
      <c r="C36976">
        <v>0.10573232</v>
      </c>
      <c r="D36976">
        <v>0.3998833</v>
      </c>
      <c r="E36976">
        <v>0.85905229999999999</v>
      </c>
      <c r="F36976">
        <v>-4.8840000000000003</v>
      </c>
    </row>
    <row r="36977" spans="1:6" x14ac:dyDescent="0.2">
      <c r="A36977" t="s">
        <v>63196</v>
      </c>
      <c r="B36977" t="s">
        <v>50959</v>
      </c>
      <c r="C36977">
        <v>-6.9559599999999999E-2</v>
      </c>
      <c r="D36977">
        <v>0.52598330000000004</v>
      </c>
      <c r="E36977">
        <v>-0.64474160000000003</v>
      </c>
      <c r="F36977">
        <v>-4.9912000000000001</v>
      </c>
    </row>
    <row r="36978" spans="1:6" x14ac:dyDescent="0.2">
      <c r="A36978" t="s">
        <v>80624</v>
      </c>
      <c r="B36978" t="s">
        <v>50959</v>
      </c>
      <c r="C36978">
        <v>-7.9538319999999996E-2</v>
      </c>
      <c r="D36978">
        <v>0.73698319999999995</v>
      </c>
      <c r="E36978">
        <v>-0.3402771</v>
      </c>
      <c r="F36978">
        <v>-5.0929000000000002</v>
      </c>
    </row>
    <row r="36979" spans="1:6" x14ac:dyDescent="0.2">
      <c r="A36979" t="s">
        <v>48418</v>
      </c>
      <c r="B36979" t="s">
        <v>48419</v>
      </c>
      <c r="C36979">
        <v>6.3431199999999993E-2</v>
      </c>
      <c r="D36979">
        <v>0.37632840000000001</v>
      </c>
      <c r="E36979">
        <v>0.90358590000000005</v>
      </c>
      <c r="F36979">
        <v>-4.8582000000000001</v>
      </c>
    </row>
    <row r="36980" spans="1:6" x14ac:dyDescent="0.2">
      <c r="A36980" t="s">
        <v>75418</v>
      </c>
      <c r="B36980" t="s">
        <v>48419</v>
      </c>
      <c r="C36980">
        <v>-3.1590609999999998E-2</v>
      </c>
      <c r="D36980">
        <v>0.66911719999999997</v>
      </c>
      <c r="E36980">
        <v>-0.43335469999999998</v>
      </c>
      <c r="F36980">
        <v>-5.0682999999999998</v>
      </c>
    </row>
    <row r="36981" spans="1:6" x14ac:dyDescent="0.2">
      <c r="A36981" t="s">
        <v>77534</v>
      </c>
      <c r="B36981" t="s">
        <v>48419</v>
      </c>
      <c r="C36981">
        <v>-4.0490709999999999E-2</v>
      </c>
      <c r="D36981">
        <v>0.69679729999999995</v>
      </c>
      <c r="E36981">
        <v>-0.39496730000000002</v>
      </c>
      <c r="F36981">
        <v>-5.0791000000000004</v>
      </c>
    </row>
    <row r="36982" spans="1:6" x14ac:dyDescent="0.2">
      <c r="A36982" t="s">
        <v>25755</v>
      </c>
      <c r="B36982" t="s">
        <v>25756</v>
      </c>
      <c r="C36982">
        <v>-0.10002814</v>
      </c>
      <c r="D36982">
        <v>0.1833835</v>
      </c>
      <c r="E36982">
        <v>-1.3751640999999999</v>
      </c>
      <c r="F36982">
        <v>-4.5171000000000001</v>
      </c>
    </row>
    <row r="36983" spans="1:6" x14ac:dyDescent="0.2">
      <c r="A36983" t="s">
        <v>61625</v>
      </c>
      <c r="B36983" t="s">
        <v>25756</v>
      </c>
      <c r="C36983">
        <v>6.1641389999999997E-2</v>
      </c>
      <c r="D36983">
        <v>0.50816660000000002</v>
      </c>
      <c r="E36983">
        <v>0.67303610000000003</v>
      </c>
      <c r="F36983">
        <v>-4.9786999999999999</v>
      </c>
    </row>
    <row r="36984" spans="1:6" x14ac:dyDescent="0.2">
      <c r="A36984" t="s">
        <v>95074</v>
      </c>
      <c r="B36984" t="s">
        <v>25756</v>
      </c>
      <c r="C36984">
        <v>-7.5732400000000002E-3</v>
      </c>
      <c r="D36984">
        <v>0.94066470000000002</v>
      </c>
      <c r="E36984">
        <v>-7.5318599999999999E-2</v>
      </c>
      <c r="F36984">
        <v>-5.1307</v>
      </c>
    </row>
    <row r="36985" spans="1:6" x14ac:dyDescent="0.2">
      <c r="A36985" t="s">
        <v>7742</v>
      </c>
      <c r="B36985" t="s">
        <v>7743</v>
      </c>
      <c r="C36985">
        <v>0.12577104</v>
      </c>
      <c r="D36985">
        <v>5.7082800000000003E-2</v>
      </c>
      <c r="E36985">
        <v>2.0116904</v>
      </c>
      <c r="F36985">
        <v>-3.8936999999999999</v>
      </c>
    </row>
    <row r="36986" spans="1:6" x14ac:dyDescent="0.2">
      <c r="A36986" t="s">
        <v>96230</v>
      </c>
      <c r="B36986" t="s">
        <v>7743</v>
      </c>
      <c r="C36986">
        <v>2.9314100000000002E-3</v>
      </c>
      <c r="D36986">
        <v>0.95818990000000004</v>
      </c>
      <c r="E36986">
        <v>5.3046099999999999E-2</v>
      </c>
      <c r="F36986">
        <v>-5.1317000000000004</v>
      </c>
    </row>
    <row r="36987" spans="1:6" x14ac:dyDescent="0.2">
      <c r="A36987" t="s">
        <v>93562</v>
      </c>
      <c r="B36987" t="s">
        <v>93563</v>
      </c>
      <c r="C36987">
        <v>1.064115E-2</v>
      </c>
      <c r="D36987">
        <v>0.91800320000000002</v>
      </c>
      <c r="E36987">
        <v>0.1041784</v>
      </c>
      <c r="F36987">
        <v>-5.1288999999999998</v>
      </c>
    </row>
    <row r="36988" spans="1:6" x14ac:dyDescent="0.2">
      <c r="A36988" t="s">
        <v>10440</v>
      </c>
      <c r="B36988" t="s">
        <v>10441</v>
      </c>
      <c r="C36988">
        <v>0.17803970999999999</v>
      </c>
      <c r="D36988">
        <v>7.4234499999999995E-2</v>
      </c>
      <c r="E36988">
        <v>1.8774154999999999</v>
      </c>
      <c r="F36988">
        <v>-4.0377999999999998</v>
      </c>
    </row>
    <row r="36989" spans="1:6" x14ac:dyDescent="0.2">
      <c r="A36989" t="s">
        <v>61303</v>
      </c>
      <c r="B36989" t="s">
        <v>10441</v>
      </c>
      <c r="C36989">
        <v>5.403869E-2</v>
      </c>
      <c r="D36989">
        <v>0.50497709999999996</v>
      </c>
      <c r="E36989">
        <v>0.67815950000000003</v>
      </c>
      <c r="F36989">
        <v>-4.9763000000000002</v>
      </c>
    </row>
    <row r="36990" spans="1:6" x14ac:dyDescent="0.2">
      <c r="A36990" t="s">
        <v>95170</v>
      </c>
      <c r="B36990" t="s">
        <v>10441</v>
      </c>
      <c r="C36990">
        <v>7.2741500000000001E-3</v>
      </c>
      <c r="D36990">
        <v>0.94206730000000005</v>
      </c>
      <c r="E36990">
        <v>7.3534699999999995E-2</v>
      </c>
      <c r="F36990">
        <v>-5.1307999999999998</v>
      </c>
    </row>
    <row r="36991" spans="1:6" x14ac:dyDescent="0.2">
      <c r="A36991" t="s">
        <v>58923</v>
      </c>
      <c r="B36991" t="s">
        <v>58924</v>
      </c>
      <c r="C36991">
        <v>-3.3601560000000003E-2</v>
      </c>
      <c r="D36991">
        <v>0.47925640000000003</v>
      </c>
      <c r="E36991">
        <v>-0.72016769999999997</v>
      </c>
      <c r="F36991">
        <v>-4.9566999999999997</v>
      </c>
    </row>
    <row r="36992" spans="1:6" x14ac:dyDescent="0.2">
      <c r="A36992" t="s">
        <v>41822</v>
      </c>
      <c r="B36992" t="s">
        <v>41823</v>
      </c>
      <c r="C36992">
        <v>8.4448560000000006E-2</v>
      </c>
      <c r="D36992">
        <v>0.31645899999999999</v>
      </c>
      <c r="E36992">
        <v>1.0258962</v>
      </c>
      <c r="F36992">
        <v>-4.7813999999999997</v>
      </c>
    </row>
    <row r="36993" spans="1:6" x14ac:dyDescent="0.2">
      <c r="A36993" t="s">
        <v>53888</v>
      </c>
      <c r="B36993" t="s">
        <v>41823</v>
      </c>
      <c r="C36993">
        <v>4.5875399999999997E-2</v>
      </c>
      <c r="D36993">
        <v>0.42825289999999999</v>
      </c>
      <c r="E36993">
        <v>0.80760290000000001</v>
      </c>
      <c r="F36993">
        <v>-4.9123000000000001</v>
      </c>
    </row>
    <row r="36994" spans="1:6" x14ac:dyDescent="0.2">
      <c r="A36994" t="s">
        <v>91547</v>
      </c>
      <c r="B36994" t="s">
        <v>41823</v>
      </c>
      <c r="C36994">
        <v>-1.3896820000000001E-2</v>
      </c>
      <c r="D36994">
        <v>0.88846919999999996</v>
      </c>
      <c r="E36994">
        <v>-0.14193120000000001</v>
      </c>
      <c r="F36994">
        <v>-5.1257000000000001</v>
      </c>
    </row>
    <row r="36995" spans="1:6" x14ac:dyDescent="0.2">
      <c r="A36995" t="s">
        <v>93381</v>
      </c>
      <c r="B36995" t="s">
        <v>41823</v>
      </c>
      <c r="C36995">
        <v>6.4912299999999997E-3</v>
      </c>
      <c r="D36995">
        <v>0.91510309999999995</v>
      </c>
      <c r="E36995">
        <v>0.1078778</v>
      </c>
      <c r="F36995">
        <v>-5.1287000000000003</v>
      </c>
    </row>
    <row r="36996" spans="1:6" x14ac:dyDescent="0.2">
      <c r="A36996" t="s">
        <v>47523</v>
      </c>
      <c r="B36996" t="s">
        <v>47524</v>
      </c>
      <c r="C36996">
        <v>5.8719109999999998E-2</v>
      </c>
      <c r="D36996">
        <v>0.36815629999999999</v>
      </c>
      <c r="E36996">
        <v>0.91946410000000001</v>
      </c>
      <c r="F36996">
        <v>-4.8487</v>
      </c>
    </row>
    <row r="36997" spans="1:6" x14ac:dyDescent="0.2">
      <c r="A36997" t="s">
        <v>48651</v>
      </c>
      <c r="B36997" t="s">
        <v>47524</v>
      </c>
      <c r="C36997">
        <v>8.1071169999999998E-2</v>
      </c>
      <c r="D36997">
        <v>0.37830639999999999</v>
      </c>
      <c r="E36997">
        <v>0.8997771</v>
      </c>
      <c r="F36997">
        <v>-4.8604000000000003</v>
      </c>
    </row>
    <row r="36998" spans="1:6" x14ac:dyDescent="0.2">
      <c r="A36998" t="s">
        <v>65908</v>
      </c>
      <c r="B36998" t="s">
        <v>47524</v>
      </c>
      <c r="C36998">
        <v>4.3850989999999999E-2</v>
      </c>
      <c r="D36998">
        <v>0.55707700000000004</v>
      </c>
      <c r="E36998">
        <v>0.59658529999999999</v>
      </c>
      <c r="F36998">
        <v>-5.0113000000000003</v>
      </c>
    </row>
    <row r="36999" spans="1:6" x14ac:dyDescent="0.2">
      <c r="A36999" t="s">
        <v>8059</v>
      </c>
      <c r="B36999" t="s">
        <v>8060</v>
      </c>
      <c r="C36999">
        <v>-0.10226122999999999</v>
      </c>
      <c r="D36999">
        <v>5.9164000000000001E-2</v>
      </c>
      <c r="E36999">
        <v>-1.9936259000000001</v>
      </c>
      <c r="F36999">
        <v>-3.9134000000000002</v>
      </c>
    </row>
    <row r="37000" spans="1:6" x14ac:dyDescent="0.2">
      <c r="A37000" t="s">
        <v>19998</v>
      </c>
      <c r="B37000" t="s">
        <v>8060</v>
      </c>
      <c r="C37000">
        <v>0.14167682000000001</v>
      </c>
      <c r="D37000">
        <v>0.14125889999999999</v>
      </c>
      <c r="E37000">
        <v>1.5279149999999999</v>
      </c>
      <c r="F37000">
        <v>-4.3825000000000003</v>
      </c>
    </row>
    <row r="37001" spans="1:6" x14ac:dyDescent="0.2">
      <c r="A37001" t="s">
        <v>65840</v>
      </c>
      <c r="B37001" t="s">
        <v>8060</v>
      </c>
      <c r="C37001">
        <v>4.9432990000000003E-2</v>
      </c>
      <c r="D37001">
        <v>0.5563941</v>
      </c>
      <c r="E37001">
        <v>0.59762740000000003</v>
      </c>
      <c r="F37001">
        <v>-5.0109000000000004</v>
      </c>
    </row>
    <row r="37002" spans="1:6" x14ac:dyDescent="0.2">
      <c r="A37002" t="s">
        <v>88827</v>
      </c>
      <c r="B37002" t="s">
        <v>88828</v>
      </c>
      <c r="C37002">
        <v>-1.490438E-2</v>
      </c>
      <c r="D37002">
        <v>0.84834370000000003</v>
      </c>
      <c r="E37002">
        <v>-0.19357550000000001</v>
      </c>
      <c r="F37002">
        <v>-5.1197999999999997</v>
      </c>
    </row>
    <row r="37003" spans="1:6" x14ac:dyDescent="0.2">
      <c r="A37003" t="s">
        <v>2376</v>
      </c>
      <c r="B37003" t="s">
        <v>2377</v>
      </c>
      <c r="C37003">
        <v>-0.20945148999999999</v>
      </c>
      <c r="D37003">
        <v>2.0324200000000001E-2</v>
      </c>
      <c r="E37003">
        <v>-2.5074898000000001</v>
      </c>
      <c r="F37003">
        <v>-3.319</v>
      </c>
    </row>
    <row r="37004" spans="1:6" x14ac:dyDescent="0.2">
      <c r="A37004" t="s">
        <v>27554</v>
      </c>
      <c r="B37004" t="s">
        <v>2377</v>
      </c>
      <c r="C37004">
        <v>8.3050600000000002E-2</v>
      </c>
      <c r="D37004">
        <v>0.1964526</v>
      </c>
      <c r="E37004">
        <v>1.3335351</v>
      </c>
      <c r="F37004">
        <v>-4.5518000000000001</v>
      </c>
    </row>
    <row r="37005" spans="1:6" x14ac:dyDescent="0.2">
      <c r="A37005" t="s">
        <v>85504</v>
      </c>
      <c r="B37005" t="s">
        <v>2377</v>
      </c>
      <c r="C37005">
        <v>1.0900160000000001E-2</v>
      </c>
      <c r="D37005">
        <v>0.80210610000000004</v>
      </c>
      <c r="E37005">
        <v>0.25377319999999998</v>
      </c>
      <c r="F37005">
        <v>-5.1105</v>
      </c>
    </row>
    <row r="37006" spans="1:6" x14ac:dyDescent="0.2">
      <c r="A37006" t="s">
        <v>53977</v>
      </c>
      <c r="B37006" t="s">
        <v>53978</v>
      </c>
      <c r="C37006">
        <v>-4.7384450000000002E-2</v>
      </c>
      <c r="D37006">
        <v>0.42901630000000002</v>
      </c>
      <c r="E37006">
        <v>-0.80624850000000003</v>
      </c>
      <c r="F37006">
        <v>-4.9130000000000003</v>
      </c>
    </row>
    <row r="37007" spans="1:6" x14ac:dyDescent="0.2">
      <c r="A37007" t="s">
        <v>66900</v>
      </c>
      <c r="B37007" t="s">
        <v>53978</v>
      </c>
      <c r="C37007">
        <v>7.4305889999999999E-2</v>
      </c>
      <c r="D37007">
        <v>0.56889460000000003</v>
      </c>
      <c r="E37007">
        <v>0.57865599999999995</v>
      </c>
      <c r="F37007">
        <v>-5.0183999999999997</v>
      </c>
    </row>
    <row r="37008" spans="1:6" x14ac:dyDescent="0.2">
      <c r="A37008" t="s">
        <v>82369</v>
      </c>
      <c r="B37008" t="s">
        <v>82370</v>
      </c>
      <c r="C37008">
        <v>-2.236842E-2</v>
      </c>
      <c r="D37008">
        <v>0.76045949999999995</v>
      </c>
      <c r="E37008">
        <v>-0.30882179999999998</v>
      </c>
      <c r="F37008">
        <v>-5.0998999999999999</v>
      </c>
    </row>
    <row r="37009" spans="1:6" x14ac:dyDescent="0.2">
      <c r="A37009" t="s">
        <v>34686</v>
      </c>
      <c r="B37009" t="s">
        <v>34687</v>
      </c>
      <c r="C37009">
        <v>0.24962941</v>
      </c>
      <c r="D37009">
        <v>0.25330419999999998</v>
      </c>
      <c r="E37009">
        <v>1.1741528999999999</v>
      </c>
      <c r="F37009">
        <v>-4.6769999999999996</v>
      </c>
    </row>
    <row r="37010" spans="1:6" x14ac:dyDescent="0.2">
      <c r="A37010" t="s">
        <v>43153</v>
      </c>
      <c r="B37010" t="s">
        <v>34687</v>
      </c>
      <c r="C37010">
        <v>-4.6335000000000001E-2</v>
      </c>
      <c r="D37010">
        <v>0.3288529</v>
      </c>
      <c r="E37010">
        <v>-0.99934730000000005</v>
      </c>
      <c r="F37010">
        <v>-4.7988</v>
      </c>
    </row>
    <row r="37011" spans="1:6" x14ac:dyDescent="0.2">
      <c r="A37011" t="s">
        <v>68838</v>
      </c>
      <c r="B37011" t="s">
        <v>34687</v>
      </c>
      <c r="C37011">
        <v>3.2310680000000001E-2</v>
      </c>
      <c r="D37011">
        <v>0.59166640000000004</v>
      </c>
      <c r="E37011">
        <v>0.5446339</v>
      </c>
      <c r="F37011">
        <v>-5.0312999999999999</v>
      </c>
    </row>
    <row r="37012" spans="1:6" x14ac:dyDescent="0.2">
      <c r="A37012" t="s">
        <v>98634</v>
      </c>
      <c r="B37012" t="s">
        <v>98635</v>
      </c>
      <c r="C37012">
        <v>-5.6190000000000005E-4</v>
      </c>
      <c r="D37012">
        <v>0.99428930000000004</v>
      </c>
      <c r="E37012">
        <v>-7.2417999999999996E-3</v>
      </c>
      <c r="F37012">
        <v>-5.1326999999999998</v>
      </c>
    </row>
    <row r="37013" spans="1:6" x14ac:dyDescent="0.2">
      <c r="A37013" t="s">
        <v>70631</v>
      </c>
      <c r="B37013" t="s">
        <v>70632</v>
      </c>
      <c r="C37013">
        <v>3.688603E-2</v>
      </c>
      <c r="D37013">
        <v>0.61130010000000001</v>
      </c>
      <c r="E37013">
        <v>0.51581549999999998</v>
      </c>
      <c r="F37013">
        <v>-5.0416999999999996</v>
      </c>
    </row>
    <row r="37014" spans="1:6" x14ac:dyDescent="0.2">
      <c r="A37014" t="s">
        <v>26433</v>
      </c>
      <c r="B37014" t="s">
        <v>26434</v>
      </c>
      <c r="C37014">
        <v>0.15715761</v>
      </c>
      <c r="D37014">
        <v>0.18814339999999999</v>
      </c>
      <c r="E37014">
        <v>1.3597387999999999</v>
      </c>
      <c r="F37014">
        <v>-4.53</v>
      </c>
    </row>
    <row r="37015" spans="1:6" x14ac:dyDescent="0.2">
      <c r="A37015" t="s">
        <v>68946</v>
      </c>
      <c r="B37015" t="s">
        <v>26434</v>
      </c>
      <c r="C37015">
        <v>-3.377206E-2</v>
      </c>
      <c r="D37015">
        <v>0.59279190000000004</v>
      </c>
      <c r="E37015">
        <v>-0.54296949999999999</v>
      </c>
      <c r="F37015">
        <v>-5.0319000000000003</v>
      </c>
    </row>
    <row r="37016" spans="1:6" x14ac:dyDescent="0.2">
      <c r="A37016" t="s">
        <v>82701</v>
      </c>
      <c r="B37016" t="s">
        <v>26434</v>
      </c>
      <c r="C37016">
        <v>2.3631889999999999E-2</v>
      </c>
      <c r="D37016">
        <v>0.76498619999999995</v>
      </c>
      <c r="E37016">
        <v>0.30279410000000001</v>
      </c>
      <c r="F37016">
        <v>-5.1012000000000004</v>
      </c>
    </row>
    <row r="37017" spans="1:6" x14ac:dyDescent="0.2">
      <c r="A37017" t="s">
        <v>89901</v>
      </c>
      <c r="B37017" t="s">
        <v>26434</v>
      </c>
      <c r="C37017">
        <v>-1.8012759999999999E-2</v>
      </c>
      <c r="D37017">
        <v>0.86395350000000004</v>
      </c>
      <c r="E37017">
        <v>-0.17342830000000001</v>
      </c>
      <c r="F37017">
        <v>-5.1223000000000001</v>
      </c>
    </row>
    <row r="37018" spans="1:6" x14ac:dyDescent="0.2">
      <c r="A37018" t="s">
        <v>31844</v>
      </c>
      <c r="B37018" t="s">
        <v>31845</v>
      </c>
      <c r="C37018">
        <v>6.8119150000000003E-2</v>
      </c>
      <c r="D37018">
        <v>0.2301001</v>
      </c>
      <c r="E37018">
        <v>1.2355217999999999</v>
      </c>
      <c r="F37018">
        <v>-4.6303000000000001</v>
      </c>
    </row>
    <row r="37019" spans="1:6" x14ac:dyDescent="0.2">
      <c r="A37019" t="s">
        <v>55516</v>
      </c>
      <c r="B37019" t="s">
        <v>31845</v>
      </c>
      <c r="C37019">
        <v>-7.3405929999999994E-2</v>
      </c>
      <c r="D37019">
        <v>0.44521470000000002</v>
      </c>
      <c r="E37019">
        <v>-0.77785610000000005</v>
      </c>
      <c r="F37019">
        <v>-4.9279000000000002</v>
      </c>
    </row>
    <row r="37020" spans="1:6" x14ac:dyDescent="0.2">
      <c r="A37020" t="s">
        <v>56601</v>
      </c>
      <c r="B37020" t="s">
        <v>31845</v>
      </c>
      <c r="C37020">
        <v>5.511924E-2</v>
      </c>
      <c r="D37020">
        <v>0.45578059999999998</v>
      </c>
      <c r="E37020">
        <v>0.75967589999999996</v>
      </c>
      <c r="F37020">
        <v>-4.9371999999999998</v>
      </c>
    </row>
    <row r="37021" spans="1:6" x14ac:dyDescent="0.2">
      <c r="A37021" t="s">
        <v>76451</v>
      </c>
      <c r="B37021" t="s">
        <v>31845</v>
      </c>
      <c r="C37021">
        <v>8.4232929999999998E-2</v>
      </c>
      <c r="D37021">
        <v>0.68240440000000002</v>
      </c>
      <c r="E37021">
        <v>0.41484850000000001</v>
      </c>
      <c r="F37021">
        <v>-5.0736999999999997</v>
      </c>
    </row>
    <row r="37022" spans="1:6" x14ac:dyDescent="0.2">
      <c r="A37022" t="s">
        <v>84841</v>
      </c>
      <c r="B37022" t="s">
        <v>31845</v>
      </c>
      <c r="C37022">
        <v>5.5469480000000002E-2</v>
      </c>
      <c r="D37022">
        <v>0.7929136</v>
      </c>
      <c r="E37022">
        <v>0.2658491</v>
      </c>
      <c r="F37022">
        <v>-5.1083999999999996</v>
      </c>
    </row>
    <row r="37023" spans="1:6" x14ac:dyDescent="0.2">
      <c r="A37023" t="s">
        <v>85945</v>
      </c>
      <c r="B37023" t="s">
        <v>31845</v>
      </c>
      <c r="C37023">
        <v>3.0357680000000001E-2</v>
      </c>
      <c r="D37023">
        <v>0.80745049999999996</v>
      </c>
      <c r="E37023">
        <v>0.2467703</v>
      </c>
      <c r="F37023">
        <v>-5.1116999999999999</v>
      </c>
    </row>
    <row r="37024" spans="1:6" x14ac:dyDescent="0.2">
      <c r="A37024" t="s">
        <v>6046</v>
      </c>
      <c r="B37024" t="s">
        <v>6047</v>
      </c>
      <c r="C37024">
        <v>-0.13790564</v>
      </c>
      <c r="D37024">
        <v>4.6005999999999998E-2</v>
      </c>
      <c r="E37024">
        <v>-2.1190806000000002</v>
      </c>
      <c r="F37024">
        <v>-3.7744</v>
      </c>
    </row>
    <row r="37025" spans="1:6" x14ac:dyDescent="0.2">
      <c r="A37025" t="s">
        <v>38993</v>
      </c>
      <c r="B37025" t="s">
        <v>38994</v>
      </c>
      <c r="C37025">
        <v>0.1178453</v>
      </c>
      <c r="D37025">
        <v>0.29135100000000003</v>
      </c>
      <c r="E37025">
        <v>1.0820186000000001</v>
      </c>
      <c r="F37025">
        <v>-4.7432999999999996</v>
      </c>
    </row>
    <row r="37026" spans="1:6" x14ac:dyDescent="0.2">
      <c r="A37026" t="s">
        <v>82833</v>
      </c>
      <c r="B37026" t="s">
        <v>38994</v>
      </c>
      <c r="C37026">
        <v>-2.0000279999999999E-2</v>
      </c>
      <c r="D37026">
        <v>0.76701799999999998</v>
      </c>
      <c r="E37026">
        <v>-0.30009229999999998</v>
      </c>
      <c r="F37026">
        <v>-5.1017000000000001</v>
      </c>
    </row>
    <row r="37027" spans="1:6" x14ac:dyDescent="0.2">
      <c r="A37027" t="s">
        <v>87607</v>
      </c>
      <c r="B37027" t="s">
        <v>38994</v>
      </c>
      <c r="C37027">
        <v>-1.262483E-2</v>
      </c>
      <c r="D37027">
        <v>0.83019989999999999</v>
      </c>
      <c r="E37027">
        <v>-0.2170974</v>
      </c>
      <c r="F37027">
        <v>-5.1165000000000003</v>
      </c>
    </row>
    <row r="37028" spans="1:6" x14ac:dyDescent="0.2">
      <c r="A37028" t="s">
        <v>34421</v>
      </c>
      <c r="B37028" t="s">
        <v>34422</v>
      </c>
      <c r="C37028">
        <v>8.6701150000000005E-2</v>
      </c>
      <c r="D37028">
        <v>0.25126540000000003</v>
      </c>
      <c r="E37028">
        <v>1.1793714</v>
      </c>
      <c r="F37028">
        <v>-4.6730999999999998</v>
      </c>
    </row>
    <row r="37029" spans="1:6" x14ac:dyDescent="0.2">
      <c r="A37029" t="s">
        <v>57065</v>
      </c>
      <c r="B37029" t="s">
        <v>34422</v>
      </c>
      <c r="C37029">
        <v>-4.7881220000000002E-2</v>
      </c>
      <c r="D37029">
        <v>0.46084130000000001</v>
      </c>
      <c r="E37029">
        <v>-0.75105840000000001</v>
      </c>
      <c r="F37029">
        <v>-4.9414999999999996</v>
      </c>
    </row>
    <row r="37030" spans="1:6" x14ac:dyDescent="0.2">
      <c r="A37030" t="s">
        <v>65354</v>
      </c>
      <c r="B37030" t="s">
        <v>34422</v>
      </c>
      <c r="C37030">
        <v>3.8581740000000003E-2</v>
      </c>
      <c r="D37030">
        <v>0.55086690000000005</v>
      </c>
      <c r="E37030">
        <v>0.60608649999999997</v>
      </c>
      <c r="F37030">
        <v>-5.0075000000000003</v>
      </c>
    </row>
    <row r="37031" spans="1:6" x14ac:dyDescent="0.2">
      <c r="A37031" t="s">
        <v>86904</v>
      </c>
      <c r="B37031" t="s">
        <v>34422</v>
      </c>
      <c r="C37031">
        <v>2.232087E-2</v>
      </c>
      <c r="D37031">
        <v>0.82052809999999998</v>
      </c>
      <c r="E37031">
        <v>0.22968669999999999</v>
      </c>
      <c r="F37031">
        <v>-5.1144999999999996</v>
      </c>
    </row>
    <row r="37032" spans="1:6" x14ac:dyDescent="0.2">
      <c r="A37032" t="s">
        <v>91737</v>
      </c>
      <c r="B37032" t="s">
        <v>91738</v>
      </c>
      <c r="C37032">
        <v>-5.1122900000000002E-3</v>
      </c>
      <c r="D37032">
        <v>0.89119440000000005</v>
      </c>
      <c r="E37032">
        <v>-0.1384397</v>
      </c>
      <c r="F37032">
        <v>-5.1261000000000001</v>
      </c>
    </row>
    <row r="37033" spans="1:6" x14ac:dyDescent="0.2">
      <c r="A37033" t="s">
        <v>15310</v>
      </c>
      <c r="B37033" t="s">
        <v>15311</v>
      </c>
      <c r="C37033">
        <v>-7.3324329999999993E-2</v>
      </c>
      <c r="D37033">
        <v>0.1075126</v>
      </c>
      <c r="E37033">
        <v>-1.6803268</v>
      </c>
      <c r="F37033">
        <v>-4.2381000000000002</v>
      </c>
    </row>
    <row r="37034" spans="1:6" x14ac:dyDescent="0.2">
      <c r="A37034" t="s">
        <v>59667</v>
      </c>
      <c r="B37034" t="s">
        <v>15311</v>
      </c>
      <c r="C37034">
        <v>-3.004573E-2</v>
      </c>
      <c r="D37034">
        <v>0.4873692</v>
      </c>
      <c r="E37034">
        <v>-0.70678010000000002</v>
      </c>
      <c r="F37034">
        <v>-4.9630999999999998</v>
      </c>
    </row>
    <row r="37035" spans="1:6" x14ac:dyDescent="0.2">
      <c r="A37035" t="s">
        <v>20915</v>
      </c>
      <c r="B37035" t="s">
        <v>20916</v>
      </c>
      <c r="C37035">
        <v>0.13591057000000001</v>
      </c>
      <c r="D37035">
        <v>0.14792279999999999</v>
      </c>
      <c r="E37035">
        <v>1.5014767</v>
      </c>
      <c r="F37035">
        <v>-4.4066000000000001</v>
      </c>
    </row>
    <row r="37036" spans="1:6" x14ac:dyDescent="0.2">
      <c r="A37036" t="s">
        <v>15235</v>
      </c>
      <c r="B37036" t="s">
        <v>15236</v>
      </c>
      <c r="C37036">
        <v>0.31752773000000001</v>
      </c>
      <c r="D37036">
        <v>0.1070079</v>
      </c>
      <c r="E37036">
        <v>1.6828962000000001</v>
      </c>
      <c r="F37036">
        <v>-4.2355999999999998</v>
      </c>
    </row>
    <row r="37037" spans="1:6" x14ac:dyDescent="0.2">
      <c r="A37037" t="s">
        <v>24492</v>
      </c>
      <c r="B37037" t="s">
        <v>15236</v>
      </c>
      <c r="C37037">
        <v>8.5397219999999996E-2</v>
      </c>
      <c r="D37037">
        <v>0.1737128</v>
      </c>
      <c r="E37037">
        <v>1.4075108000000001</v>
      </c>
      <c r="F37037">
        <v>-4.4894999999999996</v>
      </c>
    </row>
    <row r="37038" spans="1:6" x14ac:dyDescent="0.2">
      <c r="A37038" t="s">
        <v>22674</v>
      </c>
      <c r="B37038" t="s">
        <v>22675</v>
      </c>
      <c r="C37038">
        <v>-7.332603E-2</v>
      </c>
      <c r="D37038">
        <v>0.1608077</v>
      </c>
      <c r="E37038">
        <v>-1.4530034999999999</v>
      </c>
      <c r="F37038">
        <v>-4.4497999999999998</v>
      </c>
    </row>
    <row r="37039" spans="1:6" x14ac:dyDescent="0.2">
      <c r="A37039" t="s">
        <v>44012</v>
      </c>
      <c r="B37039" t="s">
        <v>22675</v>
      </c>
      <c r="C37039">
        <v>-5.1966079999999998E-2</v>
      </c>
      <c r="D37039">
        <v>0.3361094</v>
      </c>
      <c r="E37039">
        <v>-0.98412489999999997</v>
      </c>
      <c r="F37039">
        <v>-4.8086000000000002</v>
      </c>
    </row>
    <row r="37040" spans="1:6" x14ac:dyDescent="0.2">
      <c r="A37040" t="s">
        <v>69215</v>
      </c>
      <c r="B37040" t="s">
        <v>69216</v>
      </c>
      <c r="C37040">
        <v>-3.1835559999999999E-2</v>
      </c>
      <c r="D37040">
        <v>0.59588189999999996</v>
      </c>
      <c r="E37040">
        <v>-0.53840770000000004</v>
      </c>
      <c r="F37040">
        <v>-5.0335999999999999</v>
      </c>
    </row>
    <row r="37041" spans="1:6" x14ac:dyDescent="0.2">
      <c r="A37041" t="s">
        <v>87089</v>
      </c>
      <c r="B37041" t="s">
        <v>69216</v>
      </c>
      <c r="C37041">
        <v>-1.3484100000000001E-2</v>
      </c>
      <c r="D37041">
        <v>0.82274890000000001</v>
      </c>
      <c r="E37041">
        <v>-0.22679270000000001</v>
      </c>
      <c r="F37041">
        <v>-5.1150000000000002</v>
      </c>
    </row>
    <row r="37042" spans="1:6" x14ac:dyDescent="0.2">
      <c r="A37042" t="s">
        <v>50977</v>
      </c>
      <c r="B37042" t="s">
        <v>50978</v>
      </c>
      <c r="C37042">
        <v>6.2128669999999997E-2</v>
      </c>
      <c r="D37042">
        <v>0.40010600000000002</v>
      </c>
      <c r="E37042">
        <v>0.85863959999999995</v>
      </c>
      <c r="F37042">
        <v>-4.8841999999999999</v>
      </c>
    </row>
    <row r="37043" spans="1:6" x14ac:dyDescent="0.2">
      <c r="A37043" t="s">
        <v>88770</v>
      </c>
      <c r="B37043" t="s">
        <v>50978</v>
      </c>
      <c r="C37043">
        <v>1.028254E-2</v>
      </c>
      <c r="D37043">
        <v>0.84761059999999999</v>
      </c>
      <c r="E37043">
        <v>0.19452359999999999</v>
      </c>
      <c r="F37043">
        <v>-5.1196000000000002</v>
      </c>
    </row>
    <row r="37044" spans="1:6" x14ac:dyDescent="0.2">
      <c r="A37044" t="s">
        <v>69101</v>
      </c>
      <c r="B37044" t="s">
        <v>69102</v>
      </c>
      <c r="C37044">
        <v>3.1586660000000003E-2</v>
      </c>
      <c r="D37044">
        <v>0.59448000000000001</v>
      </c>
      <c r="E37044">
        <v>0.54047590000000001</v>
      </c>
      <c r="F37044">
        <v>-5.0328999999999997</v>
      </c>
    </row>
    <row r="37045" spans="1:6" x14ac:dyDescent="0.2">
      <c r="A37045" t="s">
        <v>35042</v>
      </c>
      <c r="B37045" t="s">
        <v>35043</v>
      </c>
      <c r="C37045">
        <v>8.5153740000000006E-2</v>
      </c>
      <c r="D37045">
        <v>0.25624459999999999</v>
      </c>
      <c r="E37045">
        <v>1.1666818999999999</v>
      </c>
      <c r="F37045">
        <v>-4.6825000000000001</v>
      </c>
    </row>
    <row r="37046" spans="1:6" x14ac:dyDescent="0.2">
      <c r="A37046" t="s">
        <v>6986</v>
      </c>
      <c r="B37046" t="s">
        <v>6987</v>
      </c>
      <c r="C37046">
        <v>0.15546671000000001</v>
      </c>
      <c r="D37046">
        <v>5.2068400000000001E-2</v>
      </c>
      <c r="E37046">
        <v>2.0577538</v>
      </c>
      <c r="F37046">
        <v>-3.8429000000000002</v>
      </c>
    </row>
    <row r="37047" spans="1:6" x14ac:dyDescent="0.2">
      <c r="A37047" t="s">
        <v>44620</v>
      </c>
      <c r="B37047" t="s">
        <v>6987</v>
      </c>
      <c r="C37047">
        <v>-5.9686000000000003E-2</v>
      </c>
      <c r="D37047">
        <v>0.3411418</v>
      </c>
      <c r="E37047">
        <v>-0.97370089999999998</v>
      </c>
      <c r="F37047">
        <v>-4.8151999999999999</v>
      </c>
    </row>
    <row r="37048" spans="1:6" x14ac:dyDescent="0.2">
      <c r="A37048" t="s">
        <v>92870</v>
      </c>
      <c r="B37048" t="s">
        <v>6987</v>
      </c>
      <c r="C37048">
        <v>9.8026099999999998E-3</v>
      </c>
      <c r="D37048">
        <v>0.90705139999999995</v>
      </c>
      <c r="E37048">
        <v>0.11815680000000001</v>
      </c>
      <c r="F37048">
        <v>-5.1279000000000003</v>
      </c>
    </row>
    <row r="37049" spans="1:6" x14ac:dyDescent="0.2">
      <c r="A37049" t="s">
        <v>19526</v>
      </c>
      <c r="B37049" t="s">
        <v>19527</v>
      </c>
      <c r="C37049">
        <v>-0.10948727</v>
      </c>
      <c r="D37049">
        <v>0.13780010000000001</v>
      </c>
      <c r="E37049">
        <v>-1.5420444</v>
      </c>
      <c r="F37049">
        <v>-4.3695000000000004</v>
      </c>
    </row>
    <row r="37050" spans="1:6" x14ac:dyDescent="0.2">
      <c r="A37050" t="s">
        <v>29465</v>
      </c>
      <c r="B37050" t="s">
        <v>19527</v>
      </c>
      <c r="C37050">
        <v>0.17593386</v>
      </c>
      <c r="D37050">
        <v>0.21122540000000001</v>
      </c>
      <c r="E37050">
        <v>1.2890188</v>
      </c>
      <c r="F37050">
        <v>-4.5880999999999998</v>
      </c>
    </row>
    <row r="37051" spans="1:6" x14ac:dyDescent="0.2">
      <c r="A37051" t="s">
        <v>81838</v>
      </c>
      <c r="B37051" t="s">
        <v>19527</v>
      </c>
      <c r="C37051">
        <v>-2.960281E-2</v>
      </c>
      <c r="D37051">
        <v>0.75291090000000005</v>
      </c>
      <c r="E37051">
        <v>-0.31889980000000001</v>
      </c>
      <c r="F37051">
        <v>-5.0976999999999997</v>
      </c>
    </row>
    <row r="37052" spans="1:6" x14ac:dyDescent="0.2">
      <c r="A37052" t="s">
        <v>95997</v>
      </c>
      <c r="B37052" t="s">
        <v>19527</v>
      </c>
      <c r="C37052">
        <v>-8.8892699999999995E-3</v>
      </c>
      <c r="D37052">
        <v>0.95443699999999998</v>
      </c>
      <c r="E37052">
        <v>-5.78129E-2</v>
      </c>
      <c r="F37052">
        <v>-5.1315</v>
      </c>
    </row>
    <row r="37053" spans="1:6" x14ac:dyDescent="0.2">
      <c r="A37053" t="s">
        <v>37529</v>
      </c>
      <c r="B37053" t="s">
        <v>37530</v>
      </c>
      <c r="C37053">
        <v>0.14662351000000001</v>
      </c>
      <c r="D37053">
        <v>0.2776053</v>
      </c>
      <c r="E37053">
        <v>1.1142285999999999</v>
      </c>
      <c r="F37053">
        <v>-4.7206000000000001</v>
      </c>
    </row>
    <row r="37054" spans="1:6" x14ac:dyDescent="0.2">
      <c r="A37054" t="s">
        <v>44197</v>
      </c>
      <c r="B37054" t="s">
        <v>37530</v>
      </c>
      <c r="C37054">
        <v>0.23745802999999999</v>
      </c>
      <c r="D37054">
        <v>0.33775729999999998</v>
      </c>
      <c r="E37054">
        <v>0.98069989999999996</v>
      </c>
      <c r="F37054">
        <v>-4.8106999999999998</v>
      </c>
    </row>
    <row r="37055" spans="1:6" x14ac:dyDescent="0.2">
      <c r="A37055" t="s">
        <v>86153</v>
      </c>
      <c r="B37055" t="s">
        <v>37530</v>
      </c>
      <c r="C37055">
        <v>-1.3759189999999999E-2</v>
      </c>
      <c r="D37055">
        <v>0.81014589999999997</v>
      </c>
      <c r="E37055">
        <v>-0.24324319999999999</v>
      </c>
      <c r="F37055">
        <v>-5.1123000000000003</v>
      </c>
    </row>
    <row r="37056" spans="1:6" x14ac:dyDescent="0.2">
      <c r="A37056" t="s">
        <v>91185</v>
      </c>
      <c r="B37056" t="s">
        <v>37530</v>
      </c>
      <c r="C37056">
        <v>-3.9043889999999998E-2</v>
      </c>
      <c r="D37056">
        <v>0.88300590000000001</v>
      </c>
      <c r="E37056">
        <v>-0.1489364</v>
      </c>
      <c r="F37056">
        <v>-5.125</v>
      </c>
    </row>
    <row r="37057" spans="1:6" x14ac:dyDescent="0.2">
      <c r="A37057" t="s">
        <v>92202</v>
      </c>
      <c r="B37057" t="s">
        <v>37530</v>
      </c>
      <c r="C37057">
        <v>-3.25002E-2</v>
      </c>
      <c r="D37057">
        <v>0.89763389999999998</v>
      </c>
      <c r="E37057">
        <v>-0.13019610000000001</v>
      </c>
      <c r="F37057">
        <v>-5.1268000000000002</v>
      </c>
    </row>
    <row r="37058" spans="1:6" x14ac:dyDescent="0.2">
      <c r="A37058" t="s">
        <v>55992</v>
      </c>
      <c r="B37058" t="s">
        <v>55993</v>
      </c>
      <c r="C37058">
        <v>-8.5046750000000004E-2</v>
      </c>
      <c r="D37058">
        <v>0.44963599999999998</v>
      </c>
      <c r="E37058">
        <v>-0.77021700000000004</v>
      </c>
      <c r="F37058">
        <v>-4.9318999999999997</v>
      </c>
    </row>
    <row r="37059" spans="1:6" x14ac:dyDescent="0.2">
      <c r="A37059" t="s">
        <v>53955</v>
      </c>
      <c r="B37059" t="s">
        <v>53956</v>
      </c>
      <c r="C37059">
        <v>-4.8862379999999997E-2</v>
      </c>
      <c r="D37059">
        <v>0.4289385</v>
      </c>
      <c r="E37059">
        <v>-0.80638650000000001</v>
      </c>
      <c r="F37059">
        <v>-4.9128999999999996</v>
      </c>
    </row>
    <row r="37060" spans="1:6" x14ac:dyDescent="0.2">
      <c r="A37060" t="s">
        <v>18090</v>
      </c>
      <c r="B37060" t="s">
        <v>18091</v>
      </c>
      <c r="C37060">
        <v>0.18313793</v>
      </c>
      <c r="D37060">
        <v>0.12700600000000001</v>
      </c>
      <c r="E37060">
        <v>1.5881122000000001</v>
      </c>
      <c r="F37060">
        <v>-4.3266</v>
      </c>
    </row>
    <row r="37061" spans="1:6" x14ac:dyDescent="0.2">
      <c r="A37061" t="s">
        <v>22629</v>
      </c>
      <c r="B37061" t="s">
        <v>18091</v>
      </c>
      <c r="C37061">
        <v>0.13554469999999999</v>
      </c>
      <c r="D37061">
        <v>0.16045599999999999</v>
      </c>
      <c r="E37061">
        <v>1.4542838</v>
      </c>
      <c r="F37061">
        <v>-4.4486999999999997</v>
      </c>
    </row>
    <row r="37062" spans="1:6" x14ac:dyDescent="0.2">
      <c r="A37062" t="s">
        <v>30542</v>
      </c>
      <c r="B37062" t="s">
        <v>18091</v>
      </c>
      <c r="C37062">
        <v>0.12394516999999999</v>
      </c>
      <c r="D37062">
        <v>0.21959219999999999</v>
      </c>
      <c r="E37062">
        <v>1.2648691999999999</v>
      </c>
      <c r="F37062">
        <v>-4.6073000000000004</v>
      </c>
    </row>
    <row r="37063" spans="1:6" x14ac:dyDescent="0.2">
      <c r="A37063" t="s">
        <v>62419</v>
      </c>
      <c r="B37063" t="s">
        <v>18091</v>
      </c>
      <c r="C37063">
        <v>-4.7502469999999998E-2</v>
      </c>
      <c r="D37063">
        <v>0.51667730000000001</v>
      </c>
      <c r="E37063">
        <v>-0.65945279999999995</v>
      </c>
      <c r="F37063">
        <v>-4.9847000000000001</v>
      </c>
    </row>
    <row r="37064" spans="1:6" x14ac:dyDescent="0.2">
      <c r="A37064" t="s">
        <v>76031</v>
      </c>
      <c r="B37064" t="s">
        <v>76032</v>
      </c>
      <c r="C37064">
        <v>3.5021139999999999E-2</v>
      </c>
      <c r="D37064">
        <v>0.67661590000000005</v>
      </c>
      <c r="E37064">
        <v>0.42289209999999999</v>
      </c>
      <c r="F37064">
        <v>-5.0713999999999997</v>
      </c>
    </row>
    <row r="37065" spans="1:6" x14ac:dyDescent="0.2">
      <c r="A37065" t="s">
        <v>97222</v>
      </c>
      <c r="B37065" t="s">
        <v>76032</v>
      </c>
      <c r="C37065">
        <v>-2.3796400000000001E-3</v>
      </c>
      <c r="D37065">
        <v>0.97265190000000001</v>
      </c>
      <c r="E37065">
        <v>-3.4687799999999998E-2</v>
      </c>
      <c r="F37065">
        <v>-5.1322999999999999</v>
      </c>
    </row>
    <row r="37066" spans="1:6" x14ac:dyDescent="0.2">
      <c r="A37066" t="s">
        <v>82391</v>
      </c>
      <c r="B37066" t="s">
        <v>82392</v>
      </c>
      <c r="C37066">
        <v>2.8221889999999999E-2</v>
      </c>
      <c r="D37066">
        <v>0.76072910000000005</v>
      </c>
      <c r="E37066">
        <v>0.30846259999999998</v>
      </c>
      <c r="F37066">
        <v>-5.0999999999999996</v>
      </c>
    </row>
    <row r="37067" spans="1:6" x14ac:dyDescent="0.2">
      <c r="A37067" t="s">
        <v>81029</v>
      </c>
      <c r="B37067" t="s">
        <v>81030</v>
      </c>
      <c r="C37067">
        <v>3.1296329999999997E-2</v>
      </c>
      <c r="D37067">
        <v>0.74262410000000001</v>
      </c>
      <c r="E37067">
        <v>0.33268819999999999</v>
      </c>
      <c r="F37067">
        <v>-5.0945999999999998</v>
      </c>
    </row>
    <row r="37068" spans="1:6" x14ac:dyDescent="0.2">
      <c r="A37068" t="s">
        <v>83847</v>
      </c>
      <c r="B37068" t="s">
        <v>83848</v>
      </c>
      <c r="C37068">
        <v>2.1218959999999999E-2</v>
      </c>
      <c r="D37068">
        <v>0.77931419999999996</v>
      </c>
      <c r="E37068">
        <v>0.28378910000000002</v>
      </c>
      <c r="F37068">
        <v>-5.1050000000000004</v>
      </c>
    </row>
    <row r="37069" spans="1:6" x14ac:dyDescent="0.2">
      <c r="A37069" t="s">
        <v>10105</v>
      </c>
      <c r="B37069" t="s">
        <v>10106</v>
      </c>
      <c r="C37069">
        <v>-0.14193705000000001</v>
      </c>
      <c r="D37069">
        <v>7.2051400000000002E-2</v>
      </c>
      <c r="E37069">
        <v>-1.8928824</v>
      </c>
      <c r="F37069">
        <v>-4.0214999999999996</v>
      </c>
    </row>
    <row r="37070" spans="1:6" x14ac:dyDescent="0.2">
      <c r="A37070" t="s">
        <v>12891</v>
      </c>
      <c r="B37070" t="s">
        <v>10106</v>
      </c>
      <c r="C37070">
        <v>-0.16851450000000001</v>
      </c>
      <c r="D37070">
        <v>9.1213100000000005E-2</v>
      </c>
      <c r="E37070">
        <v>-1.7690573999999999</v>
      </c>
      <c r="F37070">
        <v>-4.1497000000000002</v>
      </c>
    </row>
    <row r="37071" spans="1:6" x14ac:dyDescent="0.2">
      <c r="A37071" t="s">
        <v>57920</v>
      </c>
      <c r="B37071" t="s">
        <v>10106</v>
      </c>
      <c r="C37071">
        <v>7.7839829999999999E-2</v>
      </c>
      <c r="D37071">
        <v>0.46873819999999999</v>
      </c>
      <c r="E37071">
        <v>0.73772360000000003</v>
      </c>
      <c r="F37071">
        <v>-4.9481999999999999</v>
      </c>
    </row>
    <row r="37072" spans="1:6" x14ac:dyDescent="0.2">
      <c r="A37072" t="s">
        <v>72749</v>
      </c>
      <c r="B37072" t="s">
        <v>10106</v>
      </c>
      <c r="C37072">
        <v>-4.1883070000000001E-2</v>
      </c>
      <c r="D37072">
        <v>0.6360711</v>
      </c>
      <c r="E37072">
        <v>-0.48007470000000002</v>
      </c>
      <c r="F37072">
        <v>-5.0537999999999998</v>
      </c>
    </row>
    <row r="37073" spans="1:6" x14ac:dyDescent="0.2">
      <c r="A37073" t="s">
        <v>14964</v>
      </c>
      <c r="B37073" t="s">
        <v>14965</v>
      </c>
      <c r="C37073">
        <v>9.7315659999999998E-2</v>
      </c>
      <c r="D37073">
        <v>0.10499310000000001</v>
      </c>
      <c r="E37073">
        <v>1.6932571000000001</v>
      </c>
      <c r="F37073">
        <v>-4.2253999999999996</v>
      </c>
    </row>
    <row r="37074" spans="1:6" x14ac:dyDescent="0.2">
      <c r="A37074" t="s">
        <v>69199</v>
      </c>
      <c r="B37074" t="s">
        <v>14965</v>
      </c>
      <c r="C37074">
        <v>-3.6745060000000003E-2</v>
      </c>
      <c r="D37074">
        <v>0.59570199999999995</v>
      </c>
      <c r="E37074">
        <v>-0.53867299999999996</v>
      </c>
      <c r="F37074">
        <v>-5.0335000000000001</v>
      </c>
    </row>
    <row r="37075" spans="1:6" x14ac:dyDescent="0.2">
      <c r="A37075" t="s">
        <v>20966</v>
      </c>
      <c r="B37075" t="s">
        <v>20967</v>
      </c>
      <c r="C37075">
        <v>0.12574573</v>
      </c>
      <c r="D37075">
        <v>0.14845539999999999</v>
      </c>
      <c r="E37075">
        <v>1.4994057999999999</v>
      </c>
      <c r="F37075">
        <v>-4.4084000000000003</v>
      </c>
    </row>
    <row r="37076" spans="1:6" x14ac:dyDescent="0.2">
      <c r="A37076" t="s">
        <v>25177</v>
      </c>
      <c r="B37076" t="s">
        <v>20967</v>
      </c>
      <c r="C37076">
        <v>0.17920468000000001</v>
      </c>
      <c r="D37076">
        <v>0.17856320000000001</v>
      </c>
      <c r="E37076">
        <v>1.3911125</v>
      </c>
      <c r="F37076">
        <v>-4.5034999999999998</v>
      </c>
    </row>
    <row r="37077" spans="1:6" x14ac:dyDescent="0.2">
      <c r="A37077" t="s">
        <v>17608</v>
      </c>
      <c r="B37077" t="s">
        <v>17609</v>
      </c>
      <c r="C37077">
        <v>0.27283829999999998</v>
      </c>
      <c r="D37077">
        <v>0.1239919</v>
      </c>
      <c r="E37077">
        <v>1.6015571</v>
      </c>
      <c r="F37077">
        <v>-4.3139000000000003</v>
      </c>
    </row>
    <row r="37078" spans="1:6" x14ac:dyDescent="0.2">
      <c r="A37078" t="s">
        <v>32734</v>
      </c>
      <c r="B37078" t="s">
        <v>17609</v>
      </c>
      <c r="C37078">
        <v>0.14876555999999999</v>
      </c>
      <c r="D37078">
        <v>0.2369124</v>
      </c>
      <c r="E37078">
        <v>1.2170380999999999</v>
      </c>
      <c r="F37078">
        <v>-4.6445999999999996</v>
      </c>
    </row>
    <row r="37079" spans="1:6" x14ac:dyDescent="0.2">
      <c r="A37079" t="s">
        <v>90757</v>
      </c>
      <c r="B37079" t="s">
        <v>90758</v>
      </c>
      <c r="C37079">
        <v>-1.638425E-2</v>
      </c>
      <c r="D37079">
        <v>0.87751129999999999</v>
      </c>
      <c r="E37079">
        <v>-0.1559895</v>
      </c>
      <c r="F37079">
        <v>-5.1242999999999999</v>
      </c>
    </row>
    <row r="37080" spans="1:6" x14ac:dyDescent="0.2">
      <c r="A37080" t="s">
        <v>22848</v>
      </c>
      <c r="B37080" t="s">
        <v>22849</v>
      </c>
      <c r="C37080">
        <v>0.21136369999999999</v>
      </c>
      <c r="D37080">
        <v>0.1621688</v>
      </c>
      <c r="E37080">
        <v>1.4480691999999999</v>
      </c>
      <c r="F37080">
        <v>-4.4542000000000002</v>
      </c>
    </row>
    <row r="37081" spans="1:6" x14ac:dyDescent="0.2">
      <c r="A37081" t="s">
        <v>25628</v>
      </c>
      <c r="B37081" t="s">
        <v>25629</v>
      </c>
      <c r="C37081">
        <v>-0.29569306000000001</v>
      </c>
      <c r="D37081">
        <v>0.18218980000000001</v>
      </c>
      <c r="E37081">
        <v>-1.3790822</v>
      </c>
      <c r="F37081">
        <v>-4.5137</v>
      </c>
    </row>
    <row r="37082" spans="1:6" x14ac:dyDescent="0.2">
      <c r="A37082" t="s">
        <v>76015</v>
      </c>
      <c r="B37082" t="s">
        <v>76016</v>
      </c>
      <c r="C37082">
        <v>2.8406509999999999E-2</v>
      </c>
      <c r="D37082">
        <v>0.67642760000000002</v>
      </c>
      <c r="E37082">
        <v>0.42315429999999998</v>
      </c>
      <c r="F37082">
        <v>-5.0712999999999999</v>
      </c>
    </row>
    <row r="37083" spans="1:6" x14ac:dyDescent="0.2">
      <c r="A37083" t="s">
        <v>17844</v>
      </c>
      <c r="B37083" t="s">
        <v>17845</v>
      </c>
      <c r="C37083">
        <v>-0.11187925</v>
      </c>
      <c r="D37083">
        <v>0.12537380000000001</v>
      </c>
      <c r="E37083">
        <v>-1.5953591</v>
      </c>
      <c r="F37083">
        <v>-4.3197999999999999</v>
      </c>
    </row>
    <row r="37084" spans="1:6" x14ac:dyDescent="0.2">
      <c r="A37084" t="s">
        <v>67539</v>
      </c>
      <c r="B37084" t="s">
        <v>67540</v>
      </c>
      <c r="C37084">
        <v>5.9999499999999997E-2</v>
      </c>
      <c r="D37084">
        <v>0.57613139999999996</v>
      </c>
      <c r="E37084">
        <v>0.56777080000000002</v>
      </c>
      <c r="F37084">
        <v>-5.0225999999999997</v>
      </c>
    </row>
    <row r="37085" spans="1:6" x14ac:dyDescent="0.2">
      <c r="A37085" t="s">
        <v>78554</v>
      </c>
      <c r="B37085" t="s">
        <v>67540</v>
      </c>
      <c r="C37085">
        <v>2.9198950000000001E-2</v>
      </c>
      <c r="D37085">
        <v>0.70985339999999997</v>
      </c>
      <c r="E37085">
        <v>0.37707210000000002</v>
      </c>
      <c r="F37085">
        <v>-5.0838999999999999</v>
      </c>
    </row>
    <row r="37086" spans="1:6" x14ac:dyDescent="0.2">
      <c r="A37086" t="s">
        <v>84397</v>
      </c>
      <c r="B37086" t="s">
        <v>67540</v>
      </c>
      <c r="C37086">
        <v>-2.3202219999999999E-2</v>
      </c>
      <c r="D37086">
        <v>0.78651090000000001</v>
      </c>
      <c r="E37086">
        <v>-0.27428380000000002</v>
      </c>
      <c r="F37086">
        <v>-5.1067999999999998</v>
      </c>
    </row>
    <row r="37087" spans="1:6" x14ac:dyDescent="0.2">
      <c r="A37087" t="s">
        <v>91556</v>
      </c>
      <c r="B37087" t="s">
        <v>67540</v>
      </c>
      <c r="C37087">
        <v>1.089188E-2</v>
      </c>
      <c r="D37087">
        <v>0.88853660000000001</v>
      </c>
      <c r="E37087">
        <v>0.14184479999999999</v>
      </c>
      <c r="F37087">
        <v>-5.1257000000000001</v>
      </c>
    </row>
    <row r="37088" spans="1:6" x14ac:dyDescent="0.2">
      <c r="A37088" t="s">
        <v>91423</v>
      </c>
      <c r="B37088" t="s">
        <v>91424</v>
      </c>
      <c r="C37088">
        <v>7.2081300000000001E-3</v>
      </c>
      <c r="D37088">
        <v>0.88658429999999999</v>
      </c>
      <c r="E37088">
        <v>0.14434720000000001</v>
      </c>
      <c r="F37088">
        <v>-5.1254999999999997</v>
      </c>
    </row>
    <row r="37089" spans="1:6" x14ac:dyDescent="0.2">
      <c r="A37089" t="s">
        <v>68778</v>
      </c>
      <c r="B37089" t="s">
        <v>68779</v>
      </c>
      <c r="C37089">
        <v>-2.9184459999999999E-2</v>
      </c>
      <c r="D37089">
        <v>0.59084210000000004</v>
      </c>
      <c r="E37089">
        <v>-0.5458539</v>
      </c>
      <c r="F37089">
        <v>-5.0308999999999999</v>
      </c>
    </row>
    <row r="37090" spans="1:6" x14ac:dyDescent="0.2">
      <c r="A37090" t="s">
        <v>36377</v>
      </c>
      <c r="B37090" t="s">
        <v>36378</v>
      </c>
      <c r="C37090">
        <v>6.4981220000000006E-2</v>
      </c>
      <c r="D37090">
        <v>0.26792189999999999</v>
      </c>
      <c r="E37090">
        <v>1.1376246000000001</v>
      </c>
      <c r="F37090">
        <v>-4.7038000000000002</v>
      </c>
    </row>
    <row r="37091" spans="1:6" x14ac:dyDescent="0.2">
      <c r="A37091" t="s">
        <v>43168</v>
      </c>
      <c r="B37091" t="s">
        <v>36378</v>
      </c>
      <c r="C37091">
        <v>8.3976419999999996E-2</v>
      </c>
      <c r="D37091">
        <v>0.32899319999999999</v>
      </c>
      <c r="E37091">
        <v>0.99905069999999996</v>
      </c>
      <c r="F37091">
        <v>-4.7990000000000004</v>
      </c>
    </row>
    <row r="37092" spans="1:6" x14ac:dyDescent="0.2">
      <c r="A37092" t="s">
        <v>50692</v>
      </c>
      <c r="B37092" t="s">
        <v>36378</v>
      </c>
      <c r="C37092">
        <v>0.1052945</v>
      </c>
      <c r="D37092">
        <v>0.39734449999999999</v>
      </c>
      <c r="E37092">
        <v>0.8637688</v>
      </c>
      <c r="F37092">
        <v>-4.8813000000000004</v>
      </c>
    </row>
    <row r="37093" spans="1:6" x14ac:dyDescent="0.2">
      <c r="A37093" t="s">
        <v>96959</v>
      </c>
      <c r="B37093" t="s">
        <v>36378</v>
      </c>
      <c r="C37093">
        <v>-3.8327000000000001E-3</v>
      </c>
      <c r="D37093">
        <v>0.9692075</v>
      </c>
      <c r="E37093">
        <v>-3.9058799999999998E-2</v>
      </c>
      <c r="F37093">
        <v>-5.1322000000000001</v>
      </c>
    </row>
    <row r="37094" spans="1:6" x14ac:dyDescent="0.2">
      <c r="A37094" t="s">
        <v>97362</v>
      </c>
      <c r="B37094" t="s">
        <v>36378</v>
      </c>
      <c r="C37094">
        <v>-2.3766400000000002E-3</v>
      </c>
      <c r="D37094">
        <v>0.97522019999999998</v>
      </c>
      <c r="E37094">
        <v>-3.1429100000000001E-2</v>
      </c>
      <c r="F37094">
        <v>-5.1322999999999999</v>
      </c>
    </row>
    <row r="37095" spans="1:6" x14ac:dyDescent="0.2">
      <c r="A37095" t="s">
        <v>79233</v>
      </c>
      <c r="B37095" t="s">
        <v>79234</v>
      </c>
      <c r="C37095">
        <v>2.7403719999999999E-2</v>
      </c>
      <c r="D37095">
        <v>0.71849459999999998</v>
      </c>
      <c r="E37095">
        <v>0.36529709999999999</v>
      </c>
      <c r="F37095">
        <v>-5.0869</v>
      </c>
    </row>
    <row r="37096" spans="1:6" x14ac:dyDescent="0.2">
      <c r="A37096" t="s">
        <v>14543</v>
      </c>
      <c r="B37096" t="s">
        <v>14544</v>
      </c>
      <c r="C37096">
        <v>0.31998039</v>
      </c>
      <c r="D37096">
        <v>0.1023152</v>
      </c>
      <c r="E37096">
        <v>1.7072925000000001</v>
      </c>
      <c r="F37096">
        <v>-4.2115</v>
      </c>
    </row>
    <row r="37097" spans="1:6" x14ac:dyDescent="0.2">
      <c r="A37097" t="s">
        <v>82395</v>
      </c>
      <c r="B37097" t="s">
        <v>14544</v>
      </c>
      <c r="C37097">
        <v>-1.942352E-2</v>
      </c>
      <c r="D37097">
        <v>0.76076339999999998</v>
      </c>
      <c r="E37097">
        <v>-0.30841689999999999</v>
      </c>
      <c r="F37097">
        <v>-5.0999999999999996</v>
      </c>
    </row>
    <row r="37098" spans="1:6" x14ac:dyDescent="0.2">
      <c r="A37098" t="s">
        <v>48739</v>
      </c>
      <c r="B37098" t="s">
        <v>48740</v>
      </c>
      <c r="C37098">
        <v>-7.2341710000000004E-2</v>
      </c>
      <c r="D37098">
        <v>0.3791814</v>
      </c>
      <c r="E37098">
        <v>-0.89809660000000002</v>
      </c>
      <c r="F37098">
        <v>-4.8613999999999997</v>
      </c>
    </row>
    <row r="37099" spans="1:6" x14ac:dyDescent="0.2">
      <c r="A37099" t="s">
        <v>46196</v>
      </c>
      <c r="B37099" t="s">
        <v>46197</v>
      </c>
      <c r="C37099">
        <v>-3.9482499999999997E-2</v>
      </c>
      <c r="D37099">
        <v>0.35619000000000001</v>
      </c>
      <c r="E37099">
        <v>-0.94314469999999995</v>
      </c>
      <c r="F37099">
        <v>-4.8342999999999998</v>
      </c>
    </row>
    <row r="37100" spans="1:6" x14ac:dyDescent="0.2">
      <c r="A37100" t="s">
        <v>29661</v>
      </c>
      <c r="B37100" t="s">
        <v>29662</v>
      </c>
      <c r="C37100">
        <v>-7.148214E-2</v>
      </c>
      <c r="D37100">
        <v>0.21289430000000001</v>
      </c>
      <c r="E37100">
        <v>-1.2841434</v>
      </c>
      <c r="F37100">
        <v>-4.5919999999999996</v>
      </c>
    </row>
    <row r="37101" spans="1:6" x14ac:dyDescent="0.2">
      <c r="A37101" t="s">
        <v>46128</v>
      </c>
      <c r="B37101" t="s">
        <v>29662</v>
      </c>
      <c r="C37101">
        <v>-5.0426819999999997E-2</v>
      </c>
      <c r="D37101">
        <v>0.35546749999999999</v>
      </c>
      <c r="E37101">
        <v>-0.94459159999999998</v>
      </c>
      <c r="F37101">
        <v>-4.8334000000000001</v>
      </c>
    </row>
    <row r="37102" spans="1:6" x14ac:dyDescent="0.2">
      <c r="A37102" t="s">
        <v>57272</v>
      </c>
      <c r="B37102" t="s">
        <v>29662</v>
      </c>
      <c r="C37102">
        <v>-4.5459840000000001E-2</v>
      </c>
      <c r="D37102">
        <v>0.4626458</v>
      </c>
      <c r="E37102">
        <v>-0.74799930000000003</v>
      </c>
      <c r="F37102">
        <v>-4.9431000000000003</v>
      </c>
    </row>
    <row r="37103" spans="1:6" x14ac:dyDescent="0.2">
      <c r="A37103" t="s">
        <v>43257</v>
      </c>
      <c r="B37103" t="s">
        <v>43258</v>
      </c>
      <c r="C37103">
        <v>0.14418659</v>
      </c>
      <c r="D37103">
        <v>0.32977289999999998</v>
      </c>
      <c r="E37103">
        <v>0.99740450000000003</v>
      </c>
      <c r="F37103">
        <v>-4.8</v>
      </c>
    </row>
    <row r="37104" spans="1:6" x14ac:dyDescent="0.2">
      <c r="A37104" t="s">
        <v>54840</v>
      </c>
      <c r="B37104" t="s">
        <v>43258</v>
      </c>
      <c r="C37104">
        <v>-5.934362E-2</v>
      </c>
      <c r="D37104">
        <v>0.43815670000000001</v>
      </c>
      <c r="E37104">
        <v>-0.79014770000000001</v>
      </c>
      <c r="F37104">
        <v>-4.9215</v>
      </c>
    </row>
    <row r="37105" spans="1:6" x14ac:dyDescent="0.2">
      <c r="A37105" t="s">
        <v>77928</v>
      </c>
      <c r="B37105" t="s">
        <v>43258</v>
      </c>
      <c r="C37105">
        <v>-1.7274959999999999E-2</v>
      </c>
      <c r="D37105">
        <v>0.7022195</v>
      </c>
      <c r="E37105">
        <v>-0.38751960000000002</v>
      </c>
      <c r="F37105">
        <v>-5.0811000000000002</v>
      </c>
    </row>
    <row r="37106" spans="1:6" x14ac:dyDescent="0.2">
      <c r="A37106" t="s">
        <v>82066</v>
      </c>
      <c r="B37106" t="s">
        <v>43258</v>
      </c>
      <c r="C37106">
        <v>2.3967579999999999E-2</v>
      </c>
      <c r="D37106">
        <v>0.75611479999999998</v>
      </c>
      <c r="E37106">
        <v>0.31461830000000002</v>
      </c>
      <c r="F37106">
        <v>-5.0987</v>
      </c>
    </row>
    <row r="37107" spans="1:6" x14ac:dyDescent="0.2">
      <c r="A37107" t="s">
        <v>55915</v>
      </c>
      <c r="B37107" t="s">
        <v>55916</v>
      </c>
      <c r="C37107">
        <v>6.0748499999999997E-2</v>
      </c>
      <c r="D37107">
        <v>0.4490285</v>
      </c>
      <c r="E37107">
        <v>0.7712639</v>
      </c>
      <c r="F37107">
        <v>-4.9313000000000002</v>
      </c>
    </row>
    <row r="37108" spans="1:6" x14ac:dyDescent="0.2">
      <c r="A37108" t="s">
        <v>63591</v>
      </c>
      <c r="B37108" t="s">
        <v>55916</v>
      </c>
      <c r="C37108">
        <v>3.7463410000000003E-2</v>
      </c>
      <c r="D37108">
        <v>0.53065150000000005</v>
      </c>
      <c r="E37108">
        <v>0.63741579999999998</v>
      </c>
      <c r="F37108">
        <v>-4.9943</v>
      </c>
    </row>
    <row r="37109" spans="1:6" x14ac:dyDescent="0.2">
      <c r="A37109" t="s">
        <v>96778</v>
      </c>
      <c r="B37109" t="s">
        <v>55916</v>
      </c>
      <c r="C37109">
        <v>3.09663E-3</v>
      </c>
      <c r="D37109">
        <v>0.96624140000000003</v>
      </c>
      <c r="E37109">
        <v>4.28235E-2</v>
      </c>
      <c r="F37109">
        <v>-5.1319999999999997</v>
      </c>
    </row>
    <row r="37110" spans="1:6" x14ac:dyDescent="0.2">
      <c r="A37110" t="s">
        <v>50802</v>
      </c>
      <c r="B37110" t="s">
        <v>50803</v>
      </c>
      <c r="C37110">
        <v>5.1409900000000001E-2</v>
      </c>
      <c r="D37110">
        <v>0.39855649999999998</v>
      </c>
      <c r="E37110">
        <v>0.86151480000000003</v>
      </c>
      <c r="F37110">
        <v>-4.8826000000000001</v>
      </c>
    </row>
    <row r="37111" spans="1:6" x14ac:dyDescent="0.2">
      <c r="A37111" t="s">
        <v>44582</v>
      </c>
      <c r="B37111" t="s">
        <v>44583</v>
      </c>
      <c r="C37111">
        <v>0.23211793999999999</v>
      </c>
      <c r="D37111">
        <v>0.34085949999999998</v>
      </c>
      <c r="E37111">
        <v>0.97428300000000001</v>
      </c>
      <c r="F37111">
        <v>-4.8148</v>
      </c>
    </row>
    <row r="37112" spans="1:6" x14ac:dyDescent="0.2">
      <c r="A37112" t="s">
        <v>60790</v>
      </c>
      <c r="B37112" t="s">
        <v>44583</v>
      </c>
      <c r="C37112">
        <v>-6.8409570000000003E-2</v>
      </c>
      <c r="D37112">
        <v>0.499753</v>
      </c>
      <c r="E37112">
        <v>-0.68659060000000005</v>
      </c>
      <c r="F37112">
        <v>-4.9725000000000001</v>
      </c>
    </row>
    <row r="37113" spans="1:6" x14ac:dyDescent="0.2">
      <c r="A37113" t="s">
        <v>35073</v>
      </c>
      <c r="B37113" t="s">
        <v>35074</v>
      </c>
      <c r="C37113">
        <v>9.2434870000000002E-2</v>
      </c>
      <c r="D37113">
        <v>0.25670520000000002</v>
      </c>
      <c r="E37113">
        <v>1.1655172</v>
      </c>
      <c r="F37113">
        <v>-4.6833999999999998</v>
      </c>
    </row>
    <row r="37114" spans="1:6" x14ac:dyDescent="0.2">
      <c r="A37114" t="s">
        <v>46589</v>
      </c>
      <c r="B37114" t="s">
        <v>35074</v>
      </c>
      <c r="C37114">
        <v>0.10202957</v>
      </c>
      <c r="D37114">
        <v>0.35957489999999998</v>
      </c>
      <c r="E37114">
        <v>0.93639260000000002</v>
      </c>
      <c r="F37114">
        <v>-4.8384</v>
      </c>
    </row>
    <row r="37115" spans="1:6" x14ac:dyDescent="0.2">
      <c r="A37115" t="s">
        <v>49722</v>
      </c>
      <c r="B37115" t="s">
        <v>35074</v>
      </c>
      <c r="C37115">
        <v>7.020759E-2</v>
      </c>
      <c r="D37115">
        <v>0.38794519999999999</v>
      </c>
      <c r="E37115">
        <v>0.88140220000000002</v>
      </c>
      <c r="F37115">
        <v>-4.8712</v>
      </c>
    </row>
    <row r="37116" spans="1:6" x14ac:dyDescent="0.2">
      <c r="A37116" t="s">
        <v>11369</v>
      </c>
      <c r="B37116" t="s">
        <v>11370</v>
      </c>
      <c r="C37116">
        <v>0.14402491000000001</v>
      </c>
      <c r="D37116">
        <v>8.0421599999999996E-2</v>
      </c>
      <c r="E37116">
        <v>1.8356467999999999</v>
      </c>
      <c r="F37116">
        <v>-4.0814000000000004</v>
      </c>
    </row>
    <row r="37117" spans="1:6" x14ac:dyDescent="0.2">
      <c r="A37117" t="s">
        <v>60238</v>
      </c>
      <c r="B37117" t="s">
        <v>11370</v>
      </c>
      <c r="C37117">
        <v>6.9662089999999996E-2</v>
      </c>
      <c r="D37117">
        <v>0.49362119999999998</v>
      </c>
      <c r="E37117">
        <v>0.69655109999999998</v>
      </c>
      <c r="F37117">
        <v>-4.9679000000000002</v>
      </c>
    </row>
    <row r="37118" spans="1:6" x14ac:dyDescent="0.2">
      <c r="A37118" t="s">
        <v>95087</v>
      </c>
      <c r="B37118" t="s">
        <v>11370</v>
      </c>
      <c r="C37118">
        <v>1.0196739999999999E-2</v>
      </c>
      <c r="D37118">
        <v>0.94093090000000001</v>
      </c>
      <c r="E37118">
        <v>7.4980000000000005E-2</v>
      </c>
      <c r="F37118">
        <v>-5.1307</v>
      </c>
    </row>
    <row r="37119" spans="1:6" x14ac:dyDescent="0.2">
      <c r="A37119" t="s">
        <v>32440</v>
      </c>
      <c r="B37119" t="s">
        <v>32441</v>
      </c>
      <c r="C37119">
        <v>5.9629330000000001E-2</v>
      </c>
      <c r="D37119">
        <v>0.2344658</v>
      </c>
      <c r="E37119">
        <v>1.2236294999999999</v>
      </c>
      <c r="F37119">
        <v>-4.6395</v>
      </c>
    </row>
    <row r="37120" spans="1:6" x14ac:dyDescent="0.2">
      <c r="A37120" t="s">
        <v>88467</v>
      </c>
      <c r="B37120" t="s">
        <v>32441</v>
      </c>
      <c r="C37120">
        <v>-1.6510239999999999E-2</v>
      </c>
      <c r="D37120">
        <v>0.84318820000000005</v>
      </c>
      <c r="E37120">
        <v>-0.20024719999999999</v>
      </c>
      <c r="F37120">
        <v>-5.1189</v>
      </c>
    </row>
    <row r="37121" spans="1:6" x14ac:dyDescent="0.2">
      <c r="A37121" t="s">
        <v>97748</v>
      </c>
      <c r="B37121" t="s">
        <v>97749</v>
      </c>
      <c r="C37121">
        <v>-1.3714300000000001E-3</v>
      </c>
      <c r="D37121">
        <v>0.98117900000000002</v>
      </c>
      <c r="E37121">
        <v>-2.3869600000000001E-2</v>
      </c>
      <c r="F37121">
        <v>-5.1325000000000003</v>
      </c>
    </row>
    <row r="37122" spans="1:6" x14ac:dyDescent="0.2">
      <c r="A37122" t="s">
        <v>32042</v>
      </c>
      <c r="B37122" t="s">
        <v>32043</v>
      </c>
      <c r="C37122">
        <v>0.16403628000000001</v>
      </c>
      <c r="D37122">
        <v>0.2314928</v>
      </c>
      <c r="E37122">
        <v>1.2317096000000001</v>
      </c>
      <c r="F37122">
        <v>-4.6333000000000002</v>
      </c>
    </row>
    <row r="37123" spans="1:6" x14ac:dyDescent="0.2">
      <c r="A37123" t="s">
        <v>39858</v>
      </c>
      <c r="B37123" t="s">
        <v>32043</v>
      </c>
      <c r="C37123">
        <v>-6.1548520000000002E-2</v>
      </c>
      <c r="D37123">
        <v>0.29872470000000001</v>
      </c>
      <c r="E37123">
        <v>-1.0651903</v>
      </c>
      <c r="F37123">
        <v>-4.7549000000000001</v>
      </c>
    </row>
    <row r="37124" spans="1:6" x14ac:dyDescent="0.2">
      <c r="A37124" t="s">
        <v>63019</v>
      </c>
      <c r="B37124" t="s">
        <v>32043</v>
      </c>
      <c r="C37124">
        <v>-3.672723E-2</v>
      </c>
      <c r="D37124">
        <v>0.52402190000000004</v>
      </c>
      <c r="E37124">
        <v>-0.64783020000000002</v>
      </c>
      <c r="F37124">
        <v>-4.9897999999999998</v>
      </c>
    </row>
    <row r="37125" spans="1:6" x14ac:dyDescent="0.2">
      <c r="A37125" t="s">
        <v>75037</v>
      </c>
      <c r="B37125" t="s">
        <v>32043</v>
      </c>
      <c r="C37125">
        <v>6.8443519999999994E-2</v>
      </c>
      <c r="D37125">
        <v>0.6643947</v>
      </c>
      <c r="E37125">
        <v>0.439969</v>
      </c>
      <c r="F37125">
        <v>-5.0663</v>
      </c>
    </row>
    <row r="37126" spans="1:6" x14ac:dyDescent="0.2">
      <c r="A37126" t="s">
        <v>75821</v>
      </c>
      <c r="B37126" t="s">
        <v>32043</v>
      </c>
      <c r="C37126">
        <v>-1.8747449999999999E-2</v>
      </c>
      <c r="D37126">
        <v>0.67389030000000005</v>
      </c>
      <c r="E37126">
        <v>-0.4266894</v>
      </c>
      <c r="F37126">
        <v>-5.0702999999999996</v>
      </c>
    </row>
    <row r="37127" spans="1:6" x14ac:dyDescent="0.2">
      <c r="A37127" t="s">
        <v>90196</v>
      </c>
      <c r="B37127" t="s">
        <v>32043</v>
      </c>
      <c r="C37127">
        <v>-1.4523019999999999E-2</v>
      </c>
      <c r="D37127">
        <v>0.86865800000000004</v>
      </c>
      <c r="E37127">
        <v>-0.16737109999999999</v>
      </c>
      <c r="F37127">
        <v>-5.1230000000000002</v>
      </c>
    </row>
    <row r="37128" spans="1:6" x14ac:dyDescent="0.2">
      <c r="A37128" t="s">
        <v>87131</v>
      </c>
      <c r="B37128" t="s">
        <v>87132</v>
      </c>
      <c r="C37128">
        <v>-1.20845E-2</v>
      </c>
      <c r="D37128">
        <v>0.82331690000000002</v>
      </c>
      <c r="E37128">
        <v>-0.2260529</v>
      </c>
      <c r="F37128">
        <v>-5.1151</v>
      </c>
    </row>
    <row r="37129" spans="1:6" x14ac:dyDescent="0.2">
      <c r="A37129" t="s">
        <v>88505</v>
      </c>
      <c r="B37129" t="s">
        <v>88506</v>
      </c>
      <c r="C37129">
        <v>-1.5168320000000001E-2</v>
      </c>
      <c r="D37129">
        <v>0.84380040000000001</v>
      </c>
      <c r="E37129">
        <v>-0.1994544</v>
      </c>
      <c r="F37129">
        <v>-5.1189999999999998</v>
      </c>
    </row>
    <row r="37130" spans="1:6" x14ac:dyDescent="0.2">
      <c r="A37130" t="s">
        <v>8839</v>
      </c>
      <c r="B37130" t="s">
        <v>8840</v>
      </c>
      <c r="C37130">
        <v>0.21202573</v>
      </c>
      <c r="D37130">
        <v>6.4341099999999998E-2</v>
      </c>
      <c r="E37130">
        <v>1.9510247999999999</v>
      </c>
      <c r="F37130">
        <v>-3.9594999999999998</v>
      </c>
    </row>
    <row r="37131" spans="1:6" x14ac:dyDescent="0.2">
      <c r="A37131" t="s">
        <v>49699</v>
      </c>
      <c r="B37131" t="s">
        <v>8840</v>
      </c>
      <c r="C37131">
        <v>-5.5595690000000003E-2</v>
      </c>
      <c r="D37131">
        <v>0.38772990000000002</v>
      </c>
      <c r="E37131">
        <v>-0.88180930000000002</v>
      </c>
      <c r="F37131">
        <v>-4.8708999999999998</v>
      </c>
    </row>
    <row r="37132" spans="1:6" x14ac:dyDescent="0.2">
      <c r="A37132" t="s">
        <v>66499</v>
      </c>
      <c r="B37132" t="s">
        <v>8840</v>
      </c>
      <c r="C37132">
        <v>4.4099369999999999E-2</v>
      </c>
      <c r="D37132">
        <v>0.56418599999999997</v>
      </c>
      <c r="E37132">
        <v>0.58577650000000003</v>
      </c>
      <c r="F37132">
        <v>-5.0156000000000001</v>
      </c>
    </row>
    <row r="37133" spans="1:6" x14ac:dyDescent="0.2">
      <c r="A37133" t="s">
        <v>79135</v>
      </c>
      <c r="B37133" t="s">
        <v>8840</v>
      </c>
      <c r="C37133">
        <v>5.2344460000000002E-2</v>
      </c>
      <c r="D37133">
        <v>0.71736860000000002</v>
      </c>
      <c r="E37133">
        <v>0.3668284</v>
      </c>
      <c r="F37133">
        <v>-5.0865</v>
      </c>
    </row>
    <row r="37134" spans="1:6" x14ac:dyDescent="0.2">
      <c r="A37134" t="s">
        <v>98716</v>
      </c>
      <c r="B37134" t="s">
        <v>8840</v>
      </c>
      <c r="C37134">
        <v>4.9737999999999996E-4</v>
      </c>
      <c r="D37134">
        <v>0.99563069999999998</v>
      </c>
      <c r="E37134">
        <v>5.5408999999999996E-3</v>
      </c>
      <c r="F37134">
        <v>-5.1326999999999998</v>
      </c>
    </row>
    <row r="37135" spans="1:6" x14ac:dyDescent="0.2">
      <c r="A37135" t="s">
        <v>50138</v>
      </c>
      <c r="B37135" t="s">
        <v>50139</v>
      </c>
      <c r="C37135">
        <v>4.8451649999999999E-2</v>
      </c>
      <c r="D37135">
        <v>0.39211430000000003</v>
      </c>
      <c r="E37135">
        <v>0.87354699999999996</v>
      </c>
      <c r="F37135">
        <v>-4.8757000000000001</v>
      </c>
    </row>
    <row r="37136" spans="1:6" x14ac:dyDescent="0.2">
      <c r="A37136" t="s">
        <v>71253</v>
      </c>
      <c r="B37136" t="s">
        <v>50139</v>
      </c>
      <c r="C37136">
        <v>3.6667379999999999E-2</v>
      </c>
      <c r="D37136">
        <v>0.61841930000000001</v>
      </c>
      <c r="E37136">
        <v>0.50547560000000002</v>
      </c>
      <c r="F37136">
        <v>-5.0453000000000001</v>
      </c>
    </row>
    <row r="37137" spans="1:6" x14ac:dyDescent="0.2">
      <c r="A37137" t="s">
        <v>87538</v>
      </c>
      <c r="B37137" t="s">
        <v>50139</v>
      </c>
      <c r="C37137">
        <v>3.1432050000000003E-2</v>
      </c>
      <c r="D37137">
        <v>0.82939580000000002</v>
      </c>
      <c r="E37137">
        <v>0.21814269999999999</v>
      </c>
      <c r="F37137">
        <v>-5.1162999999999998</v>
      </c>
    </row>
    <row r="37138" spans="1:6" x14ac:dyDescent="0.2">
      <c r="A37138" t="s">
        <v>25267</v>
      </c>
      <c r="B37138" t="s">
        <v>25268</v>
      </c>
      <c r="C37138">
        <v>0.12474293</v>
      </c>
      <c r="D37138">
        <v>0.1794471</v>
      </c>
      <c r="E37138">
        <v>1.3881627000000001</v>
      </c>
      <c r="F37138">
        <v>-4.5060000000000002</v>
      </c>
    </row>
    <row r="37139" spans="1:6" x14ac:dyDescent="0.2">
      <c r="A37139" t="s">
        <v>10219</v>
      </c>
      <c r="B37139" t="s">
        <v>10220</v>
      </c>
      <c r="C37139">
        <v>-0.14221281</v>
      </c>
      <c r="D37139">
        <v>7.2694099999999998E-2</v>
      </c>
      <c r="E37139">
        <v>-1.8882873</v>
      </c>
      <c r="F37139">
        <v>-4.0263999999999998</v>
      </c>
    </row>
    <row r="37140" spans="1:6" x14ac:dyDescent="0.2">
      <c r="A37140" t="s">
        <v>28534</v>
      </c>
      <c r="B37140" t="s">
        <v>10220</v>
      </c>
      <c r="C37140">
        <v>-8.1911330000000004E-2</v>
      </c>
      <c r="D37140">
        <v>0.2042651</v>
      </c>
      <c r="E37140">
        <v>-1.3096798999999999</v>
      </c>
      <c r="F37140">
        <v>-4.5713999999999997</v>
      </c>
    </row>
    <row r="37141" spans="1:6" x14ac:dyDescent="0.2">
      <c r="A37141" t="s">
        <v>94684</v>
      </c>
      <c r="B37141" t="s">
        <v>10220</v>
      </c>
      <c r="C37141">
        <v>4.8215000000000003E-3</v>
      </c>
      <c r="D37141">
        <v>0.93556470000000003</v>
      </c>
      <c r="E37141">
        <v>8.1806900000000002E-2</v>
      </c>
      <c r="F37141">
        <v>-5.1303999999999998</v>
      </c>
    </row>
    <row r="37142" spans="1:6" x14ac:dyDescent="0.2">
      <c r="A37142" t="s">
        <v>54987</v>
      </c>
      <c r="B37142" t="s">
        <v>54988</v>
      </c>
      <c r="C37142">
        <v>8.6166530000000005E-2</v>
      </c>
      <c r="D37142">
        <v>0.43967099999999998</v>
      </c>
      <c r="E37142">
        <v>0.78750019999999998</v>
      </c>
      <c r="F37142">
        <v>-4.9229000000000003</v>
      </c>
    </row>
    <row r="37143" spans="1:6" x14ac:dyDescent="0.2">
      <c r="A37143" t="s">
        <v>71022</v>
      </c>
      <c r="B37143" t="s">
        <v>71023</v>
      </c>
      <c r="C37143">
        <v>-3.0133320000000002E-2</v>
      </c>
      <c r="D37143">
        <v>0.61593679999999995</v>
      </c>
      <c r="E37143">
        <v>-0.50907480000000005</v>
      </c>
      <c r="F37143">
        <v>-5.0439999999999996</v>
      </c>
    </row>
    <row r="37144" spans="1:6" x14ac:dyDescent="0.2">
      <c r="A37144" t="s">
        <v>28989</v>
      </c>
      <c r="B37144" t="s">
        <v>28990</v>
      </c>
      <c r="C37144">
        <v>0.15113484999999999</v>
      </c>
      <c r="D37144">
        <v>0.20786859999999999</v>
      </c>
      <c r="E37144">
        <v>1.298916</v>
      </c>
      <c r="F37144">
        <v>-4.5800999999999998</v>
      </c>
    </row>
    <row r="37145" spans="1:6" x14ac:dyDescent="0.2">
      <c r="A37145" t="s">
        <v>78856</v>
      </c>
      <c r="B37145" t="s">
        <v>28990</v>
      </c>
      <c r="C37145">
        <v>2.2626609999999998E-2</v>
      </c>
      <c r="D37145">
        <v>0.71392840000000002</v>
      </c>
      <c r="E37145">
        <v>0.37151260000000003</v>
      </c>
      <c r="F37145">
        <v>-5.0853000000000002</v>
      </c>
    </row>
    <row r="37146" spans="1:6" x14ac:dyDescent="0.2">
      <c r="A37146" t="s">
        <v>83717</v>
      </c>
      <c r="B37146" t="s">
        <v>28990</v>
      </c>
      <c r="C37146">
        <v>1.894537E-2</v>
      </c>
      <c r="D37146">
        <v>0.77769060000000001</v>
      </c>
      <c r="E37146">
        <v>0.2859372</v>
      </c>
      <c r="F37146">
        <v>-5.1045999999999996</v>
      </c>
    </row>
    <row r="37147" spans="1:6" x14ac:dyDescent="0.2">
      <c r="A37147" t="s">
        <v>63742</v>
      </c>
      <c r="B37147" t="s">
        <v>63743</v>
      </c>
      <c r="C37147">
        <v>-3.962769E-2</v>
      </c>
      <c r="D37147">
        <v>0.5323447</v>
      </c>
      <c r="E37147">
        <v>-0.63476739999999998</v>
      </c>
      <c r="F37147">
        <v>-4.9954999999999998</v>
      </c>
    </row>
    <row r="37148" spans="1:6" x14ac:dyDescent="0.2">
      <c r="A37148" t="s">
        <v>68702</v>
      </c>
      <c r="B37148" t="s">
        <v>63743</v>
      </c>
      <c r="C37148">
        <v>3.2805340000000002E-2</v>
      </c>
      <c r="D37148">
        <v>0.59004730000000005</v>
      </c>
      <c r="E37148">
        <v>0.54703109999999999</v>
      </c>
      <c r="F37148">
        <v>-5.0305</v>
      </c>
    </row>
    <row r="37149" spans="1:6" x14ac:dyDescent="0.2">
      <c r="A37149" t="s">
        <v>88361</v>
      </c>
      <c r="B37149" t="s">
        <v>63743</v>
      </c>
      <c r="C37149">
        <v>-1.5361680000000001E-2</v>
      </c>
      <c r="D37149">
        <v>0.84123769999999998</v>
      </c>
      <c r="E37149">
        <v>-0.2027737</v>
      </c>
      <c r="F37149">
        <v>-5.1185</v>
      </c>
    </row>
    <row r="37150" spans="1:6" x14ac:dyDescent="0.2">
      <c r="A37150" t="s">
        <v>96007</v>
      </c>
      <c r="B37150" t="s">
        <v>63743</v>
      </c>
      <c r="C37150">
        <v>4.5393400000000002E-3</v>
      </c>
      <c r="D37150">
        <v>0.95454879999999998</v>
      </c>
      <c r="E37150">
        <v>5.7670800000000001E-2</v>
      </c>
      <c r="F37150">
        <v>-5.1315</v>
      </c>
    </row>
    <row r="37151" spans="1:6" x14ac:dyDescent="0.2">
      <c r="A37151" t="s">
        <v>65913</v>
      </c>
      <c r="B37151" t="s">
        <v>65914</v>
      </c>
      <c r="C37151">
        <v>-4.3798209999999997E-2</v>
      </c>
      <c r="D37151">
        <v>0.55725150000000001</v>
      </c>
      <c r="E37151">
        <v>-0.59631920000000005</v>
      </c>
      <c r="F37151">
        <v>-5.0114000000000001</v>
      </c>
    </row>
    <row r="37152" spans="1:6" x14ac:dyDescent="0.2">
      <c r="A37152" t="s">
        <v>27161</v>
      </c>
      <c r="B37152" t="s">
        <v>27162</v>
      </c>
      <c r="C37152">
        <v>-0.10071853</v>
      </c>
      <c r="D37152">
        <v>0.19394439999999999</v>
      </c>
      <c r="E37152">
        <v>-1.3413515</v>
      </c>
      <c r="F37152">
        <v>-4.5453999999999999</v>
      </c>
    </row>
    <row r="37153" spans="1:6" x14ac:dyDescent="0.2">
      <c r="A37153" t="s">
        <v>97031</v>
      </c>
      <c r="B37153" t="s">
        <v>97032</v>
      </c>
      <c r="C37153">
        <v>-2.8871999999999999E-3</v>
      </c>
      <c r="D37153">
        <v>0.97012779999999998</v>
      </c>
      <c r="E37153">
        <v>-3.7890899999999998E-2</v>
      </c>
      <c r="F37153">
        <v>-5.1322000000000001</v>
      </c>
    </row>
    <row r="37154" spans="1:6" x14ac:dyDescent="0.2">
      <c r="A37154" t="s">
        <v>38570</v>
      </c>
      <c r="B37154" t="s">
        <v>38571</v>
      </c>
      <c r="C37154">
        <v>-5.6419499999999997E-2</v>
      </c>
      <c r="D37154">
        <v>0.2869718</v>
      </c>
      <c r="E37154">
        <v>-1.0921586000000001</v>
      </c>
      <c r="F37154">
        <v>-4.7362000000000002</v>
      </c>
    </row>
    <row r="37155" spans="1:6" x14ac:dyDescent="0.2">
      <c r="A37155" t="s">
        <v>13667</v>
      </c>
      <c r="B37155" t="s">
        <v>13668</v>
      </c>
      <c r="C37155">
        <v>0.14995596</v>
      </c>
      <c r="D37155">
        <v>9.6701800000000004E-2</v>
      </c>
      <c r="E37155">
        <v>1.737762</v>
      </c>
      <c r="F37155">
        <v>-4.1811999999999996</v>
      </c>
    </row>
    <row r="37156" spans="1:6" x14ac:dyDescent="0.2">
      <c r="A37156" t="s">
        <v>18201</v>
      </c>
      <c r="B37156" t="s">
        <v>13668</v>
      </c>
      <c r="C37156">
        <v>0.14340207999999999</v>
      </c>
      <c r="D37156">
        <v>0.12782930000000001</v>
      </c>
      <c r="E37156">
        <v>1.5844860999999999</v>
      </c>
      <c r="F37156">
        <v>-4.33</v>
      </c>
    </row>
    <row r="37157" spans="1:6" x14ac:dyDescent="0.2">
      <c r="A37157" t="s">
        <v>28759</v>
      </c>
      <c r="B37157" t="s">
        <v>13668</v>
      </c>
      <c r="C37157">
        <v>-9.0095469999999997E-2</v>
      </c>
      <c r="D37157">
        <v>0.2059473</v>
      </c>
      <c r="E37157">
        <v>-1.3046367999999999</v>
      </c>
      <c r="F37157">
        <v>-4.5754999999999999</v>
      </c>
    </row>
    <row r="37158" spans="1:6" x14ac:dyDescent="0.2">
      <c r="A37158" t="s">
        <v>62515</v>
      </c>
      <c r="B37158" t="s">
        <v>13668</v>
      </c>
      <c r="C37158">
        <v>7.9448729999999995E-2</v>
      </c>
      <c r="D37158">
        <v>0.5174742</v>
      </c>
      <c r="E37158">
        <v>0.65818739999999998</v>
      </c>
      <c r="F37158">
        <v>-4.9852999999999996</v>
      </c>
    </row>
    <row r="37159" spans="1:6" x14ac:dyDescent="0.2">
      <c r="A37159" t="s">
        <v>68285</v>
      </c>
      <c r="B37159" t="s">
        <v>68286</v>
      </c>
      <c r="C37159">
        <v>2.9921420000000001E-2</v>
      </c>
      <c r="D37159">
        <v>0.58472100000000005</v>
      </c>
      <c r="E37159">
        <v>0.55493999999999999</v>
      </c>
      <c r="F37159">
        <v>-5.0274999999999999</v>
      </c>
    </row>
    <row r="37160" spans="1:6" x14ac:dyDescent="0.2">
      <c r="A37160" t="s">
        <v>48260</v>
      </c>
      <c r="B37160" t="s">
        <v>48261</v>
      </c>
      <c r="C37160">
        <v>5.6198440000000002E-2</v>
      </c>
      <c r="D37160">
        <v>0.37480160000000001</v>
      </c>
      <c r="E37160">
        <v>0.90653499999999998</v>
      </c>
      <c r="F37160">
        <v>-4.8563999999999998</v>
      </c>
    </row>
    <row r="37161" spans="1:6" x14ac:dyDescent="0.2">
      <c r="A37161" t="s">
        <v>79713</v>
      </c>
      <c r="B37161" t="s">
        <v>48261</v>
      </c>
      <c r="C37161">
        <v>-1.6757310000000001E-2</v>
      </c>
      <c r="D37161">
        <v>0.72423219999999999</v>
      </c>
      <c r="E37161">
        <v>-0.35750779999999999</v>
      </c>
      <c r="F37161">
        <v>-5.0888</v>
      </c>
    </row>
    <row r="37162" spans="1:6" x14ac:dyDescent="0.2">
      <c r="A37162" t="s">
        <v>10839</v>
      </c>
      <c r="B37162" t="s">
        <v>10840</v>
      </c>
      <c r="C37162">
        <v>-0.20561815</v>
      </c>
      <c r="D37162">
        <v>7.6999399999999996E-2</v>
      </c>
      <c r="E37162">
        <v>-1.8583883000000001</v>
      </c>
      <c r="F37162">
        <v>-4.0578000000000003</v>
      </c>
    </row>
    <row r="37163" spans="1:6" x14ac:dyDescent="0.2">
      <c r="A37163" t="s">
        <v>24250</v>
      </c>
      <c r="B37163" t="s">
        <v>10840</v>
      </c>
      <c r="C37163">
        <v>-0.17078218000000001</v>
      </c>
      <c r="D37163">
        <v>0.17232459999999999</v>
      </c>
      <c r="E37163">
        <v>-1.4122711999999999</v>
      </c>
      <c r="F37163">
        <v>-4.4854000000000003</v>
      </c>
    </row>
    <row r="37164" spans="1:6" x14ac:dyDescent="0.2">
      <c r="A37164" t="s">
        <v>25260</v>
      </c>
      <c r="B37164" t="s">
        <v>10840</v>
      </c>
      <c r="C37164">
        <v>-0.16039732000000001</v>
      </c>
      <c r="D37164">
        <v>0.179428</v>
      </c>
      <c r="E37164">
        <v>-1.3882264</v>
      </c>
      <c r="F37164">
        <v>-4.5060000000000002</v>
      </c>
    </row>
    <row r="37165" spans="1:6" x14ac:dyDescent="0.2">
      <c r="A37165" t="s">
        <v>41744</v>
      </c>
      <c r="B37165" t="s">
        <v>10840</v>
      </c>
      <c r="C37165">
        <v>-0.12756708999999999</v>
      </c>
      <c r="D37165">
        <v>0.31578420000000001</v>
      </c>
      <c r="E37165">
        <v>-1.0273625</v>
      </c>
      <c r="F37165">
        <v>-4.7804000000000002</v>
      </c>
    </row>
    <row r="37166" spans="1:6" x14ac:dyDescent="0.2">
      <c r="A37166" t="s">
        <v>82641</v>
      </c>
      <c r="B37166" t="s">
        <v>10840</v>
      </c>
      <c r="C37166">
        <v>-2.005212E-2</v>
      </c>
      <c r="D37166">
        <v>0.76405559999999995</v>
      </c>
      <c r="E37166">
        <v>-0.30403239999999998</v>
      </c>
      <c r="F37166">
        <v>-5.1009000000000002</v>
      </c>
    </row>
    <row r="37167" spans="1:6" x14ac:dyDescent="0.2">
      <c r="A37167" t="s">
        <v>93504</v>
      </c>
      <c r="B37167" t="s">
        <v>10840</v>
      </c>
      <c r="C37167">
        <v>-6.8473199999999996E-3</v>
      </c>
      <c r="D37167">
        <v>0.91683510000000001</v>
      </c>
      <c r="E37167">
        <v>-0.1056682</v>
      </c>
      <c r="F37167">
        <v>-5.1288</v>
      </c>
    </row>
    <row r="37168" spans="1:6" x14ac:dyDescent="0.2">
      <c r="A37168" t="s">
        <v>95841</v>
      </c>
      <c r="B37168" t="s">
        <v>10840</v>
      </c>
      <c r="C37168">
        <v>-3.2440199999999998E-3</v>
      </c>
      <c r="D37168">
        <v>0.95231279999999996</v>
      </c>
      <c r="E37168">
        <v>-6.0511599999999999E-2</v>
      </c>
      <c r="F37168">
        <v>-5.1314000000000002</v>
      </c>
    </row>
    <row r="37169" spans="1:6" x14ac:dyDescent="0.2">
      <c r="A37169" t="s">
        <v>2622</v>
      </c>
      <c r="B37169" t="s">
        <v>2623</v>
      </c>
      <c r="C37169">
        <v>-0.13923836000000001</v>
      </c>
      <c r="D37169">
        <v>2.1716900000000001E-2</v>
      </c>
      <c r="E37169">
        <v>-2.4768740999999999</v>
      </c>
      <c r="F37169">
        <v>-3.3559999999999999</v>
      </c>
    </row>
    <row r="37170" spans="1:6" x14ac:dyDescent="0.2">
      <c r="A37170" t="s">
        <v>9420</v>
      </c>
      <c r="B37170" t="s">
        <v>2623</v>
      </c>
      <c r="C37170">
        <v>-0.12980671999999999</v>
      </c>
      <c r="D37170">
        <v>6.7765900000000004E-2</v>
      </c>
      <c r="E37170">
        <v>-1.9244812</v>
      </c>
      <c r="F37170">
        <v>-3.988</v>
      </c>
    </row>
    <row r="37171" spans="1:6" x14ac:dyDescent="0.2">
      <c r="A37171" t="s">
        <v>44973</v>
      </c>
      <c r="B37171" t="s">
        <v>2623</v>
      </c>
      <c r="C37171">
        <v>7.0317859999999996E-2</v>
      </c>
      <c r="D37171">
        <v>0.344808</v>
      </c>
      <c r="E37171">
        <v>0.96617330000000001</v>
      </c>
      <c r="F37171">
        <v>-4.8198999999999996</v>
      </c>
    </row>
    <row r="37172" spans="1:6" x14ac:dyDescent="0.2">
      <c r="A37172" t="s">
        <v>85074</v>
      </c>
      <c r="B37172" t="s">
        <v>2623</v>
      </c>
      <c r="C37172">
        <v>-2.016153E-2</v>
      </c>
      <c r="D37172">
        <v>0.79654380000000002</v>
      </c>
      <c r="E37172">
        <v>-0.26107540000000001</v>
      </c>
      <c r="F37172">
        <v>-5.1092000000000004</v>
      </c>
    </row>
    <row r="37173" spans="1:6" x14ac:dyDescent="0.2">
      <c r="A37173" t="s">
        <v>93785</v>
      </c>
      <c r="B37173" t="s">
        <v>2623</v>
      </c>
      <c r="C37173">
        <v>8.4809299999999994E-3</v>
      </c>
      <c r="D37173">
        <v>0.92182679999999995</v>
      </c>
      <c r="E37173">
        <v>9.9303199999999994E-2</v>
      </c>
      <c r="F37173">
        <v>-5.1292999999999997</v>
      </c>
    </row>
    <row r="37174" spans="1:6" x14ac:dyDescent="0.2">
      <c r="A37174" t="s">
        <v>58678</v>
      </c>
      <c r="B37174" t="s">
        <v>58679</v>
      </c>
      <c r="C37174">
        <v>5.2191389999999997E-2</v>
      </c>
      <c r="D37174">
        <v>0.47661340000000002</v>
      </c>
      <c r="E37174">
        <v>0.72455760000000002</v>
      </c>
      <c r="F37174">
        <v>-4.9546000000000001</v>
      </c>
    </row>
    <row r="37175" spans="1:6" x14ac:dyDescent="0.2">
      <c r="A37175" t="s">
        <v>92813</v>
      </c>
      <c r="B37175" t="s">
        <v>58679</v>
      </c>
      <c r="C37175">
        <v>6.8077700000000003E-3</v>
      </c>
      <c r="D37175">
        <v>0.90623350000000003</v>
      </c>
      <c r="E37175">
        <v>0.11920169999999999</v>
      </c>
      <c r="F37175">
        <v>-5.1277999999999997</v>
      </c>
    </row>
    <row r="37176" spans="1:6" x14ac:dyDescent="0.2">
      <c r="A37176" t="s">
        <v>18463</v>
      </c>
      <c r="B37176" t="s">
        <v>18464</v>
      </c>
      <c r="C37176">
        <v>0.12596885999999999</v>
      </c>
      <c r="D37176">
        <v>0.1295221</v>
      </c>
      <c r="E37176">
        <v>1.5770911000000001</v>
      </c>
      <c r="F37176">
        <v>-4.3369999999999997</v>
      </c>
    </row>
    <row r="37177" spans="1:6" x14ac:dyDescent="0.2">
      <c r="A37177" t="s">
        <v>4774</v>
      </c>
      <c r="B37177" t="s">
        <v>4775</v>
      </c>
      <c r="C37177">
        <v>0.29344461999999999</v>
      </c>
      <c r="D37177">
        <v>3.7639600000000002E-2</v>
      </c>
      <c r="E37177">
        <v>2.2169718</v>
      </c>
      <c r="F37177">
        <v>-3.6629</v>
      </c>
    </row>
    <row r="37178" spans="1:6" x14ac:dyDescent="0.2">
      <c r="A37178" t="s">
        <v>39726</v>
      </c>
      <c r="B37178" t="s">
        <v>39727</v>
      </c>
      <c r="C37178">
        <v>-6.3113080000000002E-2</v>
      </c>
      <c r="D37178">
        <v>0.29756490000000002</v>
      </c>
      <c r="E37178">
        <v>-1.0678173</v>
      </c>
      <c r="F37178">
        <v>-4.7530999999999999</v>
      </c>
    </row>
    <row r="37179" spans="1:6" x14ac:dyDescent="0.2">
      <c r="A37179" t="s">
        <v>69286</v>
      </c>
      <c r="B37179" t="s">
        <v>39727</v>
      </c>
      <c r="C37179">
        <v>-3.437374E-2</v>
      </c>
      <c r="D37179">
        <v>0.59657380000000004</v>
      </c>
      <c r="E37179">
        <v>-0.53738790000000003</v>
      </c>
      <c r="F37179">
        <v>-5.0339999999999998</v>
      </c>
    </row>
    <row r="37180" spans="1:6" x14ac:dyDescent="0.2">
      <c r="A37180" t="s">
        <v>86667</v>
      </c>
      <c r="B37180" t="s">
        <v>39727</v>
      </c>
      <c r="C37180">
        <v>1.8050170000000001E-2</v>
      </c>
      <c r="D37180">
        <v>0.81733860000000003</v>
      </c>
      <c r="E37180">
        <v>0.23384650000000001</v>
      </c>
      <c r="F37180">
        <v>-5.1139000000000001</v>
      </c>
    </row>
    <row r="37181" spans="1:6" x14ac:dyDescent="0.2">
      <c r="A37181" t="s">
        <v>14521</v>
      </c>
      <c r="B37181" t="s">
        <v>14522</v>
      </c>
      <c r="C37181">
        <v>-0.20411033000000001</v>
      </c>
      <c r="D37181">
        <v>0.1021128</v>
      </c>
      <c r="E37181">
        <v>-1.7083664000000001</v>
      </c>
      <c r="F37181">
        <v>-4.2104999999999997</v>
      </c>
    </row>
    <row r="37182" spans="1:6" x14ac:dyDescent="0.2">
      <c r="A37182" t="s">
        <v>15724</v>
      </c>
      <c r="B37182" t="s">
        <v>14522</v>
      </c>
      <c r="C37182">
        <v>0.19815941000000001</v>
      </c>
      <c r="D37182">
        <v>0.1104538</v>
      </c>
      <c r="E37182">
        <v>1.6655537</v>
      </c>
      <c r="F37182">
        <v>-4.2525000000000004</v>
      </c>
    </row>
    <row r="37183" spans="1:6" x14ac:dyDescent="0.2">
      <c r="A37183" t="s">
        <v>48991</v>
      </c>
      <c r="B37183" t="s">
        <v>14522</v>
      </c>
      <c r="C37183">
        <v>9.5074930000000002E-2</v>
      </c>
      <c r="D37183">
        <v>0.38163639999999999</v>
      </c>
      <c r="E37183">
        <v>0.89339460000000004</v>
      </c>
      <c r="F37183">
        <v>-4.8642000000000003</v>
      </c>
    </row>
    <row r="37184" spans="1:6" x14ac:dyDescent="0.2">
      <c r="A37184" t="s">
        <v>59423</v>
      </c>
      <c r="B37184" t="s">
        <v>14522</v>
      </c>
      <c r="C37184">
        <v>0.12836665</v>
      </c>
      <c r="D37184">
        <v>0.48483179999999998</v>
      </c>
      <c r="E37184">
        <v>0.71095330000000001</v>
      </c>
      <c r="F37184">
        <v>-4.9611000000000001</v>
      </c>
    </row>
    <row r="37185" spans="1:6" x14ac:dyDescent="0.2">
      <c r="A37185" t="s">
        <v>21683</v>
      </c>
      <c r="B37185" t="s">
        <v>21684</v>
      </c>
      <c r="C37185">
        <v>0.18266445000000001</v>
      </c>
      <c r="D37185">
        <v>0.15364349999999999</v>
      </c>
      <c r="E37185">
        <v>1.4795474</v>
      </c>
      <c r="F37185">
        <v>-4.4263000000000003</v>
      </c>
    </row>
    <row r="37186" spans="1:6" x14ac:dyDescent="0.2">
      <c r="A37186" t="s">
        <v>64693</v>
      </c>
      <c r="B37186" t="s">
        <v>64694</v>
      </c>
      <c r="C37186">
        <v>4.4076410000000003E-2</v>
      </c>
      <c r="D37186">
        <v>0.54300610000000005</v>
      </c>
      <c r="E37186">
        <v>0.61819469999999999</v>
      </c>
      <c r="F37186">
        <v>-5.0025000000000004</v>
      </c>
    </row>
    <row r="37187" spans="1:6" x14ac:dyDescent="0.2">
      <c r="A37187" t="s">
        <v>89195</v>
      </c>
      <c r="B37187" t="s">
        <v>64694</v>
      </c>
      <c r="C37187">
        <v>-1.361628E-2</v>
      </c>
      <c r="D37187">
        <v>0.85321519999999995</v>
      </c>
      <c r="E37187">
        <v>-0.18727949999999999</v>
      </c>
      <c r="F37187">
        <v>-5.1205999999999996</v>
      </c>
    </row>
    <row r="37188" spans="1:6" x14ac:dyDescent="0.2">
      <c r="A37188" t="s">
        <v>33049</v>
      </c>
      <c r="B37188" t="s">
        <v>33050</v>
      </c>
      <c r="C37188">
        <v>-9.2503790000000002E-2</v>
      </c>
      <c r="D37188">
        <v>0.23955889999999999</v>
      </c>
      <c r="E37188">
        <v>-1.2099659</v>
      </c>
      <c r="F37188">
        <v>-4.6500000000000004</v>
      </c>
    </row>
    <row r="37189" spans="1:6" x14ac:dyDescent="0.2">
      <c r="A37189" t="s">
        <v>84458</v>
      </c>
      <c r="B37189" t="s">
        <v>33050</v>
      </c>
      <c r="C37189">
        <v>2.134409E-2</v>
      </c>
      <c r="D37189">
        <v>0.7875219</v>
      </c>
      <c r="E37189">
        <v>0.27295059999999999</v>
      </c>
      <c r="F37189">
        <v>-5.1070000000000002</v>
      </c>
    </row>
    <row r="37190" spans="1:6" x14ac:dyDescent="0.2">
      <c r="A37190" t="s">
        <v>68440</v>
      </c>
      <c r="B37190" t="s">
        <v>68441</v>
      </c>
      <c r="C37190">
        <v>-4.5916390000000001E-2</v>
      </c>
      <c r="D37190">
        <v>0.5868736</v>
      </c>
      <c r="E37190">
        <v>-0.55173939999999999</v>
      </c>
      <c r="F37190">
        <v>-5.0286999999999997</v>
      </c>
    </row>
    <row r="37191" spans="1:6" x14ac:dyDescent="0.2">
      <c r="A37191" t="s">
        <v>61026</v>
      </c>
      <c r="B37191" t="s">
        <v>61027</v>
      </c>
      <c r="C37191">
        <v>-4.5531059999999998E-2</v>
      </c>
      <c r="D37191">
        <v>0.50217999999999996</v>
      </c>
      <c r="E37191">
        <v>-0.68266760000000004</v>
      </c>
      <c r="F37191">
        <v>-4.9743000000000004</v>
      </c>
    </row>
    <row r="37192" spans="1:6" x14ac:dyDescent="0.2">
      <c r="A37192" t="s">
        <v>38875</v>
      </c>
      <c r="B37192" t="s">
        <v>38876</v>
      </c>
      <c r="C37192">
        <v>-9.2414399999999994E-2</v>
      </c>
      <c r="D37192">
        <v>0.2903076</v>
      </c>
      <c r="E37192">
        <v>-1.0844244999999999</v>
      </c>
      <c r="F37192">
        <v>-4.7416</v>
      </c>
    </row>
    <row r="37193" spans="1:6" x14ac:dyDescent="0.2">
      <c r="A37193" t="s">
        <v>45103</v>
      </c>
      <c r="B37193" t="s">
        <v>38876</v>
      </c>
      <c r="C37193">
        <v>6.0370029999999998E-2</v>
      </c>
      <c r="D37193">
        <v>0.3457094</v>
      </c>
      <c r="E37193">
        <v>0.96433069999999999</v>
      </c>
      <c r="F37193">
        <v>-4.8211000000000004</v>
      </c>
    </row>
    <row r="37194" spans="1:6" x14ac:dyDescent="0.2">
      <c r="A37194" t="s">
        <v>91574</v>
      </c>
      <c r="B37194" t="s">
        <v>91575</v>
      </c>
      <c r="C37194">
        <v>1.205065E-2</v>
      </c>
      <c r="D37194">
        <v>0.88876869999999997</v>
      </c>
      <c r="E37194">
        <v>0.14154739999999999</v>
      </c>
      <c r="F37194">
        <v>-5.1257999999999999</v>
      </c>
    </row>
    <row r="37195" spans="1:6" x14ac:dyDescent="0.2">
      <c r="A37195" t="s">
        <v>4913</v>
      </c>
      <c r="B37195" t="s">
        <v>4914</v>
      </c>
      <c r="C37195">
        <v>0.14334134000000001</v>
      </c>
      <c r="D37195">
        <v>3.8499199999999997E-2</v>
      </c>
      <c r="E37195">
        <v>2.2060487000000002</v>
      </c>
      <c r="F37195">
        <v>-3.6755</v>
      </c>
    </row>
    <row r="37196" spans="1:6" x14ac:dyDescent="0.2">
      <c r="A37196" t="s">
        <v>8651</v>
      </c>
      <c r="B37196" t="s">
        <v>4914</v>
      </c>
      <c r="C37196">
        <v>0.19899016999999999</v>
      </c>
      <c r="D37196">
        <v>6.3169900000000001E-2</v>
      </c>
      <c r="E37196">
        <v>1.9603888</v>
      </c>
      <c r="F37196">
        <v>-3.9493999999999998</v>
      </c>
    </row>
    <row r="37197" spans="1:6" x14ac:dyDescent="0.2">
      <c r="A37197" t="s">
        <v>15382</v>
      </c>
      <c r="B37197" t="s">
        <v>4914</v>
      </c>
      <c r="C37197">
        <v>0.23051799000000001</v>
      </c>
      <c r="D37197">
        <v>0.10791389999999999</v>
      </c>
      <c r="E37197">
        <v>1.6782908999999999</v>
      </c>
      <c r="F37197">
        <v>-4.2401</v>
      </c>
    </row>
    <row r="37198" spans="1:6" x14ac:dyDescent="0.2">
      <c r="A37198" t="s">
        <v>14606</v>
      </c>
      <c r="B37198" t="s">
        <v>14607</v>
      </c>
      <c r="C37198">
        <v>-0.11473708000000001</v>
      </c>
      <c r="D37198">
        <v>0.1027177</v>
      </c>
      <c r="E37198">
        <v>-1.7051632000000001</v>
      </c>
      <c r="F37198">
        <v>-4.2135999999999996</v>
      </c>
    </row>
    <row r="37199" spans="1:6" x14ac:dyDescent="0.2">
      <c r="A37199" t="s">
        <v>40431</v>
      </c>
      <c r="B37199" t="s">
        <v>14607</v>
      </c>
      <c r="C37199">
        <v>8.2430050000000005E-2</v>
      </c>
      <c r="D37199">
        <v>0.30411830000000001</v>
      </c>
      <c r="E37199">
        <v>1.0530682</v>
      </c>
      <c r="F37199">
        <v>-4.7630999999999997</v>
      </c>
    </row>
    <row r="37200" spans="1:6" x14ac:dyDescent="0.2">
      <c r="A37200" t="s">
        <v>89210</v>
      </c>
      <c r="B37200" t="s">
        <v>14607</v>
      </c>
      <c r="C37200">
        <v>1.300961E-2</v>
      </c>
      <c r="D37200">
        <v>0.85348329999999994</v>
      </c>
      <c r="E37200">
        <v>0.18693319999999999</v>
      </c>
      <c r="F37200">
        <v>-5.1205999999999996</v>
      </c>
    </row>
    <row r="37201" spans="1:6" x14ac:dyDescent="0.2">
      <c r="A37201" t="s">
        <v>92520</v>
      </c>
      <c r="B37201" t="s">
        <v>14607</v>
      </c>
      <c r="C37201">
        <v>7.8543699999999994E-3</v>
      </c>
      <c r="D37201">
        <v>0.90226770000000001</v>
      </c>
      <c r="E37201">
        <v>0.12427000000000001</v>
      </c>
      <c r="F37201">
        <v>-5.1273999999999997</v>
      </c>
    </row>
    <row r="37202" spans="1:6" x14ac:dyDescent="0.2">
      <c r="A37202" t="s">
        <v>20894</v>
      </c>
      <c r="B37202" t="s">
        <v>20895</v>
      </c>
      <c r="C37202">
        <v>-0.12676696000000001</v>
      </c>
      <c r="D37202">
        <v>0.14781849999999999</v>
      </c>
      <c r="E37202">
        <v>-1.5018826999999999</v>
      </c>
      <c r="F37202">
        <v>-4.4062000000000001</v>
      </c>
    </row>
    <row r="37203" spans="1:6" x14ac:dyDescent="0.2">
      <c r="A37203" t="s">
        <v>43697</v>
      </c>
      <c r="B37203" t="s">
        <v>20895</v>
      </c>
      <c r="C37203">
        <v>-5.1191109999999998E-2</v>
      </c>
      <c r="D37203">
        <v>0.33326850000000002</v>
      </c>
      <c r="E37203">
        <v>-0.99005710000000002</v>
      </c>
      <c r="F37203">
        <v>-4.8048000000000002</v>
      </c>
    </row>
    <row r="37204" spans="1:6" x14ac:dyDescent="0.2">
      <c r="A37204" t="s">
        <v>3971</v>
      </c>
      <c r="B37204" t="s">
        <v>3972</v>
      </c>
      <c r="C37204">
        <v>0.31934749000000001</v>
      </c>
      <c r="D37204">
        <v>3.1757300000000002E-2</v>
      </c>
      <c r="E37204">
        <v>2.2984901</v>
      </c>
      <c r="F37204">
        <v>-3.5682999999999998</v>
      </c>
    </row>
    <row r="37205" spans="1:6" x14ac:dyDescent="0.2">
      <c r="A37205" t="s">
        <v>81158</v>
      </c>
      <c r="B37205" t="s">
        <v>3972</v>
      </c>
      <c r="C37205">
        <v>3.2474980000000001E-2</v>
      </c>
      <c r="D37205">
        <v>0.74400599999999995</v>
      </c>
      <c r="E37205">
        <v>0.33083210000000002</v>
      </c>
      <c r="F37205">
        <v>-5.0951000000000004</v>
      </c>
    </row>
    <row r="37206" spans="1:6" x14ac:dyDescent="0.2">
      <c r="A37206" t="s">
        <v>93131</v>
      </c>
      <c r="B37206" t="s">
        <v>3972</v>
      </c>
      <c r="C37206">
        <v>-8.0213000000000003E-3</v>
      </c>
      <c r="D37206">
        <v>0.91115219999999997</v>
      </c>
      <c r="E37206">
        <v>-0.1129201</v>
      </c>
      <c r="F37206">
        <v>-5.1283000000000003</v>
      </c>
    </row>
    <row r="37207" spans="1:6" x14ac:dyDescent="0.2">
      <c r="A37207" t="s">
        <v>5645</v>
      </c>
      <c r="B37207" t="s">
        <v>5646</v>
      </c>
      <c r="C37207">
        <v>-0.12689479000000001</v>
      </c>
      <c r="D37207">
        <v>4.3649599999999997E-2</v>
      </c>
      <c r="E37207">
        <v>-2.1449020000000001</v>
      </c>
      <c r="F37207">
        <v>-3.7452000000000001</v>
      </c>
    </row>
    <row r="37208" spans="1:6" x14ac:dyDescent="0.2">
      <c r="A37208" t="s">
        <v>11532</v>
      </c>
      <c r="B37208" t="s">
        <v>5646</v>
      </c>
      <c r="C37208">
        <v>-0.10977248000000001</v>
      </c>
      <c r="D37208">
        <v>8.1591399999999994E-2</v>
      </c>
      <c r="E37208">
        <v>-1.8280668</v>
      </c>
      <c r="F37208">
        <v>-4.0892999999999997</v>
      </c>
    </row>
    <row r="37209" spans="1:6" x14ac:dyDescent="0.2">
      <c r="A37209" t="s">
        <v>42862</v>
      </c>
      <c r="B37209" t="s">
        <v>5646</v>
      </c>
      <c r="C37209">
        <v>0.16964849000000001</v>
      </c>
      <c r="D37209">
        <v>0.32607449999999999</v>
      </c>
      <c r="E37209">
        <v>1.0052372999999999</v>
      </c>
      <c r="F37209">
        <v>-4.7949000000000002</v>
      </c>
    </row>
    <row r="37210" spans="1:6" x14ac:dyDescent="0.2">
      <c r="A37210" t="s">
        <v>43967</v>
      </c>
      <c r="B37210" t="s">
        <v>5646</v>
      </c>
      <c r="C37210">
        <v>-7.7368000000000006E-2</v>
      </c>
      <c r="D37210">
        <v>0.33576109999999998</v>
      </c>
      <c r="E37210">
        <v>-0.98485040000000001</v>
      </c>
      <c r="F37210">
        <v>-4.8080999999999996</v>
      </c>
    </row>
    <row r="37211" spans="1:6" x14ac:dyDescent="0.2">
      <c r="A37211" t="s">
        <v>57541</v>
      </c>
      <c r="B37211" t="s">
        <v>5646</v>
      </c>
      <c r="C37211">
        <v>-3.55754E-2</v>
      </c>
      <c r="D37211">
        <v>0.46490900000000002</v>
      </c>
      <c r="E37211">
        <v>-0.74417270000000002</v>
      </c>
      <c r="F37211">
        <v>-4.9450000000000003</v>
      </c>
    </row>
    <row r="37212" spans="1:6" x14ac:dyDescent="0.2">
      <c r="A37212" t="s">
        <v>67272</v>
      </c>
      <c r="B37212" t="s">
        <v>5646</v>
      </c>
      <c r="C37212">
        <v>-4.4681829999999999E-2</v>
      </c>
      <c r="D37212">
        <v>0.57328049999999997</v>
      </c>
      <c r="E37212">
        <v>-0.57205059999999996</v>
      </c>
      <c r="F37212">
        <v>-5.0209999999999999</v>
      </c>
    </row>
    <row r="37213" spans="1:6" x14ac:dyDescent="0.2">
      <c r="A37213" t="s">
        <v>70067</v>
      </c>
      <c r="B37213" t="s">
        <v>5646</v>
      </c>
      <c r="C37213">
        <v>3.4227849999999997E-2</v>
      </c>
      <c r="D37213">
        <v>0.60459560000000001</v>
      </c>
      <c r="E37213">
        <v>0.52560549999999995</v>
      </c>
      <c r="F37213">
        <v>-5.0381999999999998</v>
      </c>
    </row>
    <row r="37214" spans="1:6" x14ac:dyDescent="0.2">
      <c r="A37214" t="s">
        <v>70187</v>
      </c>
      <c r="B37214" t="s">
        <v>5646</v>
      </c>
      <c r="C37214">
        <v>3.2409630000000002E-2</v>
      </c>
      <c r="D37214">
        <v>0.6058846</v>
      </c>
      <c r="E37214">
        <v>0.5237193</v>
      </c>
      <c r="F37214">
        <v>-5.0388999999999999</v>
      </c>
    </row>
    <row r="37215" spans="1:6" x14ac:dyDescent="0.2">
      <c r="A37215" t="s">
        <v>84924</v>
      </c>
      <c r="B37215" t="s">
        <v>5646</v>
      </c>
      <c r="C37215">
        <v>2.178387E-2</v>
      </c>
      <c r="D37215">
        <v>0.79424419999999996</v>
      </c>
      <c r="E37215">
        <v>0.26409860000000002</v>
      </c>
      <c r="F37215">
        <v>-5.1086999999999998</v>
      </c>
    </row>
    <row r="37216" spans="1:6" x14ac:dyDescent="0.2">
      <c r="A37216" t="s">
        <v>2531</v>
      </c>
      <c r="B37216" t="s">
        <v>2532</v>
      </c>
      <c r="C37216">
        <v>-0.10904523000000001</v>
      </c>
      <c r="D37216">
        <v>2.1146100000000001E-2</v>
      </c>
      <c r="E37216">
        <v>-2.4891925000000001</v>
      </c>
      <c r="F37216">
        <v>-3.3411</v>
      </c>
    </row>
    <row r="37217" spans="1:6" x14ac:dyDescent="0.2">
      <c r="A37217" t="s">
        <v>30618</v>
      </c>
      <c r="B37217" t="s">
        <v>2532</v>
      </c>
      <c r="C37217">
        <v>0.16830266999999999</v>
      </c>
      <c r="D37217">
        <v>0.2202538</v>
      </c>
      <c r="E37217">
        <v>1.2629900000000001</v>
      </c>
      <c r="F37217">
        <v>-4.6087999999999996</v>
      </c>
    </row>
    <row r="37218" spans="1:6" x14ac:dyDescent="0.2">
      <c r="A37218" t="s">
        <v>44673</v>
      </c>
      <c r="B37218" t="s">
        <v>2532</v>
      </c>
      <c r="C37218">
        <v>0.14875251</v>
      </c>
      <c r="D37218">
        <v>0.3418293</v>
      </c>
      <c r="E37218">
        <v>0.97228499999999995</v>
      </c>
      <c r="F37218">
        <v>-4.8160999999999996</v>
      </c>
    </row>
    <row r="37219" spans="1:6" x14ac:dyDescent="0.2">
      <c r="A37219" t="s">
        <v>45961</v>
      </c>
      <c r="B37219" t="s">
        <v>2532</v>
      </c>
      <c r="C37219">
        <v>6.463033E-2</v>
      </c>
      <c r="D37219">
        <v>0.35389749999999998</v>
      </c>
      <c r="E37219">
        <v>0.94774239999999998</v>
      </c>
      <c r="F37219">
        <v>-4.8314000000000004</v>
      </c>
    </row>
    <row r="37220" spans="1:6" x14ac:dyDescent="0.2">
      <c r="A37220" t="s">
        <v>71453</v>
      </c>
      <c r="B37220" t="s">
        <v>2532</v>
      </c>
      <c r="C37220">
        <v>5.1074840000000003E-2</v>
      </c>
      <c r="D37220">
        <v>0.62109749999999997</v>
      </c>
      <c r="E37220">
        <v>0.5016003</v>
      </c>
      <c r="F37220">
        <v>-5.0465999999999998</v>
      </c>
    </row>
    <row r="37221" spans="1:6" x14ac:dyDescent="0.2">
      <c r="A37221" t="s">
        <v>94168</v>
      </c>
      <c r="B37221" t="s">
        <v>2532</v>
      </c>
      <c r="C37221">
        <v>-5.2455999999999996E-3</v>
      </c>
      <c r="D37221">
        <v>0.92704149999999996</v>
      </c>
      <c r="E37221">
        <v>-9.2658500000000005E-2</v>
      </c>
      <c r="F37221">
        <v>-5.1296999999999997</v>
      </c>
    </row>
    <row r="37222" spans="1:6" x14ac:dyDescent="0.2">
      <c r="A37222" t="s">
        <v>95358</v>
      </c>
      <c r="B37222" t="s">
        <v>2532</v>
      </c>
      <c r="C37222">
        <v>5.3342900000000002E-3</v>
      </c>
      <c r="D37222">
        <v>0.94548109999999996</v>
      </c>
      <c r="E37222">
        <v>6.9194000000000006E-2</v>
      </c>
      <c r="F37222">
        <v>-5.1310000000000002</v>
      </c>
    </row>
    <row r="37223" spans="1:6" x14ac:dyDescent="0.2">
      <c r="A37223" t="s">
        <v>35699</v>
      </c>
      <c r="B37223" t="s">
        <v>35700</v>
      </c>
      <c r="C37223">
        <v>-5.6557639999999999E-2</v>
      </c>
      <c r="D37223">
        <v>0.2618897</v>
      </c>
      <c r="E37223">
        <v>-1.152515</v>
      </c>
      <c r="F37223">
        <v>-4.6929999999999996</v>
      </c>
    </row>
    <row r="37224" spans="1:6" x14ac:dyDescent="0.2">
      <c r="A37224" t="s">
        <v>35960</v>
      </c>
      <c r="B37224" t="s">
        <v>35700</v>
      </c>
      <c r="C37224">
        <v>0.16512035</v>
      </c>
      <c r="D37224">
        <v>0.2643337</v>
      </c>
      <c r="E37224">
        <v>1.1464517999999999</v>
      </c>
      <c r="F37224">
        <v>-4.6974</v>
      </c>
    </row>
    <row r="37225" spans="1:6" x14ac:dyDescent="0.2">
      <c r="A37225" t="s">
        <v>90451</v>
      </c>
      <c r="B37225" t="s">
        <v>35700</v>
      </c>
      <c r="C37225">
        <v>2.0620380000000001E-2</v>
      </c>
      <c r="D37225">
        <v>0.87225569999999997</v>
      </c>
      <c r="E37225">
        <v>0.16274330000000001</v>
      </c>
      <c r="F37225">
        <v>-5.1235999999999997</v>
      </c>
    </row>
    <row r="37226" spans="1:6" x14ac:dyDescent="0.2">
      <c r="A37226" t="s">
        <v>25592</v>
      </c>
      <c r="B37226" t="s">
        <v>25593</v>
      </c>
      <c r="C37226">
        <v>0.17403937</v>
      </c>
      <c r="D37226">
        <v>0.18185280000000001</v>
      </c>
      <c r="E37226">
        <v>1.3801922</v>
      </c>
      <c r="F37226">
        <v>-4.5128000000000004</v>
      </c>
    </row>
    <row r="37227" spans="1:6" x14ac:dyDescent="0.2">
      <c r="A37227" t="s">
        <v>50340</v>
      </c>
      <c r="B37227" t="s">
        <v>25593</v>
      </c>
      <c r="C37227">
        <v>-5.0907029999999999E-2</v>
      </c>
      <c r="D37227">
        <v>0.39415349999999999</v>
      </c>
      <c r="E37227">
        <v>-0.86972459999999996</v>
      </c>
      <c r="F37227">
        <v>-4.8779000000000003</v>
      </c>
    </row>
    <row r="37228" spans="1:6" x14ac:dyDescent="0.2">
      <c r="A37228" t="s">
        <v>53220</v>
      </c>
      <c r="B37228" t="s">
        <v>25593</v>
      </c>
      <c r="C37228">
        <v>-4.9751049999999998E-2</v>
      </c>
      <c r="D37228">
        <v>0.42169289999999998</v>
      </c>
      <c r="E37228">
        <v>-0.81930340000000001</v>
      </c>
      <c r="F37228">
        <v>-4.9059999999999997</v>
      </c>
    </row>
    <row r="37229" spans="1:6" x14ac:dyDescent="0.2">
      <c r="A37229" t="s">
        <v>83711</v>
      </c>
      <c r="B37229" t="s">
        <v>25593</v>
      </c>
      <c r="C37229">
        <v>2.054052E-2</v>
      </c>
      <c r="D37229">
        <v>0.77762779999999998</v>
      </c>
      <c r="E37229">
        <v>0.28602030000000001</v>
      </c>
      <c r="F37229">
        <v>-5.1044999999999998</v>
      </c>
    </row>
    <row r="37230" spans="1:6" x14ac:dyDescent="0.2">
      <c r="A37230" t="s">
        <v>92558</v>
      </c>
      <c r="B37230" t="s">
        <v>25593</v>
      </c>
      <c r="C37230">
        <v>1.1127440000000001E-2</v>
      </c>
      <c r="D37230">
        <v>0.90295510000000001</v>
      </c>
      <c r="E37230">
        <v>0.12339120000000001</v>
      </c>
      <c r="F37230">
        <v>-5.1273999999999997</v>
      </c>
    </row>
    <row r="37231" spans="1:6" x14ac:dyDescent="0.2">
      <c r="A37231" t="s">
        <v>36338</v>
      </c>
      <c r="B37231" t="s">
        <v>36339</v>
      </c>
      <c r="C37231">
        <v>-5.844767E-2</v>
      </c>
      <c r="D37231">
        <v>0.26767180000000002</v>
      </c>
      <c r="E37231">
        <v>-1.1382369000000001</v>
      </c>
      <c r="F37231">
        <v>-4.7034000000000002</v>
      </c>
    </row>
    <row r="37232" spans="1:6" x14ac:dyDescent="0.2">
      <c r="A37232" t="s">
        <v>78315</v>
      </c>
      <c r="B37232" t="s">
        <v>36339</v>
      </c>
      <c r="C37232">
        <v>-3.394196E-2</v>
      </c>
      <c r="D37232">
        <v>0.70710779999999995</v>
      </c>
      <c r="E37232">
        <v>-0.38082460000000001</v>
      </c>
      <c r="F37232">
        <v>-5.0829000000000004</v>
      </c>
    </row>
    <row r="37233" spans="1:6" x14ac:dyDescent="0.2">
      <c r="A37233" t="s">
        <v>27320</v>
      </c>
      <c r="B37233" t="s">
        <v>27321</v>
      </c>
      <c r="C37233">
        <v>6.4295140000000001E-2</v>
      </c>
      <c r="D37233">
        <v>0.19494700000000001</v>
      </c>
      <c r="E37233">
        <v>1.3382178</v>
      </c>
      <c r="F37233">
        <v>-4.548</v>
      </c>
    </row>
    <row r="37234" spans="1:6" x14ac:dyDescent="0.2">
      <c r="A37234" t="s">
        <v>37764</v>
      </c>
      <c r="B37234" t="s">
        <v>37765</v>
      </c>
      <c r="C37234">
        <v>7.3506119999999994E-2</v>
      </c>
      <c r="D37234">
        <v>0.2794972</v>
      </c>
      <c r="E37234">
        <v>1.1097277000000001</v>
      </c>
      <c r="F37234">
        <v>-4.7237999999999998</v>
      </c>
    </row>
    <row r="37235" spans="1:6" x14ac:dyDescent="0.2">
      <c r="A37235" t="s">
        <v>72517</v>
      </c>
      <c r="B37235" t="s">
        <v>37765</v>
      </c>
      <c r="C37235">
        <v>-3.06214E-2</v>
      </c>
      <c r="D37235">
        <v>0.63340859999999999</v>
      </c>
      <c r="E37235">
        <v>-0.48388510000000001</v>
      </c>
      <c r="F37235">
        <v>-5.0525000000000002</v>
      </c>
    </row>
    <row r="37236" spans="1:6" x14ac:dyDescent="0.2">
      <c r="A37236" t="s">
        <v>12271</v>
      </c>
      <c r="B37236" t="s">
        <v>12272</v>
      </c>
      <c r="C37236">
        <v>-0.12164193</v>
      </c>
      <c r="D37236">
        <v>8.6880899999999997E-2</v>
      </c>
      <c r="E37236">
        <v>-1.7949248</v>
      </c>
      <c r="F37236">
        <v>-4.1234000000000002</v>
      </c>
    </row>
    <row r="37237" spans="1:6" x14ac:dyDescent="0.2">
      <c r="A37237" t="s">
        <v>64775</v>
      </c>
      <c r="B37237" t="s">
        <v>12272</v>
      </c>
      <c r="C37237">
        <v>-9.0162129999999993E-2</v>
      </c>
      <c r="D37237">
        <v>0.54396789999999995</v>
      </c>
      <c r="E37237">
        <v>-0.61670829999999999</v>
      </c>
      <c r="F37237">
        <v>-5.0030999999999999</v>
      </c>
    </row>
    <row r="37238" spans="1:6" x14ac:dyDescent="0.2">
      <c r="A37238" t="s">
        <v>53593</v>
      </c>
      <c r="B37238" t="s">
        <v>53594</v>
      </c>
      <c r="C37238">
        <v>-5.7721880000000003E-2</v>
      </c>
      <c r="D37238">
        <v>0.42535810000000002</v>
      </c>
      <c r="E37238">
        <v>-0.81275209999999998</v>
      </c>
      <c r="F37238">
        <v>-4.9095000000000004</v>
      </c>
    </row>
    <row r="37239" spans="1:6" x14ac:dyDescent="0.2">
      <c r="A37239" t="s">
        <v>86096</v>
      </c>
      <c r="B37239" t="s">
        <v>53594</v>
      </c>
      <c r="C37239">
        <v>-2.5884230000000001E-2</v>
      </c>
      <c r="D37239">
        <v>0.80938969999999999</v>
      </c>
      <c r="E37239">
        <v>-0.24423239999999999</v>
      </c>
      <c r="F37239">
        <v>-5.1120999999999999</v>
      </c>
    </row>
    <row r="37240" spans="1:6" x14ac:dyDescent="0.2">
      <c r="A37240" t="s">
        <v>97818</v>
      </c>
      <c r="B37240" t="s">
        <v>53594</v>
      </c>
      <c r="C37240">
        <v>1.88492E-3</v>
      </c>
      <c r="D37240">
        <v>0.98240079999999996</v>
      </c>
      <c r="E37240">
        <v>2.2319800000000001E-2</v>
      </c>
      <c r="F37240">
        <v>-5.1325000000000003</v>
      </c>
    </row>
    <row r="37241" spans="1:6" x14ac:dyDescent="0.2">
      <c r="A37241" t="s">
        <v>12261</v>
      </c>
      <c r="B37241" t="s">
        <v>12262</v>
      </c>
      <c r="C37241">
        <v>-0.12409349</v>
      </c>
      <c r="D37241">
        <v>8.6819900000000005E-2</v>
      </c>
      <c r="E37241">
        <v>-1.7952969000000001</v>
      </c>
      <c r="F37241">
        <v>-4.1230000000000002</v>
      </c>
    </row>
    <row r="37242" spans="1:6" x14ac:dyDescent="0.2">
      <c r="A37242" t="s">
        <v>54267</v>
      </c>
      <c r="B37242" t="s">
        <v>12262</v>
      </c>
      <c r="C37242">
        <v>-4.1872890000000003E-2</v>
      </c>
      <c r="D37242">
        <v>0.4321179</v>
      </c>
      <c r="E37242">
        <v>-0.80076130000000001</v>
      </c>
      <c r="F37242">
        <v>-4.9158999999999997</v>
      </c>
    </row>
    <row r="37243" spans="1:6" x14ac:dyDescent="0.2">
      <c r="A37243" t="s">
        <v>55667</v>
      </c>
      <c r="B37243" t="s">
        <v>12262</v>
      </c>
      <c r="C37243">
        <v>-5.4201689999999997E-2</v>
      </c>
      <c r="D37243">
        <v>0.44649220000000001</v>
      </c>
      <c r="E37243">
        <v>-0.77564409999999995</v>
      </c>
      <c r="F37243">
        <v>-4.9291</v>
      </c>
    </row>
    <row r="37244" spans="1:6" x14ac:dyDescent="0.2">
      <c r="A37244" t="s">
        <v>57258</v>
      </c>
      <c r="B37244" t="s">
        <v>12262</v>
      </c>
      <c r="C37244">
        <v>-5.3991690000000002E-2</v>
      </c>
      <c r="D37244">
        <v>0.46254770000000001</v>
      </c>
      <c r="E37244">
        <v>-0.74816539999999998</v>
      </c>
      <c r="F37244">
        <v>-4.9429999999999996</v>
      </c>
    </row>
    <row r="37245" spans="1:6" x14ac:dyDescent="0.2">
      <c r="A37245" t="s">
        <v>68522</v>
      </c>
      <c r="B37245" t="s">
        <v>68523</v>
      </c>
      <c r="C37245">
        <v>5.0673469999999998E-2</v>
      </c>
      <c r="D37245">
        <v>0.58784499999999995</v>
      </c>
      <c r="E37245">
        <v>0.55029689999999998</v>
      </c>
      <c r="F37245">
        <v>-5.0292000000000003</v>
      </c>
    </row>
    <row r="37246" spans="1:6" x14ac:dyDescent="0.2">
      <c r="A37246" t="s">
        <v>76745</v>
      </c>
      <c r="B37246" t="s">
        <v>68523</v>
      </c>
      <c r="C37246">
        <v>-2.2755560000000001E-2</v>
      </c>
      <c r="D37246">
        <v>0.68568439999999997</v>
      </c>
      <c r="E37246">
        <v>-0.41030309999999998</v>
      </c>
      <c r="F37246">
        <v>-5.0749000000000004</v>
      </c>
    </row>
    <row r="37247" spans="1:6" x14ac:dyDescent="0.2">
      <c r="A37247" t="s">
        <v>80086</v>
      </c>
      <c r="B37247" t="s">
        <v>68523</v>
      </c>
      <c r="C37247">
        <v>-2.6009540000000001E-2</v>
      </c>
      <c r="D37247">
        <v>0.72928680000000001</v>
      </c>
      <c r="E37247">
        <v>-0.35066449999999999</v>
      </c>
      <c r="F37247">
        <v>-5.0903999999999998</v>
      </c>
    </row>
    <row r="37248" spans="1:6" x14ac:dyDescent="0.2">
      <c r="A37248" t="s">
        <v>93006</v>
      </c>
      <c r="B37248" t="s">
        <v>68523</v>
      </c>
      <c r="C37248">
        <v>1.164514E-2</v>
      </c>
      <c r="D37248">
        <v>0.90934820000000005</v>
      </c>
      <c r="E37248">
        <v>0.1152233</v>
      </c>
      <c r="F37248">
        <v>-5.1280999999999999</v>
      </c>
    </row>
    <row r="37249" spans="1:6" x14ac:dyDescent="0.2">
      <c r="A37249" t="s">
        <v>10200</v>
      </c>
      <c r="B37249" t="s">
        <v>10201</v>
      </c>
      <c r="C37249">
        <v>0.17245095999999999</v>
      </c>
      <c r="D37249">
        <v>7.2590299999999996E-2</v>
      </c>
      <c r="E37249">
        <v>1.8890269</v>
      </c>
      <c r="F37249">
        <v>-4.0255999999999998</v>
      </c>
    </row>
    <row r="37250" spans="1:6" x14ac:dyDescent="0.2">
      <c r="A37250" t="s">
        <v>89889</v>
      </c>
      <c r="B37250" t="s">
        <v>89890</v>
      </c>
      <c r="C37250">
        <v>-1.080908E-2</v>
      </c>
      <c r="D37250">
        <v>0.8638207</v>
      </c>
      <c r="E37250">
        <v>-0.17359939999999999</v>
      </c>
      <c r="F37250">
        <v>-5.1223000000000001</v>
      </c>
    </row>
    <row r="37251" spans="1:6" x14ac:dyDescent="0.2">
      <c r="A37251" t="s">
        <v>29179</v>
      </c>
      <c r="B37251" t="s">
        <v>29180</v>
      </c>
      <c r="C37251">
        <v>-8.785068E-2</v>
      </c>
      <c r="D37251">
        <v>0.2092021</v>
      </c>
      <c r="E37251">
        <v>-1.2949694</v>
      </c>
      <c r="F37251">
        <v>-4.5833000000000004</v>
      </c>
    </row>
    <row r="37252" spans="1:6" x14ac:dyDescent="0.2">
      <c r="A37252" t="s">
        <v>82502</v>
      </c>
      <c r="B37252" t="s">
        <v>82503</v>
      </c>
      <c r="C37252">
        <v>2.0596509999999998E-2</v>
      </c>
      <c r="D37252">
        <v>0.76233949999999995</v>
      </c>
      <c r="E37252">
        <v>0.30631700000000001</v>
      </c>
      <c r="F37252">
        <v>-5.1003999999999996</v>
      </c>
    </row>
    <row r="37253" spans="1:6" x14ac:dyDescent="0.2">
      <c r="A37253" t="s">
        <v>86478</v>
      </c>
      <c r="B37253" t="s">
        <v>82503</v>
      </c>
      <c r="C37253">
        <v>1.5801079999999999E-2</v>
      </c>
      <c r="D37253">
        <v>0.81442890000000001</v>
      </c>
      <c r="E37253">
        <v>0.2376453</v>
      </c>
      <c r="F37253">
        <v>-5.1132</v>
      </c>
    </row>
    <row r="37254" spans="1:6" x14ac:dyDescent="0.2">
      <c r="A37254" t="s">
        <v>6461</v>
      </c>
      <c r="B37254" t="s">
        <v>6462</v>
      </c>
      <c r="C37254">
        <v>0.15924310999999999</v>
      </c>
      <c r="D37254">
        <v>4.8799200000000001E-2</v>
      </c>
      <c r="E37254">
        <v>2.0899752</v>
      </c>
      <c r="F37254">
        <v>-3.8071000000000002</v>
      </c>
    </row>
    <row r="37255" spans="1:6" x14ac:dyDescent="0.2">
      <c r="A37255" t="s">
        <v>41882</v>
      </c>
      <c r="B37255" t="s">
        <v>6462</v>
      </c>
      <c r="C37255">
        <v>7.3928679999999997E-2</v>
      </c>
      <c r="D37255">
        <v>0.31719239999999999</v>
      </c>
      <c r="E37255">
        <v>1.0243053</v>
      </c>
      <c r="F37255">
        <v>-4.7824</v>
      </c>
    </row>
    <row r="37256" spans="1:6" x14ac:dyDescent="0.2">
      <c r="A37256" t="s">
        <v>51355</v>
      </c>
      <c r="B37256" t="s">
        <v>6462</v>
      </c>
      <c r="C37256">
        <v>5.1928929999999998E-2</v>
      </c>
      <c r="D37256">
        <v>0.40359319999999999</v>
      </c>
      <c r="E37256">
        <v>0.85219500000000004</v>
      </c>
      <c r="F37256">
        <v>-4.8878000000000004</v>
      </c>
    </row>
    <row r="37257" spans="1:6" x14ac:dyDescent="0.2">
      <c r="A37257" t="s">
        <v>53584</v>
      </c>
      <c r="B37257" t="s">
        <v>6462</v>
      </c>
      <c r="C37257">
        <v>8.4832060000000001E-2</v>
      </c>
      <c r="D37257">
        <v>0.4252784</v>
      </c>
      <c r="E37257">
        <v>0.81289429999999996</v>
      </c>
      <c r="F37257">
        <v>-4.9093999999999998</v>
      </c>
    </row>
    <row r="37258" spans="1:6" x14ac:dyDescent="0.2">
      <c r="A37258" t="s">
        <v>2563</v>
      </c>
      <c r="B37258" t="s">
        <v>2564</v>
      </c>
      <c r="C37258">
        <v>-0.16668110999999999</v>
      </c>
      <c r="D37258">
        <v>2.13764E-2</v>
      </c>
      <c r="E37258">
        <v>-2.4841856</v>
      </c>
      <c r="F37258">
        <v>-3.3472</v>
      </c>
    </row>
    <row r="37259" spans="1:6" x14ac:dyDescent="0.2">
      <c r="A37259" t="s">
        <v>18820</v>
      </c>
      <c r="B37259" t="s">
        <v>2564</v>
      </c>
      <c r="C37259">
        <v>9.0015429999999994E-2</v>
      </c>
      <c r="D37259">
        <v>0.13191349999999999</v>
      </c>
      <c r="E37259">
        <v>1.5667803</v>
      </c>
      <c r="F37259">
        <v>-4.3465999999999996</v>
      </c>
    </row>
    <row r="37260" spans="1:6" x14ac:dyDescent="0.2">
      <c r="A37260" t="s">
        <v>41252</v>
      </c>
      <c r="B37260" t="s">
        <v>2564</v>
      </c>
      <c r="C37260">
        <v>-6.0678679999999999E-2</v>
      </c>
      <c r="D37260">
        <v>0.31140899999999999</v>
      </c>
      <c r="E37260">
        <v>-1.0369233</v>
      </c>
      <c r="F37260">
        <v>-4.774</v>
      </c>
    </row>
    <row r="37261" spans="1:6" x14ac:dyDescent="0.2">
      <c r="A37261" t="s">
        <v>58603</v>
      </c>
      <c r="B37261" t="s">
        <v>2564</v>
      </c>
      <c r="C37261">
        <v>-4.0555809999999998E-2</v>
      </c>
      <c r="D37261">
        <v>0.47600009999999998</v>
      </c>
      <c r="E37261">
        <v>-0.72557830000000001</v>
      </c>
      <c r="F37261">
        <v>-4.9541000000000004</v>
      </c>
    </row>
    <row r="37262" spans="1:6" x14ac:dyDescent="0.2">
      <c r="A37262" t="s">
        <v>91850</v>
      </c>
      <c r="B37262" t="s">
        <v>2564</v>
      </c>
      <c r="C37262">
        <v>-7.4357700000000004E-3</v>
      </c>
      <c r="D37262">
        <v>0.89279750000000002</v>
      </c>
      <c r="E37262">
        <v>-0.1363866</v>
      </c>
      <c r="F37262">
        <v>-5.1262999999999996</v>
      </c>
    </row>
    <row r="37263" spans="1:6" x14ac:dyDescent="0.2">
      <c r="A37263" t="s">
        <v>6609</v>
      </c>
      <c r="B37263" t="s">
        <v>6610</v>
      </c>
      <c r="C37263">
        <v>0.30415676000000003</v>
      </c>
      <c r="D37263">
        <v>4.9684199999999998E-2</v>
      </c>
      <c r="E37263">
        <v>2.0810659</v>
      </c>
      <c r="F37263">
        <v>-3.8170000000000002</v>
      </c>
    </row>
    <row r="37264" spans="1:6" x14ac:dyDescent="0.2">
      <c r="A37264" t="s">
        <v>14243</v>
      </c>
      <c r="B37264" t="s">
        <v>6610</v>
      </c>
      <c r="C37264">
        <v>0.11746251000000001</v>
      </c>
      <c r="D37264">
        <v>0.1003545</v>
      </c>
      <c r="E37264">
        <v>1.7177693999999999</v>
      </c>
      <c r="F37264">
        <v>-4.2011000000000003</v>
      </c>
    </row>
    <row r="37265" spans="1:6" x14ac:dyDescent="0.2">
      <c r="A37265" t="s">
        <v>21526</v>
      </c>
      <c r="B37265" t="s">
        <v>6610</v>
      </c>
      <c r="C37265">
        <v>0.1163749</v>
      </c>
      <c r="D37265">
        <v>0.15243219999999999</v>
      </c>
      <c r="E37265">
        <v>1.4841342</v>
      </c>
      <c r="F37265">
        <v>-4.4222000000000001</v>
      </c>
    </row>
    <row r="37266" spans="1:6" x14ac:dyDescent="0.2">
      <c r="A37266" t="s">
        <v>64642</v>
      </c>
      <c r="B37266" t="s">
        <v>6610</v>
      </c>
      <c r="C37266">
        <v>8.4077020000000002E-2</v>
      </c>
      <c r="D37266">
        <v>0.54242429999999997</v>
      </c>
      <c r="E37266">
        <v>0.61909449999999999</v>
      </c>
      <c r="F37266">
        <v>-5.0021000000000004</v>
      </c>
    </row>
    <row r="37267" spans="1:6" x14ac:dyDescent="0.2">
      <c r="A37267" t="s">
        <v>90128</v>
      </c>
      <c r="B37267" t="s">
        <v>6610</v>
      </c>
      <c r="C37267">
        <v>-1.1957600000000001E-2</v>
      </c>
      <c r="D37267">
        <v>0.86780740000000001</v>
      </c>
      <c r="E37267">
        <v>-0.1684658</v>
      </c>
      <c r="F37267">
        <v>-5.1228999999999996</v>
      </c>
    </row>
    <row r="37268" spans="1:6" x14ac:dyDescent="0.2">
      <c r="A37268" t="s">
        <v>94671</v>
      </c>
      <c r="B37268" t="s">
        <v>6610</v>
      </c>
      <c r="C37268">
        <v>1.3036560000000001E-2</v>
      </c>
      <c r="D37268">
        <v>0.9353667</v>
      </c>
      <c r="E37268">
        <v>8.2058900000000004E-2</v>
      </c>
      <c r="F37268">
        <v>-5.1303999999999998</v>
      </c>
    </row>
    <row r="37269" spans="1:6" x14ac:dyDescent="0.2">
      <c r="A37269" t="s">
        <v>68867</v>
      </c>
      <c r="B37269" t="s">
        <v>68868</v>
      </c>
      <c r="C37269">
        <v>6.1219250000000003E-2</v>
      </c>
      <c r="D37269">
        <v>0.59198019999999996</v>
      </c>
      <c r="E37269">
        <v>0.54416960000000003</v>
      </c>
      <c r="F37269">
        <v>-5.0315000000000003</v>
      </c>
    </row>
    <row r="37270" spans="1:6" x14ac:dyDescent="0.2">
      <c r="A37270" t="s">
        <v>86810</v>
      </c>
      <c r="B37270" t="s">
        <v>68868</v>
      </c>
      <c r="C37270">
        <v>-1.6343130000000001E-2</v>
      </c>
      <c r="D37270">
        <v>0.81939379999999995</v>
      </c>
      <c r="E37270">
        <v>-0.2311657</v>
      </c>
      <c r="F37270">
        <v>-5.1143000000000001</v>
      </c>
    </row>
    <row r="37271" spans="1:6" x14ac:dyDescent="0.2">
      <c r="A37271" t="s">
        <v>93797</v>
      </c>
      <c r="B37271" t="s">
        <v>93798</v>
      </c>
      <c r="C37271">
        <v>-4.4838600000000001E-3</v>
      </c>
      <c r="D37271">
        <v>0.92199629999999999</v>
      </c>
      <c r="E37271">
        <v>-9.90872E-2</v>
      </c>
      <c r="F37271">
        <v>-5.1292999999999997</v>
      </c>
    </row>
    <row r="37272" spans="1:6" x14ac:dyDescent="0.2">
      <c r="A37272" t="s">
        <v>24901</v>
      </c>
      <c r="B37272" t="s">
        <v>24902</v>
      </c>
      <c r="C37272">
        <v>0.17542505</v>
      </c>
      <c r="D37272">
        <v>0.17649339999999999</v>
      </c>
      <c r="E37272">
        <v>1.3980661999999999</v>
      </c>
      <c r="F37272">
        <v>-4.4976000000000003</v>
      </c>
    </row>
    <row r="37273" spans="1:6" x14ac:dyDescent="0.2">
      <c r="A37273" t="s">
        <v>63395</v>
      </c>
      <c r="B37273" t="s">
        <v>24902</v>
      </c>
      <c r="C37273">
        <v>-4.0654450000000002E-2</v>
      </c>
      <c r="D37273">
        <v>0.52844360000000001</v>
      </c>
      <c r="E37273">
        <v>-0.64087640000000001</v>
      </c>
      <c r="F37273">
        <v>-4.9928999999999997</v>
      </c>
    </row>
    <row r="37274" spans="1:6" x14ac:dyDescent="0.2">
      <c r="A37274" t="s">
        <v>84150</v>
      </c>
      <c r="B37274" t="s">
        <v>84151</v>
      </c>
      <c r="C37274">
        <v>2.218496E-2</v>
      </c>
      <c r="D37274">
        <v>0.78349869999999999</v>
      </c>
      <c r="E37274">
        <v>0.27825909999999998</v>
      </c>
      <c r="F37274">
        <v>-5.1059999999999999</v>
      </c>
    </row>
    <row r="37275" spans="1:6" x14ac:dyDescent="0.2">
      <c r="A37275" t="s">
        <v>55636</v>
      </c>
      <c r="B37275" t="s">
        <v>55637</v>
      </c>
      <c r="C37275">
        <v>6.6468780000000005E-2</v>
      </c>
      <c r="D37275">
        <v>0.44629990000000003</v>
      </c>
      <c r="E37275">
        <v>0.77597689999999997</v>
      </c>
      <c r="F37275">
        <v>-4.9288999999999996</v>
      </c>
    </row>
    <row r="37276" spans="1:6" x14ac:dyDescent="0.2">
      <c r="A37276" t="s">
        <v>96237</v>
      </c>
      <c r="B37276" t="s">
        <v>55637</v>
      </c>
      <c r="C37276">
        <v>-4.14081E-3</v>
      </c>
      <c r="D37276">
        <v>0.9583334</v>
      </c>
      <c r="E37276">
        <v>-5.2863899999999998E-2</v>
      </c>
      <c r="F37276">
        <v>-5.1317000000000004</v>
      </c>
    </row>
    <row r="37277" spans="1:6" x14ac:dyDescent="0.2">
      <c r="A37277" t="s">
        <v>40206</v>
      </c>
      <c r="B37277" t="s">
        <v>40207</v>
      </c>
      <c r="C37277">
        <v>-9.0748289999999995E-2</v>
      </c>
      <c r="D37277">
        <v>0.30220140000000001</v>
      </c>
      <c r="E37277">
        <v>-1.0573587</v>
      </c>
      <c r="F37277">
        <v>-4.7602000000000002</v>
      </c>
    </row>
    <row r="37278" spans="1:6" x14ac:dyDescent="0.2">
      <c r="A37278" t="s">
        <v>20790</v>
      </c>
      <c r="B37278" t="s">
        <v>20791</v>
      </c>
      <c r="C37278">
        <v>0.10515784</v>
      </c>
      <c r="D37278">
        <v>0.1469338</v>
      </c>
      <c r="E37278">
        <v>1.5053376000000001</v>
      </c>
      <c r="F37278">
        <v>-4.4031000000000002</v>
      </c>
    </row>
    <row r="37279" spans="1:6" x14ac:dyDescent="0.2">
      <c r="A37279" t="s">
        <v>51277</v>
      </c>
      <c r="B37279" t="s">
        <v>51278</v>
      </c>
      <c r="C37279">
        <v>-7.9435119999999998E-2</v>
      </c>
      <c r="D37279">
        <v>0.40292359999999999</v>
      </c>
      <c r="E37279">
        <v>-0.85342969999999996</v>
      </c>
      <c r="F37279">
        <v>-4.8871000000000002</v>
      </c>
    </row>
    <row r="37280" spans="1:6" x14ac:dyDescent="0.2">
      <c r="A37280" t="s">
        <v>70346</v>
      </c>
      <c r="B37280" t="s">
        <v>51278</v>
      </c>
      <c r="C37280">
        <v>-4.7673819999999999E-2</v>
      </c>
      <c r="D37280">
        <v>0.60800500000000002</v>
      </c>
      <c r="E37280">
        <v>-0.52062059999999999</v>
      </c>
      <c r="F37280">
        <v>-5.04</v>
      </c>
    </row>
    <row r="37281" spans="1:6" x14ac:dyDescent="0.2">
      <c r="A37281" t="s">
        <v>70484</v>
      </c>
      <c r="B37281" t="s">
        <v>51278</v>
      </c>
      <c r="C37281">
        <v>-5.0915210000000002E-2</v>
      </c>
      <c r="D37281">
        <v>0.60972389999999999</v>
      </c>
      <c r="E37281">
        <v>-0.51811249999999998</v>
      </c>
      <c r="F37281">
        <v>-5.0408999999999997</v>
      </c>
    </row>
    <row r="37282" spans="1:6" x14ac:dyDescent="0.2">
      <c r="A37282" t="s">
        <v>64970</v>
      </c>
      <c r="B37282" t="s">
        <v>64971</v>
      </c>
      <c r="C37282">
        <v>-4.0549090000000003E-2</v>
      </c>
      <c r="D37282">
        <v>0.54630710000000005</v>
      </c>
      <c r="E37282">
        <v>-0.6130989</v>
      </c>
      <c r="F37282">
        <v>-5.0045999999999999</v>
      </c>
    </row>
    <row r="37283" spans="1:6" x14ac:dyDescent="0.2">
      <c r="A37283" t="s">
        <v>88454</v>
      </c>
      <c r="B37283" t="s">
        <v>88455</v>
      </c>
      <c r="C37283">
        <v>1.19109E-2</v>
      </c>
      <c r="D37283">
        <v>0.8430938</v>
      </c>
      <c r="E37283">
        <v>0.20036950000000001</v>
      </c>
      <c r="F37283">
        <v>-5.1189</v>
      </c>
    </row>
    <row r="37284" spans="1:6" x14ac:dyDescent="0.2">
      <c r="A37284" t="s">
        <v>91933</v>
      </c>
      <c r="B37284" t="s">
        <v>88455</v>
      </c>
      <c r="C37284">
        <v>7.4143100000000003E-3</v>
      </c>
      <c r="D37284">
        <v>0.89435949999999997</v>
      </c>
      <c r="E37284">
        <v>0.13438659999999999</v>
      </c>
      <c r="F37284">
        <v>-5.1265000000000001</v>
      </c>
    </row>
    <row r="37285" spans="1:6" x14ac:dyDescent="0.2">
      <c r="A37285" t="s">
        <v>307</v>
      </c>
      <c r="B37285" t="s">
        <v>308</v>
      </c>
      <c r="C37285">
        <v>-0.2618723</v>
      </c>
      <c r="D37285">
        <v>3.9839000000000003E-3</v>
      </c>
      <c r="E37285">
        <v>-3.2279911999999999</v>
      </c>
      <c r="F37285">
        <v>-2.4140999999999999</v>
      </c>
    </row>
    <row r="37286" spans="1:6" x14ac:dyDescent="0.2">
      <c r="A37286" t="s">
        <v>63350</v>
      </c>
      <c r="B37286" t="s">
        <v>308</v>
      </c>
      <c r="C37286">
        <v>3.7660970000000002E-2</v>
      </c>
      <c r="D37286">
        <v>0.5276883</v>
      </c>
      <c r="E37286">
        <v>0.64206180000000002</v>
      </c>
      <c r="F37286">
        <v>-4.9923000000000002</v>
      </c>
    </row>
    <row r="37287" spans="1:6" x14ac:dyDescent="0.2">
      <c r="A37287" t="s">
        <v>70737</v>
      </c>
      <c r="B37287" t="s">
        <v>308</v>
      </c>
      <c r="C37287">
        <v>4.5688060000000003E-2</v>
      </c>
      <c r="D37287">
        <v>0.61258380000000001</v>
      </c>
      <c r="E37287">
        <v>0.51394689999999998</v>
      </c>
      <c r="F37287">
        <v>-5.0423</v>
      </c>
    </row>
    <row r="37288" spans="1:6" x14ac:dyDescent="0.2">
      <c r="A37288" t="s">
        <v>93676</v>
      </c>
      <c r="B37288" t="s">
        <v>308</v>
      </c>
      <c r="C37288">
        <v>1.079545E-2</v>
      </c>
      <c r="D37288">
        <v>0.91994039999999999</v>
      </c>
      <c r="E37288">
        <v>0.1017082</v>
      </c>
      <c r="F37288">
        <v>-5.1291000000000002</v>
      </c>
    </row>
    <row r="37289" spans="1:6" x14ac:dyDescent="0.2">
      <c r="A37289" t="s">
        <v>53831</v>
      </c>
      <c r="B37289" t="s">
        <v>53832</v>
      </c>
      <c r="C37289">
        <v>6.8926730000000005E-2</v>
      </c>
      <c r="D37289">
        <v>0.42756379999999999</v>
      </c>
      <c r="E37289">
        <v>0.80882659999999995</v>
      </c>
      <c r="F37289">
        <v>-4.9116</v>
      </c>
    </row>
    <row r="37290" spans="1:6" x14ac:dyDescent="0.2">
      <c r="A37290" t="s">
        <v>18920</v>
      </c>
      <c r="B37290" t="s">
        <v>18921</v>
      </c>
      <c r="C37290">
        <v>-0.10193787999999999</v>
      </c>
      <c r="D37290">
        <v>0.13267699999999999</v>
      </c>
      <c r="E37290">
        <v>-1.5635212000000001</v>
      </c>
      <c r="F37290">
        <v>-4.3495999999999997</v>
      </c>
    </row>
    <row r="37291" spans="1:6" x14ac:dyDescent="0.2">
      <c r="A37291" t="s">
        <v>67914</v>
      </c>
      <c r="B37291" t="s">
        <v>67915</v>
      </c>
      <c r="C37291">
        <v>-2.8230209999999999E-2</v>
      </c>
      <c r="D37291">
        <v>0.58054830000000002</v>
      </c>
      <c r="E37291">
        <v>-0.56116100000000002</v>
      </c>
      <c r="F37291">
        <v>-5.0251999999999999</v>
      </c>
    </row>
    <row r="37292" spans="1:6" x14ac:dyDescent="0.2">
      <c r="A37292" t="s">
        <v>83315</v>
      </c>
      <c r="B37292" t="s">
        <v>67915</v>
      </c>
      <c r="C37292">
        <v>-1.7835050000000002E-2</v>
      </c>
      <c r="D37292">
        <v>0.77303900000000003</v>
      </c>
      <c r="E37292">
        <v>-0.2920991</v>
      </c>
      <c r="F37292">
        <v>-5.1032999999999999</v>
      </c>
    </row>
    <row r="37293" spans="1:6" x14ac:dyDescent="0.2">
      <c r="A37293" t="s">
        <v>90014</v>
      </c>
      <c r="B37293" t="s">
        <v>67915</v>
      </c>
      <c r="C37293">
        <v>-1.9248660000000001E-2</v>
      </c>
      <c r="D37293">
        <v>0.86585469999999998</v>
      </c>
      <c r="E37293">
        <v>-0.17097970000000001</v>
      </c>
      <c r="F37293">
        <v>-5.1226000000000003</v>
      </c>
    </row>
    <row r="37294" spans="1:6" x14ac:dyDescent="0.2">
      <c r="A37294" t="s">
        <v>98313</v>
      </c>
      <c r="B37294" t="s">
        <v>67915</v>
      </c>
      <c r="C37294">
        <v>7.1053000000000002E-4</v>
      </c>
      <c r="D37294">
        <v>0.98977539999999997</v>
      </c>
      <c r="E37294">
        <v>1.2966399999999999E-2</v>
      </c>
      <c r="F37294">
        <v>-5.1326000000000001</v>
      </c>
    </row>
    <row r="37295" spans="1:6" x14ac:dyDescent="0.2">
      <c r="A37295" t="s">
        <v>68406</v>
      </c>
      <c r="B37295" t="s">
        <v>68407</v>
      </c>
      <c r="C37295">
        <v>-2.999479E-2</v>
      </c>
      <c r="D37295">
        <v>0.58645000000000003</v>
      </c>
      <c r="E37295">
        <v>-0.55236870000000005</v>
      </c>
      <c r="F37295">
        <v>-5.0285000000000002</v>
      </c>
    </row>
    <row r="37296" spans="1:6" x14ac:dyDescent="0.2">
      <c r="A37296" t="s">
        <v>77910</v>
      </c>
      <c r="B37296" t="s">
        <v>68407</v>
      </c>
      <c r="C37296">
        <v>-2.290501E-2</v>
      </c>
      <c r="D37296">
        <v>0.70173240000000003</v>
      </c>
      <c r="E37296">
        <v>-0.38818789999999997</v>
      </c>
      <c r="F37296">
        <v>-5.0810000000000004</v>
      </c>
    </row>
    <row r="37297" spans="1:6" x14ac:dyDescent="0.2">
      <c r="A37297" t="s">
        <v>93757</v>
      </c>
      <c r="B37297" t="s">
        <v>68407</v>
      </c>
      <c r="C37297">
        <v>-7.1974700000000001E-3</v>
      </c>
      <c r="D37297">
        <v>0.92128469999999996</v>
      </c>
      <c r="E37297">
        <v>-9.9994399999999997E-2</v>
      </c>
      <c r="F37297">
        <v>-5.1292</v>
      </c>
    </row>
    <row r="37298" spans="1:6" x14ac:dyDescent="0.2">
      <c r="A37298" t="s">
        <v>19857</v>
      </c>
      <c r="B37298" t="s">
        <v>19858</v>
      </c>
      <c r="C37298">
        <v>-9.2813090000000001E-2</v>
      </c>
      <c r="D37298">
        <v>0.1403124</v>
      </c>
      <c r="E37298">
        <v>-1.5317531</v>
      </c>
      <c r="F37298">
        <v>-4.3789999999999996</v>
      </c>
    </row>
    <row r="37299" spans="1:6" x14ac:dyDescent="0.2">
      <c r="A37299" t="s">
        <v>30441</v>
      </c>
      <c r="B37299" t="s">
        <v>19858</v>
      </c>
      <c r="C37299">
        <v>-0.11301894</v>
      </c>
      <c r="D37299">
        <v>0.2188591</v>
      </c>
      <c r="E37299">
        <v>-1.2669566000000001</v>
      </c>
      <c r="F37299">
        <v>-4.6056999999999997</v>
      </c>
    </row>
    <row r="37300" spans="1:6" x14ac:dyDescent="0.2">
      <c r="A37300" t="s">
        <v>36600</v>
      </c>
      <c r="B37300" t="s">
        <v>19858</v>
      </c>
      <c r="C37300">
        <v>-8.8104689999999999E-2</v>
      </c>
      <c r="D37300">
        <v>0.26980680000000001</v>
      </c>
      <c r="E37300">
        <v>-1.1330224</v>
      </c>
      <c r="F37300">
        <v>-4.7070999999999996</v>
      </c>
    </row>
    <row r="37301" spans="1:6" x14ac:dyDescent="0.2">
      <c r="A37301" t="s">
        <v>44800</v>
      </c>
      <c r="B37301" t="s">
        <v>19858</v>
      </c>
      <c r="C37301">
        <v>6.0912149999999998E-2</v>
      </c>
      <c r="D37301">
        <v>0.3433235</v>
      </c>
      <c r="E37301">
        <v>0.96921469999999998</v>
      </c>
      <c r="F37301">
        <v>-4.8179999999999996</v>
      </c>
    </row>
    <row r="37302" spans="1:6" x14ac:dyDescent="0.2">
      <c r="A37302" t="s">
        <v>67782</v>
      </c>
      <c r="B37302" t="s">
        <v>19858</v>
      </c>
      <c r="C37302">
        <v>3.4627980000000003E-2</v>
      </c>
      <c r="D37302">
        <v>0.57901130000000001</v>
      </c>
      <c r="E37302">
        <v>0.56345829999999997</v>
      </c>
      <c r="F37302">
        <v>-5.0243000000000002</v>
      </c>
    </row>
    <row r="37303" spans="1:6" x14ac:dyDescent="0.2">
      <c r="A37303" t="s">
        <v>95939</v>
      </c>
      <c r="B37303" t="s">
        <v>19858</v>
      </c>
      <c r="C37303">
        <v>3.2463700000000002E-3</v>
      </c>
      <c r="D37303">
        <v>0.9535631</v>
      </c>
      <c r="E37303">
        <v>5.8923099999999999E-2</v>
      </c>
      <c r="F37303">
        <v>-5.1315</v>
      </c>
    </row>
    <row r="37304" spans="1:6" x14ac:dyDescent="0.2">
      <c r="A37304" t="s">
        <v>9212</v>
      </c>
      <c r="B37304" t="s">
        <v>9213</v>
      </c>
      <c r="C37304">
        <v>-0.10567184</v>
      </c>
      <c r="D37304">
        <v>6.6523799999999994E-2</v>
      </c>
      <c r="E37304">
        <v>-1.9339682</v>
      </c>
      <c r="F37304">
        <v>-3.9777999999999998</v>
      </c>
    </row>
    <row r="37305" spans="1:6" x14ac:dyDescent="0.2">
      <c r="A37305" t="s">
        <v>38787</v>
      </c>
      <c r="B37305" t="s">
        <v>9213</v>
      </c>
      <c r="C37305">
        <v>-7.429297E-2</v>
      </c>
      <c r="D37305">
        <v>0.28943649999999999</v>
      </c>
      <c r="E37305">
        <v>-1.086438</v>
      </c>
      <c r="F37305">
        <v>-4.7401999999999997</v>
      </c>
    </row>
    <row r="37306" spans="1:6" x14ac:dyDescent="0.2">
      <c r="A37306" t="s">
        <v>26988</v>
      </c>
      <c r="B37306" t="s">
        <v>26989</v>
      </c>
      <c r="C37306">
        <v>0.20087284999999999</v>
      </c>
      <c r="D37306">
        <v>0.19236210000000001</v>
      </c>
      <c r="E37306">
        <v>1.3463233999999999</v>
      </c>
      <c r="F37306">
        <v>-4.5411999999999999</v>
      </c>
    </row>
    <row r="37307" spans="1:6" x14ac:dyDescent="0.2">
      <c r="A37307" t="s">
        <v>65174</v>
      </c>
      <c r="B37307" t="s">
        <v>65175</v>
      </c>
      <c r="C37307">
        <v>-4.9857680000000001E-2</v>
      </c>
      <c r="D37307">
        <v>0.54896160000000005</v>
      </c>
      <c r="E37307">
        <v>-0.60901289999999997</v>
      </c>
      <c r="F37307">
        <v>-5.0063000000000004</v>
      </c>
    </row>
    <row r="37308" spans="1:6" x14ac:dyDescent="0.2">
      <c r="A37308" t="s">
        <v>64223</v>
      </c>
      <c r="B37308" t="s">
        <v>64224</v>
      </c>
      <c r="C37308">
        <v>-5.4676089999999997E-2</v>
      </c>
      <c r="D37308">
        <v>0.53793040000000003</v>
      </c>
      <c r="E37308">
        <v>-0.62606260000000002</v>
      </c>
      <c r="F37308">
        <v>-4.9992000000000001</v>
      </c>
    </row>
    <row r="37309" spans="1:6" x14ac:dyDescent="0.2">
      <c r="A37309" t="s">
        <v>74039</v>
      </c>
      <c r="B37309" t="s">
        <v>74040</v>
      </c>
      <c r="C37309">
        <v>-2.699522E-2</v>
      </c>
      <c r="D37309">
        <v>0.65136749999999999</v>
      </c>
      <c r="E37309">
        <v>-0.45832020000000001</v>
      </c>
      <c r="F37309">
        <v>-5.0606999999999998</v>
      </c>
    </row>
    <row r="37310" spans="1:6" x14ac:dyDescent="0.2">
      <c r="A37310" t="s">
        <v>92424</v>
      </c>
      <c r="B37310" t="s">
        <v>74040</v>
      </c>
      <c r="C37310">
        <v>9.0871100000000007E-3</v>
      </c>
      <c r="D37310">
        <v>0.90087830000000002</v>
      </c>
      <c r="E37310">
        <v>0.1260463</v>
      </c>
      <c r="F37310">
        <v>-5.1272000000000002</v>
      </c>
    </row>
    <row r="37311" spans="1:6" x14ac:dyDescent="0.2">
      <c r="A37311" t="s">
        <v>21776</v>
      </c>
      <c r="B37311" t="s">
        <v>21777</v>
      </c>
      <c r="C37311">
        <v>-0.10520258</v>
      </c>
      <c r="D37311">
        <v>0.15427399999999999</v>
      </c>
      <c r="E37311">
        <v>-1.4771714</v>
      </c>
      <c r="F37311">
        <v>-4.4283999999999999</v>
      </c>
    </row>
    <row r="37312" spans="1:6" x14ac:dyDescent="0.2">
      <c r="A37312" t="s">
        <v>43898</v>
      </c>
      <c r="B37312" t="s">
        <v>21777</v>
      </c>
      <c r="C37312">
        <v>-7.9867179999999996E-2</v>
      </c>
      <c r="D37312">
        <v>0.33500079999999999</v>
      </c>
      <c r="E37312">
        <v>-0.98643570000000003</v>
      </c>
      <c r="F37312">
        <v>-4.8071000000000002</v>
      </c>
    </row>
    <row r="37313" spans="1:6" x14ac:dyDescent="0.2">
      <c r="A37313" t="s">
        <v>56538</v>
      </c>
      <c r="B37313" t="s">
        <v>21777</v>
      </c>
      <c r="C37313">
        <v>6.6819699999999996E-2</v>
      </c>
      <c r="D37313">
        <v>0.45510539999999999</v>
      </c>
      <c r="E37313">
        <v>0.76083000000000001</v>
      </c>
      <c r="F37313">
        <v>-4.9366000000000003</v>
      </c>
    </row>
    <row r="37314" spans="1:6" x14ac:dyDescent="0.2">
      <c r="A37314" t="s">
        <v>62014</v>
      </c>
      <c r="B37314" t="s">
        <v>21777</v>
      </c>
      <c r="C37314">
        <v>-8.0451850000000005E-2</v>
      </c>
      <c r="D37314">
        <v>0.51252790000000004</v>
      </c>
      <c r="E37314">
        <v>-0.66605959999999997</v>
      </c>
      <c r="F37314">
        <v>-4.9817999999999998</v>
      </c>
    </row>
    <row r="37315" spans="1:6" x14ac:dyDescent="0.2">
      <c r="A37315" t="s">
        <v>44071</v>
      </c>
      <c r="B37315" t="s">
        <v>44072</v>
      </c>
      <c r="C37315">
        <v>-0.10113859</v>
      </c>
      <c r="D37315">
        <v>0.33668569999999998</v>
      </c>
      <c r="E37315">
        <v>-0.98292590000000002</v>
      </c>
      <c r="F37315">
        <v>-4.8093000000000004</v>
      </c>
    </row>
    <row r="37316" spans="1:6" x14ac:dyDescent="0.2">
      <c r="A37316" t="s">
        <v>64585</v>
      </c>
      <c r="B37316" t="s">
        <v>64586</v>
      </c>
      <c r="C37316">
        <v>-3.6242660000000003E-2</v>
      </c>
      <c r="D37316">
        <v>0.54174480000000003</v>
      </c>
      <c r="E37316">
        <v>-0.62014619999999998</v>
      </c>
      <c r="F37316">
        <v>-5.0015999999999998</v>
      </c>
    </row>
    <row r="37317" spans="1:6" x14ac:dyDescent="0.2">
      <c r="A37317" t="s">
        <v>9153</v>
      </c>
      <c r="B37317" t="s">
        <v>9154</v>
      </c>
      <c r="C37317">
        <v>-0.13414625999999999</v>
      </c>
      <c r="D37317">
        <v>6.6118899999999994E-2</v>
      </c>
      <c r="E37317">
        <v>-1.9370947000000001</v>
      </c>
      <c r="F37317">
        <v>-3.9744999999999999</v>
      </c>
    </row>
    <row r="37318" spans="1:6" x14ac:dyDescent="0.2">
      <c r="A37318" t="s">
        <v>37098</v>
      </c>
      <c r="B37318" t="s">
        <v>9154</v>
      </c>
      <c r="C37318">
        <v>-0.10273191</v>
      </c>
      <c r="D37318">
        <v>0.27418039999999999</v>
      </c>
      <c r="E37318">
        <v>-1.1224339999999999</v>
      </c>
      <c r="F37318">
        <v>-4.7148000000000003</v>
      </c>
    </row>
    <row r="37319" spans="1:6" x14ac:dyDescent="0.2">
      <c r="A37319" t="s">
        <v>1438</v>
      </c>
      <c r="B37319" t="s">
        <v>1439</v>
      </c>
      <c r="C37319">
        <v>0.45999995999999999</v>
      </c>
      <c r="D37319">
        <v>1.34615E-2</v>
      </c>
      <c r="E37319">
        <v>2.6949817</v>
      </c>
      <c r="F37319">
        <v>-3.0888</v>
      </c>
    </row>
    <row r="37320" spans="1:6" x14ac:dyDescent="0.2">
      <c r="A37320" t="s">
        <v>1378</v>
      </c>
      <c r="B37320" t="s">
        <v>1379</v>
      </c>
      <c r="C37320">
        <v>0.18236830000000001</v>
      </c>
      <c r="D37320">
        <v>1.3185000000000001E-2</v>
      </c>
      <c r="E37320">
        <v>2.7043084999999998</v>
      </c>
      <c r="F37320">
        <v>-3.0771999999999999</v>
      </c>
    </row>
    <row r="37321" spans="1:6" x14ac:dyDescent="0.2">
      <c r="A37321" t="s">
        <v>26862</v>
      </c>
      <c r="B37321" t="s">
        <v>1379</v>
      </c>
      <c r="C37321">
        <v>0.16956942999999999</v>
      </c>
      <c r="D37321">
        <v>0.19144849999999999</v>
      </c>
      <c r="E37321">
        <v>1.3492089</v>
      </c>
      <c r="F37321">
        <v>-4.5388000000000002</v>
      </c>
    </row>
    <row r="37322" spans="1:6" x14ac:dyDescent="0.2">
      <c r="A37322" t="s">
        <v>23442</v>
      </c>
      <c r="B37322" t="s">
        <v>23443</v>
      </c>
      <c r="C37322">
        <v>0.10380296</v>
      </c>
      <c r="D37322">
        <v>0.16656299999999999</v>
      </c>
      <c r="E37322">
        <v>1.4323650000000001</v>
      </c>
      <c r="F37322">
        <v>-4.4679000000000002</v>
      </c>
    </row>
    <row r="37323" spans="1:6" x14ac:dyDescent="0.2">
      <c r="A37323" t="s">
        <v>42254</v>
      </c>
      <c r="B37323" t="s">
        <v>23443</v>
      </c>
      <c r="C37323">
        <v>6.3511079999999998E-2</v>
      </c>
      <c r="D37323">
        <v>0.32048320000000002</v>
      </c>
      <c r="E37323">
        <v>1.0171977000000001</v>
      </c>
      <c r="F37323">
        <v>-4.7870999999999997</v>
      </c>
    </row>
    <row r="37324" spans="1:6" x14ac:dyDescent="0.2">
      <c r="A37324" t="s">
        <v>57586</v>
      </c>
      <c r="B37324" t="s">
        <v>23443</v>
      </c>
      <c r="C37324">
        <v>-4.7426780000000002E-2</v>
      </c>
      <c r="D37324">
        <v>0.46521940000000001</v>
      </c>
      <c r="E37324">
        <v>-0.7436488</v>
      </c>
      <c r="F37324">
        <v>-4.9451999999999998</v>
      </c>
    </row>
    <row r="37325" spans="1:6" x14ac:dyDescent="0.2">
      <c r="A37325" t="s">
        <v>95052</v>
      </c>
      <c r="B37325" t="s">
        <v>95053</v>
      </c>
      <c r="C37325">
        <v>-3.5378499999999999E-3</v>
      </c>
      <c r="D37325">
        <v>0.94047329999999996</v>
      </c>
      <c r="E37325">
        <v>-7.5561900000000001E-2</v>
      </c>
      <c r="F37325">
        <v>-5.1307</v>
      </c>
    </row>
    <row r="37326" spans="1:6" x14ac:dyDescent="0.2">
      <c r="A37326" t="s">
        <v>20793</v>
      </c>
      <c r="B37326" t="s">
        <v>20794</v>
      </c>
      <c r="C37326">
        <v>-9.2338539999999997E-2</v>
      </c>
      <c r="D37326">
        <v>0.14694489999999999</v>
      </c>
      <c r="E37326">
        <v>-1.5052942</v>
      </c>
      <c r="F37326">
        <v>-4.4031000000000002</v>
      </c>
    </row>
    <row r="37327" spans="1:6" x14ac:dyDescent="0.2">
      <c r="A37327" t="s">
        <v>37780</v>
      </c>
      <c r="B37327" t="s">
        <v>37781</v>
      </c>
      <c r="C37327">
        <v>-6.5403660000000002E-2</v>
      </c>
      <c r="D37327">
        <v>0.27961659999999999</v>
      </c>
      <c r="E37327">
        <v>-1.1094444000000001</v>
      </c>
      <c r="F37327">
        <v>-4.7240000000000002</v>
      </c>
    </row>
    <row r="37328" spans="1:6" x14ac:dyDescent="0.2">
      <c r="A37328" t="s">
        <v>82466</v>
      </c>
      <c r="B37328" t="s">
        <v>37781</v>
      </c>
      <c r="C37328">
        <v>-1.4913829999999999E-2</v>
      </c>
      <c r="D37328">
        <v>0.76185559999999997</v>
      </c>
      <c r="E37328">
        <v>-0.3069616</v>
      </c>
      <c r="F37328">
        <v>-5.1002999999999998</v>
      </c>
    </row>
    <row r="37329" spans="1:6" x14ac:dyDescent="0.2">
      <c r="A37329" t="s">
        <v>36669</v>
      </c>
      <c r="B37329" t="s">
        <v>36670</v>
      </c>
      <c r="C37329">
        <v>-9.7968509999999995E-2</v>
      </c>
      <c r="D37329">
        <v>0.27036690000000002</v>
      </c>
      <c r="E37329">
        <v>-1.1316594</v>
      </c>
      <c r="F37329">
        <v>-4.7081</v>
      </c>
    </row>
    <row r="37330" spans="1:6" x14ac:dyDescent="0.2">
      <c r="A37330" t="s">
        <v>77105</v>
      </c>
      <c r="B37330" t="s">
        <v>77106</v>
      </c>
      <c r="C37330">
        <v>-2.3563290000000001E-2</v>
      </c>
      <c r="D37330">
        <v>0.69122059999999996</v>
      </c>
      <c r="E37330">
        <v>-0.40265079999999998</v>
      </c>
      <c r="F37330">
        <v>-5.0770999999999997</v>
      </c>
    </row>
    <row r="37331" spans="1:6" x14ac:dyDescent="0.2">
      <c r="A37331" t="s">
        <v>69923</v>
      </c>
      <c r="B37331" t="s">
        <v>69924</v>
      </c>
      <c r="C37331">
        <v>-4.437572E-2</v>
      </c>
      <c r="D37331">
        <v>0.60335930000000004</v>
      </c>
      <c r="E37331">
        <v>-0.52741640000000001</v>
      </c>
      <c r="F37331">
        <v>-5.0376000000000003</v>
      </c>
    </row>
    <row r="37332" spans="1:6" x14ac:dyDescent="0.2">
      <c r="A37332" t="s">
        <v>35607</v>
      </c>
      <c r="B37332" t="s">
        <v>35608</v>
      </c>
      <c r="C37332">
        <v>6.784432E-2</v>
      </c>
      <c r="D37332">
        <v>0.26120280000000001</v>
      </c>
      <c r="E37332">
        <v>1.1542266000000001</v>
      </c>
      <c r="F37332">
        <v>-4.6917</v>
      </c>
    </row>
    <row r="37333" spans="1:6" x14ac:dyDescent="0.2">
      <c r="A37333" t="s">
        <v>38866</v>
      </c>
      <c r="B37333" t="s">
        <v>38867</v>
      </c>
      <c r="C37333">
        <v>6.136312E-2</v>
      </c>
      <c r="D37333">
        <v>0.29024050000000001</v>
      </c>
      <c r="E37333">
        <v>1.0845795</v>
      </c>
      <c r="F37333">
        <v>-4.7415000000000003</v>
      </c>
    </row>
    <row r="37334" spans="1:6" x14ac:dyDescent="0.2">
      <c r="A37334" t="s">
        <v>93737</v>
      </c>
      <c r="B37334" t="s">
        <v>38867</v>
      </c>
      <c r="C37334">
        <v>8.3842499999999993E-3</v>
      </c>
      <c r="D37334">
        <v>0.92096219999999995</v>
      </c>
      <c r="E37334">
        <v>0.10040549999999999</v>
      </c>
      <c r="F37334">
        <v>-5.1292</v>
      </c>
    </row>
    <row r="37335" spans="1:6" x14ac:dyDescent="0.2">
      <c r="A37335" t="s">
        <v>27036</v>
      </c>
      <c r="B37335" t="s">
        <v>27037</v>
      </c>
      <c r="C37335">
        <v>0.17516077999999999</v>
      </c>
      <c r="D37335">
        <v>0.1926397</v>
      </c>
      <c r="E37335">
        <v>1.3454488</v>
      </c>
      <c r="F37335">
        <v>-4.5419999999999998</v>
      </c>
    </row>
    <row r="37336" spans="1:6" x14ac:dyDescent="0.2">
      <c r="A37336" t="s">
        <v>27463</v>
      </c>
      <c r="B37336" t="s">
        <v>27037</v>
      </c>
      <c r="C37336">
        <v>0.13898833999999999</v>
      </c>
      <c r="D37336">
        <v>0.19585610000000001</v>
      </c>
      <c r="E37336">
        <v>1.3353869</v>
      </c>
      <c r="F37336">
        <v>-4.5503</v>
      </c>
    </row>
    <row r="37337" spans="1:6" x14ac:dyDescent="0.2">
      <c r="A37337" t="s">
        <v>27789</v>
      </c>
      <c r="B37337" t="s">
        <v>27037</v>
      </c>
      <c r="C37337">
        <v>0.25393463999999999</v>
      </c>
      <c r="D37337">
        <v>0.1984137</v>
      </c>
      <c r="E37337">
        <v>1.3274783000000001</v>
      </c>
      <c r="F37337">
        <v>-4.5568</v>
      </c>
    </row>
    <row r="37338" spans="1:6" x14ac:dyDescent="0.2">
      <c r="A37338" t="s">
        <v>29843</v>
      </c>
      <c r="B37338" t="s">
        <v>27037</v>
      </c>
      <c r="C37338">
        <v>0.12031685</v>
      </c>
      <c r="D37338">
        <v>0.21411279999999999</v>
      </c>
      <c r="E37338">
        <v>1.2806025000000001</v>
      </c>
      <c r="F37338">
        <v>-4.5948000000000002</v>
      </c>
    </row>
    <row r="37339" spans="1:6" x14ac:dyDescent="0.2">
      <c r="A37339" t="s">
        <v>21410</v>
      </c>
      <c r="B37339" t="s">
        <v>21411</v>
      </c>
      <c r="C37339">
        <v>-9.0913649999999999E-2</v>
      </c>
      <c r="D37339">
        <v>0.1516952</v>
      </c>
      <c r="E37339">
        <v>-1.4869399000000001</v>
      </c>
      <c r="F37339">
        <v>-4.4196</v>
      </c>
    </row>
    <row r="37340" spans="1:6" x14ac:dyDescent="0.2">
      <c r="A37340" t="s">
        <v>90362</v>
      </c>
      <c r="B37340" t="s">
        <v>90363</v>
      </c>
      <c r="C37340">
        <v>-7.0625699999999998E-3</v>
      </c>
      <c r="D37340">
        <v>0.87102400000000002</v>
      </c>
      <c r="E37340">
        <v>-0.16432730000000001</v>
      </c>
      <c r="F37340">
        <v>-5.1234000000000002</v>
      </c>
    </row>
    <row r="37341" spans="1:6" x14ac:dyDescent="0.2">
      <c r="A37341" t="s">
        <v>95513</v>
      </c>
      <c r="B37341" t="s">
        <v>90363</v>
      </c>
      <c r="C37341">
        <v>3.26926E-3</v>
      </c>
      <c r="D37341">
        <v>0.94780940000000002</v>
      </c>
      <c r="E37341">
        <v>6.6234399999999999E-2</v>
      </c>
      <c r="F37341">
        <v>-5.1311999999999998</v>
      </c>
    </row>
    <row r="37342" spans="1:6" x14ac:dyDescent="0.2">
      <c r="A37342" t="s">
        <v>97237</v>
      </c>
      <c r="B37342" t="s">
        <v>97238</v>
      </c>
      <c r="C37342">
        <v>3.29284E-3</v>
      </c>
      <c r="D37342">
        <v>0.97294860000000005</v>
      </c>
      <c r="E37342">
        <v>3.4311399999999999E-2</v>
      </c>
      <c r="F37342">
        <v>-5.1322999999999999</v>
      </c>
    </row>
    <row r="37343" spans="1:6" x14ac:dyDescent="0.2">
      <c r="A37343" t="s">
        <v>43150</v>
      </c>
      <c r="B37343" t="s">
        <v>43151</v>
      </c>
      <c r="C37343">
        <v>-8.403832E-2</v>
      </c>
      <c r="D37343">
        <v>0.32884920000000001</v>
      </c>
      <c r="E37343">
        <v>-0.99935510000000005</v>
      </c>
      <c r="F37343">
        <v>-4.7988</v>
      </c>
    </row>
    <row r="37344" spans="1:6" x14ac:dyDescent="0.2">
      <c r="A37344" t="s">
        <v>81942</v>
      </c>
      <c r="B37344" t="s">
        <v>81943</v>
      </c>
      <c r="C37344">
        <v>1.65515E-2</v>
      </c>
      <c r="D37344">
        <v>0.75433329999999998</v>
      </c>
      <c r="E37344">
        <v>0.31699830000000001</v>
      </c>
      <c r="F37344">
        <v>-5.0980999999999996</v>
      </c>
    </row>
    <row r="37345" spans="1:6" x14ac:dyDescent="0.2">
      <c r="A37345" t="s">
        <v>94642</v>
      </c>
      <c r="B37345" t="s">
        <v>81943</v>
      </c>
      <c r="C37345">
        <v>7.59124E-3</v>
      </c>
      <c r="D37345">
        <v>0.93492410000000004</v>
      </c>
      <c r="E37345">
        <v>8.2622100000000004E-2</v>
      </c>
      <c r="F37345">
        <v>-5.1303000000000001</v>
      </c>
    </row>
    <row r="37346" spans="1:6" x14ac:dyDescent="0.2">
      <c r="A37346" t="s">
        <v>42251</v>
      </c>
      <c r="B37346" t="s">
        <v>42252</v>
      </c>
      <c r="C37346">
        <v>0.15886372000000001</v>
      </c>
      <c r="D37346">
        <v>0.32048080000000001</v>
      </c>
      <c r="E37346">
        <v>1.0172028</v>
      </c>
      <c r="F37346">
        <v>-4.7870999999999997</v>
      </c>
    </row>
    <row r="37347" spans="1:6" x14ac:dyDescent="0.2">
      <c r="A37347" t="s">
        <v>4976</v>
      </c>
      <c r="B37347" t="s">
        <v>4977</v>
      </c>
      <c r="C37347">
        <v>0.30253356999999997</v>
      </c>
      <c r="D37347">
        <v>3.8988700000000001E-2</v>
      </c>
      <c r="E37347">
        <v>2.1999285</v>
      </c>
      <c r="F37347">
        <v>-3.6825000000000001</v>
      </c>
    </row>
    <row r="37348" spans="1:6" x14ac:dyDescent="0.2">
      <c r="A37348" t="s">
        <v>13772</v>
      </c>
      <c r="B37348" t="s">
        <v>13773</v>
      </c>
      <c r="C37348">
        <v>0.21596990999999999</v>
      </c>
      <c r="D37348">
        <v>9.7491099999999997E-2</v>
      </c>
      <c r="E37348">
        <v>1.7333878</v>
      </c>
      <c r="F37348">
        <v>-4.1856</v>
      </c>
    </row>
    <row r="37349" spans="1:6" x14ac:dyDescent="0.2">
      <c r="A37349" t="s">
        <v>6323</v>
      </c>
      <c r="B37349" t="s">
        <v>6324</v>
      </c>
      <c r="C37349">
        <v>0.38126276999999997</v>
      </c>
      <c r="D37349">
        <v>4.7991499999999999E-2</v>
      </c>
      <c r="E37349">
        <v>2.0982335000000001</v>
      </c>
      <c r="F37349">
        <v>-3.7978000000000001</v>
      </c>
    </row>
    <row r="37350" spans="1:6" x14ac:dyDescent="0.2">
      <c r="A37350" t="s">
        <v>7919</v>
      </c>
      <c r="B37350" t="s">
        <v>6324</v>
      </c>
      <c r="C37350">
        <v>0.13347787</v>
      </c>
      <c r="D37350">
        <v>5.8236999999999997E-2</v>
      </c>
      <c r="E37350">
        <v>2.0016009000000001</v>
      </c>
      <c r="F37350">
        <v>-3.9047000000000001</v>
      </c>
    </row>
    <row r="37351" spans="1:6" x14ac:dyDescent="0.2">
      <c r="A37351" t="s">
        <v>15128</v>
      </c>
      <c r="B37351" t="s">
        <v>6324</v>
      </c>
      <c r="C37351">
        <v>0.28619050000000001</v>
      </c>
      <c r="D37351">
        <v>0.1061373</v>
      </c>
      <c r="E37351">
        <v>1.6873526999999999</v>
      </c>
      <c r="F37351">
        <v>-4.2312000000000003</v>
      </c>
    </row>
    <row r="37352" spans="1:6" x14ac:dyDescent="0.2">
      <c r="A37352" t="s">
        <v>24382</v>
      </c>
      <c r="B37352" t="s">
        <v>24383</v>
      </c>
      <c r="C37352">
        <v>0.11255448999999999</v>
      </c>
      <c r="D37352">
        <v>0.173124</v>
      </c>
      <c r="E37352">
        <v>1.4095262</v>
      </c>
      <c r="F37352">
        <v>-4.4877000000000002</v>
      </c>
    </row>
    <row r="37353" spans="1:6" x14ac:dyDescent="0.2">
      <c r="A37353" t="s">
        <v>37549</v>
      </c>
      <c r="B37353" t="s">
        <v>24383</v>
      </c>
      <c r="C37353">
        <v>-7.565471E-2</v>
      </c>
      <c r="D37353">
        <v>0.27781410000000001</v>
      </c>
      <c r="E37353">
        <v>-1.1137307999999999</v>
      </c>
      <c r="F37353">
        <v>-4.7210000000000001</v>
      </c>
    </row>
    <row r="37354" spans="1:6" x14ac:dyDescent="0.2">
      <c r="A37354" t="s">
        <v>86456</v>
      </c>
      <c r="B37354" t="s">
        <v>24383</v>
      </c>
      <c r="C37354">
        <v>-1.6180489999999999E-2</v>
      </c>
      <c r="D37354">
        <v>0.81418939999999995</v>
      </c>
      <c r="E37354">
        <v>-0.23795810000000001</v>
      </c>
      <c r="F37354">
        <v>-5.1132</v>
      </c>
    </row>
    <row r="37355" spans="1:6" x14ac:dyDescent="0.2">
      <c r="A37355" t="s">
        <v>81681</v>
      </c>
      <c r="B37355" t="s">
        <v>81682</v>
      </c>
      <c r="C37355">
        <v>3.2412650000000001E-2</v>
      </c>
      <c r="D37355">
        <v>0.75063919999999995</v>
      </c>
      <c r="E37355">
        <v>0.32193929999999998</v>
      </c>
      <c r="F37355">
        <v>-5.0971000000000002</v>
      </c>
    </row>
    <row r="37356" spans="1:6" x14ac:dyDescent="0.2">
      <c r="A37356" t="s">
        <v>90632</v>
      </c>
      <c r="B37356" t="s">
        <v>90633</v>
      </c>
      <c r="C37356">
        <v>-1.001839E-2</v>
      </c>
      <c r="D37356">
        <v>0.87534089999999998</v>
      </c>
      <c r="E37356">
        <v>-0.1587778</v>
      </c>
      <c r="F37356">
        <v>-5.1239999999999997</v>
      </c>
    </row>
    <row r="37357" spans="1:6" x14ac:dyDescent="0.2">
      <c r="A37357" t="s">
        <v>43269</v>
      </c>
      <c r="B37357" t="s">
        <v>43270</v>
      </c>
      <c r="C37357">
        <v>-9.4450160000000005E-2</v>
      </c>
      <c r="D37357">
        <v>0.32984049999999998</v>
      </c>
      <c r="E37357">
        <v>-0.99726190000000003</v>
      </c>
      <c r="F37357">
        <v>-4.8000999999999996</v>
      </c>
    </row>
    <row r="37358" spans="1:6" x14ac:dyDescent="0.2">
      <c r="A37358" t="s">
        <v>89746</v>
      </c>
      <c r="B37358" t="s">
        <v>43270</v>
      </c>
      <c r="C37358">
        <v>-1.3982140000000001E-2</v>
      </c>
      <c r="D37358">
        <v>0.86183129999999997</v>
      </c>
      <c r="E37358">
        <v>-0.17616290000000001</v>
      </c>
      <c r="F37358">
        <v>-5.1219999999999999</v>
      </c>
    </row>
    <row r="37359" spans="1:6" x14ac:dyDescent="0.2">
      <c r="A37359" t="s">
        <v>1017</v>
      </c>
      <c r="B37359" t="s">
        <v>1018</v>
      </c>
      <c r="C37359">
        <v>-0.34580317999999999</v>
      </c>
      <c r="D37359">
        <v>1.01517E-2</v>
      </c>
      <c r="E37359">
        <v>-2.8209661000000001</v>
      </c>
      <c r="F37359">
        <v>-2.9314</v>
      </c>
    </row>
    <row r="37360" spans="1:6" x14ac:dyDescent="0.2">
      <c r="A37360" t="s">
        <v>12578</v>
      </c>
      <c r="B37360" t="s">
        <v>12579</v>
      </c>
      <c r="C37360">
        <v>-0.11522219</v>
      </c>
      <c r="D37360">
        <v>8.8953400000000002E-2</v>
      </c>
      <c r="E37360">
        <v>-1.7824142000000001</v>
      </c>
      <c r="F37360">
        <v>-4.1360999999999999</v>
      </c>
    </row>
    <row r="37361" spans="1:6" x14ac:dyDescent="0.2">
      <c r="A37361" t="s">
        <v>66831</v>
      </c>
      <c r="B37361" t="s">
        <v>12579</v>
      </c>
      <c r="C37361">
        <v>4.056336E-2</v>
      </c>
      <c r="D37361">
        <v>0.5683127</v>
      </c>
      <c r="E37361">
        <v>0.5795342</v>
      </c>
      <c r="F37361">
        <v>-5.0180999999999996</v>
      </c>
    </row>
    <row r="37362" spans="1:6" x14ac:dyDescent="0.2">
      <c r="A37362" t="s">
        <v>84895</v>
      </c>
      <c r="B37362" t="s">
        <v>12579</v>
      </c>
      <c r="C37362">
        <v>-5.736579E-2</v>
      </c>
      <c r="D37362">
        <v>0.79372310000000001</v>
      </c>
      <c r="E37362">
        <v>-0.26478400000000002</v>
      </c>
      <c r="F37362">
        <v>-5.1086</v>
      </c>
    </row>
    <row r="37363" spans="1:6" x14ac:dyDescent="0.2">
      <c r="A37363" t="s">
        <v>85770</v>
      </c>
      <c r="B37363" t="s">
        <v>12579</v>
      </c>
      <c r="C37363">
        <v>2.3773389999999998E-2</v>
      </c>
      <c r="D37363">
        <v>0.80530369999999996</v>
      </c>
      <c r="E37363">
        <v>0.24958169999999999</v>
      </c>
      <c r="F37363">
        <v>-5.1112000000000002</v>
      </c>
    </row>
    <row r="37364" spans="1:6" x14ac:dyDescent="0.2">
      <c r="A37364" t="s">
        <v>87951</v>
      </c>
      <c r="B37364" t="s">
        <v>12579</v>
      </c>
      <c r="C37364">
        <v>-1.6226330000000001E-2</v>
      </c>
      <c r="D37364">
        <v>0.83479619999999999</v>
      </c>
      <c r="E37364">
        <v>-0.21112729999999999</v>
      </c>
      <c r="F37364">
        <v>-5.1173000000000002</v>
      </c>
    </row>
    <row r="37365" spans="1:6" x14ac:dyDescent="0.2">
      <c r="A37365" t="s">
        <v>74384</v>
      </c>
      <c r="B37365" t="s">
        <v>74385</v>
      </c>
      <c r="C37365">
        <v>-2.4754450000000001E-2</v>
      </c>
      <c r="D37365">
        <v>0.65598210000000001</v>
      </c>
      <c r="E37365">
        <v>-0.45180169999999997</v>
      </c>
      <c r="F37365">
        <v>-5.0627000000000004</v>
      </c>
    </row>
    <row r="37366" spans="1:6" x14ac:dyDescent="0.2">
      <c r="A37366" t="s">
        <v>86889</v>
      </c>
      <c r="B37366" t="s">
        <v>86890</v>
      </c>
      <c r="C37366">
        <v>-1.5608540000000001E-2</v>
      </c>
      <c r="D37366">
        <v>0.82035690000000006</v>
      </c>
      <c r="E37366">
        <v>-0.2299099</v>
      </c>
      <c r="F37366">
        <v>-5.1144999999999996</v>
      </c>
    </row>
    <row r="37367" spans="1:6" x14ac:dyDescent="0.2">
      <c r="A37367" t="s">
        <v>30727</v>
      </c>
      <c r="B37367" t="s">
        <v>30728</v>
      </c>
      <c r="C37367">
        <v>-5.5796110000000003E-2</v>
      </c>
      <c r="D37367">
        <v>0.22140360000000001</v>
      </c>
      <c r="E37367">
        <v>-1.2597345</v>
      </c>
      <c r="F37367">
        <v>-4.6113999999999997</v>
      </c>
    </row>
    <row r="37368" spans="1:6" x14ac:dyDescent="0.2">
      <c r="A37368" t="s">
        <v>61386</v>
      </c>
      <c r="B37368" t="s">
        <v>30728</v>
      </c>
      <c r="C37368">
        <v>-7.0187440000000004E-2</v>
      </c>
      <c r="D37368">
        <v>0.50581949999999998</v>
      </c>
      <c r="E37368">
        <v>-0.67680450000000003</v>
      </c>
      <c r="F37368">
        <v>-4.9770000000000003</v>
      </c>
    </row>
    <row r="37369" spans="1:6" x14ac:dyDescent="0.2">
      <c r="A37369" t="s">
        <v>38481</v>
      </c>
      <c r="B37369" t="s">
        <v>38482</v>
      </c>
      <c r="C37369">
        <v>-7.6467019999999997E-2</v>
      </c>
      <c r="D37369">
        <v>0.28604069999999998</v>
      </c>
      <c r="E37369">
        <v>-1.0943288</v>
      </c>
      <c r="F37369">
        <v>-4.7347000000000001</v>
      </c>
    </row>
    <row r="37370" spans="1:6" x14ac:dyDescent="0.2">
      <c r="A37370" t="s">
        <v>43282</v>
      </c>
      <c r="B37370" t="s">
        <v>38482</v>
      </c>
      <c r="C37370">
        <v>-8.6764190000000005E-2</v>
      </c>
      <c r="D37370">
        <v>0.32992110000000002</v>
      </c>
      <c r="E37370">
        <v>-0.99709190000000003</v>
      </c>
      <c r="F37370">
        <v>-4.8002000000000002</v>
      </c>
    </row>
    <row r="37371" spans="1:6" x14ac:dyDescent="0.2">
      <c r="A37371" t="s">
        <v>26848</v>
      </c>
      <c r="B37371" t="s">
        <v>26849</v>
      </c>
      <c r="C37371">
        <v>-0.29648719000000001</v>
      </c>
      <c r="D37371">
        <v>0.19140950000000001</v>
      </c>
      <c r="E37371">
        <v>-1.3493322999999999</v>
      </c>
      <c r="F37371">
        <v>-4.5387000000000004</v>
      </c>
    </row>
    <row r="37372" spans="1:6" x14ac:dyDescent="0.2">
      <c r="A37372" t="s">
        <v>29728</v>
      </c>
      <c r="B37372" t="s">
        <v>29729</v>
      </c>
      <c r="C37372">
        <v>-0.10207972</v>
      </c>
      <c r="D37372">
        <v>0.21325250000000001</v>
      </c>
      <c r="E37372">
        <v>-1.2831007999999999</v>
      </c>
      <c r="F37372">
        <v>-4.5928000000000004</v>
      </c>
    </row>
    <row r="37373" spans="1:6" x14ac:dyDescent="0.2">
      <c r="A37373" t="s">
        <v>81959</v>
      </c>
      <c r="B37373" t="s">
        <v>81960</v>
      </c>
      <c r="C37373">
        <v>1.913192E-2</v>
      </c>
      <c r="D37373">
        <v>0.7545115</v>
      </c>
      <c r="E37373">
        <v>0.31675999999999999</v>
      </c>
      <c r="F37373">
        <v>-5.0982000000000003</v>
      </c>
    </row>
    <row r="37374" spans="1:6" x14ac:dyDescent="0.2">
      <c r="A37374" t="s">
        <v>84956</v>
      </c>
      <c r="B37374" t="s">
        <v>81960</v>
      </c>
      <c r="C37374">
        <v>-1.701418E-2</v>
      </c>
      <c r="D37374">
        <v>0.79464179999999995</v>
      </c>
      <c r="E37374">
        <v>-0.26357570000000002</v>
      </c>
      <c r="F37374">
        <v>-5.1087999999999996</v>
      </c>
    </row>
    <row r="37375" spans="1:6" x14ac:dyDescent="0.2">
      <c r="A37375" t="s">
        <v>96547</v>
      </c>
      <c r="B37375" t="s">
        <v>81960</v>
      </c>
      <c r="C37375">
        <v>-3.7413899999999998E-3</v>
      </c>
      <c r="D37375">
        <v>0.96300540000000001</v>
      </c>
      <c r="E37375">
        <v>-4.6931399999999998E-2</v>
      </c>
      <c r="F37375">
        <v>-5.1318999999999999</v>
      </c>
    </row>
    <row r="37376" spans="1:6" x14ac:dyDescent="0.2">
      <c r="A37376" t="s">
        <v>48754</v>
      </c>
      <c r="B37376" t="s">
        <v>48755</v>
      </c>
      <c r="C37376">
        <v>7.1364200000000003E-2</v>
      </c>
      <c r="D37376">
        <v>0.37936120000000001</v>
      </c>
      <c r="E37376">
        <v>0.89775139999999998</v>
      </c>
      <c r="F37376">
        <v>-4.8616000000000001</v>
      </c>
    </row>
    <row r="37377" spans="1:6" x14ac:dyDescent="0.2">
      <c r="A37377" t="s">
        <v>50391</v>
      </c>
      <c r="B37377" t="s">
        <v>48755</v>
      </c>
      <c r="C37377">
        <v>5.3393620000000003E-2</v>
      </c>
      <c r="D37377">
        <v>0.39451940000000002</v>
      </c>
      <c r="E37377">
        <v>0.86904000000000003</v>
      </c>
      <c r="F37377">
        <v>-4.8783000000000003</v>
      </c>
    </row>
    <row r="37378" spans="1:6" x14ac:dyDescent="0.2">
      <c r="A37378" t="s">
        <v>81691</v>
      </c>
      <c r="B37378" t="s">
        <v>48755</v>
      </c>
      <c r="C37378">
        <v>3.6843290000000001E-2</v>
      </c>
      <c r="D37378">
        <v>0.75069189999999997</v>
      </c>
      <c r="E37378">
        <v>0.32186870000000001</v>
      </c>
      <c r="F37378">
        <v>-5.0971000000000002</v>
      </c>
    </row>
    <row r="37379" spans="1:6" x14ac:dyDescent="0.2">
      <c r="A37379" t="s">
        <v>92154</v>
      </c>
      <c r="B37379" t="s">
        <v>48755</v>
      </c>
      <c r="C37379">
        <v>-9.4080699999999993E-3</v>
      </c>
      <c r="D37379">
        <v>0.89703149999999998</v>
      </c>
      <c r="E37379">
        <v>-0.1309669</v>
      </c>
      <c r="F37379">
        <v>-5.1268000000000002</v>
      </c>
    </row>
    <row r="37380" spans="1:6" x14ac:dyDescent="0.2">
      <c r="A37380" t="s">
        <v>29217</v>
      </c>
      <c r="B37380" t="s">
        <v>29218</v>
      </c>
      <c r="C37380">
        <v>8.0656699999999998E-2</v>
      </c>
      <c r="D37380">
        <v>0.20948720000000001</v>
      </c>
      <c r="E37380">
        <v>1.2941282000000001</v>
      </c>
      <c r="F37380">
        <v>-4.5839999999999996</v>
      </c>
    </row>
    <row r="37381" spans="1:6" x14ac:dyDescent="0.2">
      <c r="A37381" t="s">
        <v>54572</v>
      </c>
      <c r="B37381" t="s">
        <v>29218</v>
      </c>
      <c r="C37381">
        <v>-4.2047180000000003E-2</v>
      </c>
      <c r="D37381">
        <v>0.43546380000000001</v>
      </c>
      <c r="E37381">
        <v>-0.7948693</v>
      </c>
      <c r="F37381">
        <v>-4.9189999999999996</v>
      </c>
    </row>
    <row r="37382" spans="1:6" x14ac:dyDescent="0.2">
      <c r="A37382" t="s">
        <v>85623</v>
      </c>
      <c r="B37382" t="s">
        <v>29218</v>
      </c>
      <c r="C37382">
        <v>-2.8914740000000001E-2</v>
      </c>
      <c r="D37382">
        <v>0.80357659999999997</v>
      </c>
      <c r="E37382">
        <v>-0.25184499999999999</v>
      </c>
      <c r="F37382">
        <v>-5.1109</v>
      </c>
    </row>
    <row r="37383" spans="1:6" x14ac:dyDescent="0.2">
      <c r="A37383" t="s">
        <v>57675</v>
      </c>
      <c r="B37383" t="s">
        <v>57676</v>
      </c>
      <c r="C37383">
        <v>6.2162000000000002E-2</v>
      </c>
      <c r="D37383">
        <v>0.4661593</v>
      </c>
      <c r="E37383">
        <v>0.74206349999999999</v>
      </c>
      <c r="F37383">
        <v>-4.9459999999999997</v>
      </c>
    </row>
    <row r="37384" spans="1:6" x14ac:dyDescent="0.2">
      <c r="A37384" t="s">
        <v>66925</v>
      </c>
      <c r="B37384" t="s">
        <v>57676</v>
      </c>
      <c r="C37384">
        <v>-6.100564E-2</v>
      </c>
      <c r="D37384">
        <v>0.56918159999999995</v>
      </c>
      <c r="E37384">
        <v>-0.57822289999999998</v>
      </c>
      <c r="F37384">
        <v>-5.0186000000000002</v>
      </c>
    </row>
    <row r="37385" spans="1:6" x14ac:dyDescent="0.2">
      <c r="A37385" t="s">
        <v>43224</v>
      </c>
      <c r="B37385" t="s">
        <v>43225</v>
      </c>
      <c r="C37385">
        <v>-7.3834640000000007E-2</v>
      </c>
      <c r="D37385">
        <v>0.32961109999999999</v>
      </c>
      <c r="E37385">
        <v>-0.99774589999999996</v>
      </c>
      <c r="F37385">
        <v>-4.7998000000000003</v>
      </c>
    </row>
    <row r="37386" spans="1:6" x14ac:dyDescent="0.2">
      <c r="A37386" t="s">
        <v>30098</v>
      </c>
      <c r="B37386" t="s">
        <v>30099</v>
      </c>
      <c r="C37386">
        <v>-7.4694540000000004E-2</v>
      </c>
      <c r="D37386">
        <v>0.21592040000000001</v>
      </c>
      <c r="E37386">
        <v>-1.2753781</v>
      </c>
      <c r="F37386">
        <v>-4.5990000000000002</v>
      </c>
    </row>
    <row r="37387" spans="1:6" x14ac:dyDescent="0.2">
      <c r="A37387" t="s">
        <v>43347</v>
      </c>
      <c r="B37387" t="s">
        <v>43348</v>
      </c>
      <c r="C37387">
        <v>-8.8857019999999995E-2</v>
      </c>
      <c r="D37387">
        <v>0.33028970000000002</v>
      </c>
      <c r="E37387">
        <v>-0.9963149</v>
      </c>
      <c r="F37387">
        <v>-4.8007</v>
      </c>
    </row>
    <row r="37388" spans="1:6" x14ac:dyDescent="0.2">
      <c r="A37388" t="s">
        <v>53364</v>
      </c>
      <c r="B37388" t="s">
        <v>53365</v>
      </c>
      <c r="C37388">
        <v>-7.9375559999999998E-2</v>
      </c>
      <c r="D37388">
        <v>0.4232612</v>
      </c>
      <c r="E37388">
        <v>-0.81649579999999999</v>
      </c>
      <c r="F37388">
        <v>-4.9074999999999998</v>
      </c>
    </row>
    <row r="37389" spans="1:6" x14ac:dyDescent="0.2">
      <c r="A37389" t="s">
        <v>88453</v>
      </c>
      <c r="B37389" t="s">
        <v>53365</v>
      </c>
      <c r="C37389">
        <v>1.7620449999999999E-2</v>
      </c>
      <c r="D37389">
        <v>0.8430898</v>
      </c>
      <c r="E37389">
        <v>0.20037460000000001</v>
      </c>
      <c r="F37389">
        <v>-5.1189</v>
      </c>
    </row>
    <row r="37390" spans="1:6" x14ac:dyDescent="0.2">
      <c r="A37390" t="s">
        <v>93164</v>
      </c>
      <c r="B37390" t="s">
        <v>53365</v>
      </c>
      <c r="C37390">
        <v>-5.9908499999999998E-3</v>
      </c>
      <c r="D37390">
        <v>0.91179980000000005</v>
      </c>
      <c r="E37390">
        <v>-0.1120934</v>
      </c>
      <c r="F37390">
        <v>-5.1283000000000003</v>
      </c>
    </row>
    <row r="37391" spans="1:6" x14ac:dyDescent="0.2">
      <c r="A37391" t="s">
        <v>98896</v>
      </c>
      <c r="B37391" t="s">
        <v>98897</v>
      </c>
      <c r="C37391">
        <v>-1.5763999999999999E-4</v>
      </c>
      <c r="D37391">
        <v>0.99845010000000001</v>
      </c>
      <c r="E37391">
        <v>-1.9654E-3</v>
      </c>
      <c r="F37391">
        <v>-5.1326999999999998</v>
      </c>
    </row>
    <row r="37392" spans="1:6" x14ac:dyDescent="0.2">
      <c r="A37392" t="s">
        <v>74254</v>
      </c>
      <c r="B37392" t="s">
        <v>74255</v>
      </c>
      <c r="C37392">
        <v>-0.13490683000000001</v>
      </c>
      <c r="D37392">
        <v>0.65398350000000005</v>
      </c>
      <c r="E37392">
        <v>-0.45462239999999998</v>
      </c>
      <c r="F37392">
        <v>-5.0618999999999996</v>
      </c>
    </row>
    <row r="37393" spans="1:6" x14ac:dyDescent="0.2">
      <c r="A37393" t="s">
        <v>83049</v>
      </c>
      <c r="B37393" t="s">
        <v>74255</v>
      </c>
      <c r="C37393">
        <v>-8.8773669999999999E-2</v>
      </c>
      <c r="D37393">
        <v>0.76952569999999998</v>
      </c>
      <c r="E37393">
        <v>-0.29676079999999999</v>
      </c>
      <c r="F37393">
        <v>-5.1024000000000003</v>
      </c>
    </row>
    <row r="37394" spans="1:6" x14ac:dyDescent="0.2">
      <c r="A37394" t="s">
        <v>23902</v>
      </c>
      <c r="B37394" t="s">
        <v>23903</v>
      </c>
      <c r="C37394">
        <v>-0.12749566000000001</v>
      </c>
      <c r="D37394">
        <v>0.169485</v>
      </c>
      <c r="E37394">
        <v>-1.4221056999999999</v>
      </c>
      <c r="F37394">
        <v>-4.4768999999999997</v>
      </c>
    </row>
    <row r="37395" spans="1:6" x14ac:dyDescent="0.2">
      <c r="A37395" t="s">
        <v>12941</v>
      </c>
      <c r="B37395" t="s">
        <v>12942</v>
      </c>
      <c r="C37395">
        <v>0.14420357</v>
      </c>
      <c r="D37395">
        <v>9.1546699999999995E-2</v>
      </c>
      <c r="E37395">
        <v>1.7671095999999999</v>
      </c>
      <c r="F37395">
        <v>-4.1516999999999999</v>
      </c>
    </row>
    <row r="37396" spans="1:6" x14ac:dyDescent="0.2">
      <c r="A37396" t="s">
        <v>23269</v>
      </c>
      <c r="B37396" t="s">
        <v>12942</v>
      </c>
      <c r="C37396">
        <v>7.1254739999999997E-2</v>
      </c>
      <c r="D37396">
        <v>0.16530529999999999</v>
      </c>
      <c r="E37396">
        <v>1.4368254</v>
      </c>
      <c r="F37396">
        <v>-4.4640000000000004</v>
      </c>
    </row>
    <row r="37397" spans="1:6" x14ac:dyDescent="0.2">
      <c r="A37397" t="s">
        <v>45431</v>
      </c>
      <c r="B37397" t="s">
        <v>45432</v>
      </c>
      <c r="C37397">
        <v>3.995891E-2</v>
      </c>
      <c r="D37397">
        <v>0.34889369999999997</v>
      </c>
      <c r="E37397">
        <v>0.95784820000000004</v>
      </c>
      <c r="F37397">
        <v>-4.8251999999999997</v>
      </c>
    </row>
    <row r="37398" spans="1:6" x14ac:dyDescent="0.2">
      <c r="A37398" t="s">
        <v>14507</v>
      </c>
      <c r="B37398" t="s">
        <v>14508</v>
      </c>
      <c r="C37398">
        <v>-0.13660207999999999</v>
      </c>
      <c r="D37398">
        <v>0.10204100000000001</v>
      </c>
      <c r="E37398">
        <v>-1.7087477</v>
      </c>
      <c r="F37398">
        <v>-4.2100999999999997</v>
      </c>
    </row>
    <row r="37399" spans="1:6" x14ac:dyDescent="0.2">
      <c r="A37399" t="s">
        <v>18226</v>
      </c>
      <c r="B37399" t="s">
        <v>18227</v>
      </c>
      <c r="C37399">
        <v>0.10489705000000001</v>
      </c>
      <c r="D37399">
        <v>0.12792290000000001</v>
      </c>
      <c r="E37399">
        <v>1.5840751</v>
      </c>
      <c r="F37399">
        <v>-4.3304</v>
      </c>
    </row>
    <row r="37400" spans="1:6" x14ac:dyDescent="0.2">
      <c r="A37400" t="s">
        <v>88912</v>
      </c>
      <c r="B37400" t="s">
        <v>88913</v>
      </c>
      <c r="C37400">
        <v>1.061638E-2</v>
      </c>
      <c r="D37400">
        <v>0.84985129999999998</v>
      </c>
      <c r="E37400">
        <v>0.1916262</v>
      </c>
      <c r="F37400">
        <v>-5.12</v>
      </c>
    </row>
    <row r="37401" spans="1:6" x14ac:dyDescent="0.2">
      <c r="A37401" t="s">
        <v>88746</v>
      </c>
      <c r="B37401" t="s">
        <v>88747</v>
      </c>
      <c r="C37401">
        <v>1.9269120000000001E-2</v>
      </c>
      <c r="D37401">
        <v>0.84731120000000004</v>
      </c>
      <c r="E37401">
        <v>0.1949108</v>
      </c>
      <c r="F37401">
        <v>-5.1196000000000002</v>
      </c>
    </row>
    <row r="37402" spans="1:6" x14ac:dyDescent="0.2">
      <c r="A37402" t="s">
        <v>983</v>
      </c>
      <c r="B37402" t="s">
        <v>984</v>
      </c>
      <c r="C37402">
        <v>-0.17402538000000001</v>
      </c>
      <c r="D37402">
        <v>9.7786999999999995E-3</v>
      </c>
      <c r="E37402">
        <v>-2.8375485999999999</v>
      </c>
      <c r="F37402">
        <v>-2.9106000000000001</v>
      </c>
    </row>
    <row r="37403" spans="1:6" x14ac:dyDescent="0.2">
      <c r="A37403" t="s">
        <v>42970</v>
      </c>
      <c r="B37403" t="s">
        <v>984</v>
      </c>
      <c r="C37403">
        <v>0.25424732999999999</v>
      </c>
      <c r="D37403">
        <v>0.32697809999999999</v>
      </c>
      <c r="E37403">
        <v>1.0033179000000001</v>
      </c>
      <c r="F37403">
        <v>-4.7961999999999998</v>
      </c>
    </row>
    <row r="37404" spans="1:6" x14ac:dyDescent="0.2">
      <c r="A37404" t="s">
        <v>55951</v>
      </c>
      <c r="B37404" t="s">
        <v>984</v>
      </c>
      <c r="C37404">
        <v>-6.2758240000000007E-2</v>
      </c>
      <c r="D37404">
        <v>0.4492892</v>
      </c>
      <c r="E37404">
        <v>-0.77081469999999996</v>
      </c>
      <c r="F37404">
        <v>-4.9314999999999998</v>
      </c>
    </row>
    <row r="37405" spans="1:6" x14ac:dyDescent="0.2">
      <c r="A37405" t="s">
        <v>94704</v>
      </c>
      <c r="B37405" t="s">
        <v>984</v>
      </c>
      <c r="C37405">
        <v>-6.7539899999999996E-3</v>
      </c>
      <c r="D37405">
        <v>0.9358843</v>
      </c>
      <c r="E37405">
        <v>-8.1400100000000003E-2</v>
      </c>
      <c r="F37405">
        <v>-5.1303999999999998</v>
      </c>
    </row>
    <row r="37406" spans="1:6" x14ac:dyDescent="0.2">
      <c r="A37406" t="s">
        <v>21502</v>
      </c>
      <c r="B37406" t="s">
        <v>21503</v>
      </c>
      <c r="C37406">
        <v>-8.3519049999999997E-2</v>
      </c>
      <c r="D37406">
        <v>0.15231320000000001</v>
      </c>
      <c r="E37406">
        <v>-1.4845862999999999</v>
      </c>
      <c r="F37406">
        <v>-4.4218000000000002</v>
      </c>
    </row>
    <row r="37407" spans="1:6" x14ac:dyDescent="0.2">
      <c r="A37407" t="s">
        <v>72508</v>
      </c>
      <c r="B37407" t="s">
        <v>72509</v>
      </c>
      <c r="C37407">
        <v>2.5488529999999999E-2</v>
      </c>
      <c r="D37407">
        <v>0.63330660000000005</v>
      </c>
      <c r="E37407">
        <v>0.4840313</v>
      </c>
      <c r="F37407">
        <v>-5.0525000000000002</v>
      </c>
    </row>
    <row r="37408" spans="1:6" x14ac:dyDescent="0.2">
      <c r="A37408" t="s">
        <v>30387</v>
      </c>
      <c r="B37408" t="s">
        <v>30388</v>
      </c>
      <c r="C37408">
        <v>-7.4615100000000004E-2</v>
      </c>
      <c r="D37408">
        <v>0.2183107</v>
      </c>
      <c r="E37408">
        <v>-1.2685214</v>
      </c>
      <c r="F37408">
        <v>-4.6044</v>
      </c>
    </row>
    <row r="37409" spans="1:6" x14ac:dyDescent="0.2">
      <c r="A37409" t="s">
        <v>364</v>
      </c>
      <c r="B37409" t="s">
        <v>365</v>
      </c>
      <c r="C37409">
        <v>-0.60913459000000003</v>
      </c>
      <c r="D37409">
        <v>4.3841000000000001E-3</v>
      </c>
      <c r="E37409">
        <v>-3.1869398000000002</v>
      </c>
      <c r="F37409">
        <v>-2.4666999999999999</v>
      </c>
    </row>
    <row r="37410" spans="1:6" x14ac:dyDescent="0.2">
      <c r="A37410" t="s">
        <v>68459</v>
      </c>
      <c r="B37410" t="s">
        <v>68460</v>
      </c>
      <c r="C37410">
        <v>3.265038E-2</v>
      </c>
      <c r="D37410">
        <v>0.58706519999999995</v>
      </c>
      <c r="E37410">
        <v>0.55145469999999996</v>
      </c>
      <c r="F37410">
        <v>-5.0288000000000004</v>
      </c>
    </row>
    <row r="37411" spans="1:6" x14ac:dyDescent="0.2">
      <c r="A37411" t="s">
        <v>33620</v>
      </c>
      <c r="B37411" t="s">
        <v>33621</v>
      </c>
      <c r="C37411">
        <v>6.7092739999999998E-2</v>
      </c>
      <c r="D37411">
        <v>0.24417230000000001</v>
      </c>
      <c r="E37411">
        <v>1.1977774999999999</v>
      </c>
      <c r="F37411">
        <v>-4.6593</v>
      </c>
    </row>
    <row r="37412" spans="1:6" x14ac:dyDescent="0.2">
      <c r="A37412" t="s">
        <v>67637</v>
      </c>
      <c r="B37412" t="s">
        <v>67638</v>
      </c>
      <c r="C37412">
        <v>5.2031639999999997E-2</v>
      </c>
      <c r="D37412">
        <v>0.57723769999999996</v>
      </c>
      <c r="E37412">
        <v>0.56611279999999997</v>
      </c>
      <c r="F37412">
        <v>-5.0232999999999999</v>
      </c>
    </row>
    <row r="37413" spans="1:6" x14ac:dyDescent="0.2">
      <c r="A37413" t="s">
        <v>16746</v>
      </c>
      <c r="B37413" t="s">
        <v>16747</v>
      </c>
      <c r="C37413">
        <v>-0.19425039999999999</v>
      </c>
      <c r="D37413">
        <v>0.1178312</v>
      </c>
      <c r="E37413">
        <v>-1.6299106999999999</v>
      </c>
      <c r="F37413">
        <v>-4.2869000000000002</v>
      </c>
    </row>
    <row r="37414" spans="1:6" x14ac:dyDescent="0.2">
      <c r="A37414" t="s">
        <v>69026</v>
      </c>
      <c r="B37414" t="s">
        <v>69027</v>
      </c>
      <c r="C37414">
        <v>-5.384125E-2</v>
      </c>
      <c r="D37414">
        <v>0.59361850000000005</v>
      </c>
      <c r="E37414">
        <v>-0.54174800000000001</v>
      </c>
      <c r="F37414">
        <v>-5.0324</v>
      </c>
    </row>
    <row r="37415" spans="1:6" x14ac:dyDescent="0.2">
      <c r="A37415" t="s">
        <v>25304</v>
      </c>
      <c r="B37415" t="s">
        <v>25305</v>
      </c>
      <c r="C37415">
        <v>-0.14308048000000001</v>
      </c>
      <c r="D37415">
        <v>0.1796835</v>
      </c>
      <c r="E37415">
        <v>-1.3873757</v>
      </c>
      <c r="F37415">
        <v>-4.5067000000000004</v>
      </c>
    </row>
    <row r="37416" spans="1:6" x14ac:dyDescent="0.2">
      <c r="A37416" t="s">
        <v>44706</v>
      </c>
      <c r="B37416" t="s">
        <v>25305</v>
      </c>
      <c r="C37416">
        <v>-9.9032200000000001E-2</v>
      </c>
      <c r="D37416">
        <v>0.34221659999999998</v>
      </c>
      <c r="E37416">
        <v>-0.97148829999999997</v>
      </c>
      <c r="F37416">
        <v>-4.8166000000000002</v>
      </c>
    </row>
    <row r="37417" spans="1:6" x14ac:dyDescent="0.2">
      <c r="A37417" t="s">
        <v>14891</v>
      </c>
      <c r="B37417" t="s">
        <v>14892</v>
      </c>
      <c r="C37417">
        <v>-0.10426724</v>
      </c>
      <c r="D37417">
        <v>0.1046054</v>
      </c>
      <c r="E37417">
        <v>-1.6952700000000001</v>
      </c>
      <c r="F37417">
        <v>-4.2233999999999998</v>
      </c>
    </row>
    <row r="37418" spans="1:6" x14ac:dyDescent="0.2">
      <c r="A37418" t="s">
        <v>37335</v>
      </c>
      <c r="B37418" t="s">
        <v>14892</v>
      </c>
      <c r="C37418">
        <v>-6.5043240000000002E-2</v>
      </c>
      <c r="D37418">
        <v>0.27595989999999998</v>
      </c>
      <c r="E37418">
        <v>-1.1181614</v>
      </c>
      <c r="F37418">
        <v>-4.7178000000000004</v>
      </c>
    </row>
    <row r="37419" spans="1:6" x14ac:dyDescent="0.2">
      <c r="A37419" t="s">
        <v>58279</v>
      </c>
      <c r="B37419" t="s">
        <v>14892</v>
      </c>
      <c r="C37419">
        <v>-5.8755870000000002E-2</v>
      </c>
      <c r="D37419">
        <v>0.47254639999999998</v>
      </c>
      <c r="E37419">
        <v>-0.73134080000000001</v>
      </c>
      <c r="F37419">
        <v>-4.9512999999999998</v>
      </c>
    </row>
    <row r="37420" spans="1:6" x14ac:dyDescent="0.2">
      <c r="A37420" t="s">
        <v>66159</v>
      </c>
      <c r="B37420" t="s">
        <v>66160</v>
      </c>
      <c r="C37420">
        <v>-3.9099689999999999E-2</v>
      </c>
      <c r="D37420">
        <v>0.56029980000000001</v>
      </c>
      <c r="E37420">
        <v>-0.59167639999999999</v>
      </c>
      <c r="F37420">
        <v>-5.0133000000000001</v>
      </c>
    </row>
    <row r="37421" spans="1:6" x14ac:dyDescent="0.2">
      <c r="A37421" t="s">
        <v>87957</v>
      </c>
      <c r="B37421" t="s">
        <v>66160</v>
      </c>
      <c r="C37421">
        <v>1.3983249999999999E-2</v>
      </c>
      <c r="D37421">
        <v>0.83485319999999996</v>
      </c>
      <c r="E37421">
        <v>0.2110534</v>
      </c>
      <c r="F37421">
        <v>-5.1173000000000002</v>
      </c>
    </row>
    <row r="37422" spans="1:6" x14ac:dyDescent="0.2">
      <c r="A37422" t="s">
        <v>88971</v>
      </c>
      <c r="B37422" t="s">
        <v>88972</v>
      </c>
      <c r="C37422">
        <v>-1.340454E-2</v>
      </c>
      <c r="D37422">
        <v>0.85060089999999999</v>
      </c>
      <c r="E37422">
        <v>-0.1906573</v>
      </c>
      <c r="F37422">
        <v>-5.1201999999999996</v>
      </c>
    </row>
    <row r="37423" spans="1:6" x14ac:dyDescent="0.2">
      <c r="A37423" t="s">
        <v>47419</v>
      </c>
      <c r="B37423" t="s">
        <v>47420</v>
      </c>
      <c r="C37423">
        <v>-6.0592609999999998E-2</v>
      </c>
      <c r="D37423">
        <v>0.36724240000000002</v>
      </c>
      <c r="E37423">
        <v>-0.92125420000000002</v>
      </c>
      <c r="F37423">
        <v>-4.8475999999999999</v>
      </c>
    </row>
    <row r="37424" spans="1:6" x14ac:dyDescent="0.2">
      <c r="A37424" t="s">
        <v>48852</v>
      </c>
      <c r="B37424" t="s">
        <v>47420</v>
      </c>
      <c r="C37424">
        <v>-7.5748720000000005E-2</v>
      </c>
      <c r="D37424">
        <v>0.3803588</v>
      </c>
      <c r="E37424">
        <v>-0.8958391</v>
      </c>
      <c r="F37424">
        <v>-4.8627000000000002</v>
      </c>
    </row>
    <row r="37425" spans="1:6" x14ac:dyDescent="0.2">
      <c r="A37425" t="s">
        <v>40644</v>
      </c>
      <c r="B37425" t="s">
        <v>40645</v>
      </c>
      <c r="C37425">
        <v>-9.943333E-2</v>
      </c>
      <c r="D37425">
        <v>0.30606800000000001</v>
      </c>
      <c r="E37425">
        <v>-1.0487241</v>
      </c>
      <c r="F37425">
        <v>-4.7660999999999998</v>
      </c>
    </row>
    <row r="37426" spans="1:6" x14ac:dyDescent="0.2">
      <c r="A37426" t="s">
        <v>534</v>
      </c>
      <c r="B37426" t="s">
        <v>535</v>
      </c>
      <c r="C37426">
        <v>-0.19765877000000001</v>
      </c>
      <c r="D37426">
        <v>5.7238000000000002E-3</v>
      </c>
      <c r="E37426">
        <v>-3.0719408000000001</v>
      </c>
      <c r="F37426">
        <v>-2.6135999999999999</v>
      </c>
    </row>
    <row r="37427" spans="1:6" x14ac:dyDescent="0.2">
      <c r="A37427" t="s">
        <v>57907</v>
      </c>
      <c r="B37427" t="s">
        <v>535</v>
      </c>
      <c r="C37427">
        <v>-4.2941E-2</v>
      </c>
      <c r="D37427">
        <v>0.46862310000000001</v>
      </c>
      <c r="E37427">
        <v>-0.73791709999999999</v>
      </c>
      <c r="F37427">
        <v>-4.9481000000000002</v>
      </c>
    </row>
    <row r="37428" spans="1:6" x14ac:dyDescent="0.2">
      <c r="A37428" t="s">
        <v>73295</v>
      </c>
      <c r="B37428" t="s">
        <v>535</v>
      </c>
      <c r="C37428">
        <v>3.4229669999999997E-2</v>
      </c>
      <c r="D37428">
        <v>0.64204660000000002</v>
      </c>
      <c r="E37428">
        <v>0.47154889999999999</v>
      </c>
      <c r="F37428">
        <v>-5.0564999999999998</v>
      </c>
    </row>
    <row r="37429" spans="1:6" x14ac:dyDescent="0.2">
      <c r="A37429" t="s">
        <v>82277</v>
      </c>
      <c r="B37429" t="s">
        <v>535</v>
      </c>
      <c r="C37429">
        <v>-3.8807649999999999E-2</v>
      </c>
      <c r="D37429">
        <v>0.75890800000000003</v>
      </c>
      <c r="E37429">
        <v>-0.31089050000000001</v>
      </c>
      <c r="F37429">
        <v>-5.0994999999999999</v>
      </c>
    </row>
    <row r="37430" spans="1:6" x14ac:dyDescent="0.2">
      <c r="A37430" t="s">
        <v>21078</v>
      </c>
      <c r="B37430" t="s">
        <v>21079</v>
      </c>
      <c r="C37430">
        <v>-9.9341440000000003E-2</v>
      </c>
      <c r="D37430">
        <v>0.14919959999999999</v>
      </c>
      <c r="E37430">
        <v>-1.4965227999999999</v>
      </c>
      <c r="F37430">
        <v>-4.4109999999999996</v>
      </c>
    </row>
    <row r="37431" spans="1:6" x14ac:dyDescent="0.2">
      <c r="A37431" t="s">
        <v>71895</v>
      </c>
      <c r="B37431" t="s">
        <v>21079</v>
      </c>
      <c r="C37431">
        <v>-3.9733699999999997E-2</v>
      </c>
      <c r="D37431">
        <v>0.62646690000000005</v>
      </c>
      <c r="E37431">
        <v>-0.49385430000000002</v>
      </c>
      <c r="F37431">
        <v>-5.0491999999999999</v>
      </c>
    </row>
    <row r="37432" spans="1:6" x14ac:dyDescent="0.2">
      <c r="A37432" t="s">
        <v>73086</v>
      </c>
      <c r="B37432" t="s">
        <v>21079</v>
      </c>
      <c r="C37432">
        <v>-3.1009470000000001E-2</v>
      </c>
      <c r="D37432">
        <v>0.63962030000000003</v>
      </c>
      <c r="E37432">
        <v>-0.4750064</v>
      </c>
      <c r="F37432">
        <v>-5.0553999999999997</v>
      </c>
    </row>
    <row r="37433" spans="1:6" x14ac:dyDescent="0.2">
      <c r="A37433" t="s">
        <v>79298</v>
      </c>
      <c r="B37433" t="s">
        <v>21079</v>
      </c>
      <c r="C37433">
        <v>-2.989315E-2</v>
      </c>
      <c r="D37433">
        <v>0.71910689999999999</v>
      </c>
      <c r="E37433">
        <v>-0.36446479999999998</v>
      </c>
      <c r="F37433">
        <v>-5.0871000000000004</v>
      </c>
    </row>
    <row r="37434" spans="1:6" x14ac:dyDescent="0.2">
      <c r="A37434" t="s">
        <v>13608</v>
      </c>
      <c r="B37434" t="s">
        <v>13609</v>
      </c>
      <c r="C37434">
        <v>-0.15029983</v>
      </c>
      <c r="D37434">
        <v>9.6447599999999994E-2</v>
      </c>
      <c r="E37434">
        <v>-1.7391774</v>
      </c>
      <c r="F37434">
        <v>-4.1798000000000002</v>
      </c>
    </row>
    <row r="37435" spans="1:6" x14ac:dyDescent="0.2">
      <c r="A37435" t="s">
        <v>22969</v>
      </c>
      <c r="B37435" t="s">
        <v>13609</v>
      </c>
      <c r="C37435">
        <v>0.10289071</v>
      </c>
      <c r="D37435">
        <v>0.1629159</v>
      </c>
      <c r="E37435">
        <v>1.4453750999999999</v>
      </c>
      <c r="F37435">
        <v>-4.4565000000000001</v>
      </c>
    </row>
    <row r="37436" spans="1:6" x14ac:dyDescent="0.2">
      <c r="A37436" t="s">
        <v>65960</v>
      </c>
      <c r="B37436" t="s">
        <v>13609</v>
      </c>
      <c r="C37436">
        <v>-4.5153480000000003E-2</v>
      </c>
      <c r="D37436">
        <v>0.55773229999999996</v>
      </c>
      <c r="E37436">
        <v>-0.59558599999999995</v>
      </c>
      <c r="F37436">
        <v>-5.0117000000000003</v>
      </c>
    </row>
    <row r="37437" spans="1:6" x14ac:dyDescent="0.2">
      <c r="A37437" t="s">
        <v>76701</v>
      </c>
      <c r="B37437" t="s">
        <v>13609</v>
      </c>
      <c r="C37437">
        <v>-2.281563E-2</v>
      </c>
      <c r="D37437">
        <v>0.68516969999999999</v>
      </c>
      <c r="E37437">
        <v>-0.41101569999999998</v>
      </c>
      <c r="F37437">
        <v>-5.0747</v>
      </c>
    </row>
    <row r="37438" spans="1:6" x14ac:dyDescent="0.2">
      <c r="A37438" t="s">
        <v>87152</v>
      </c>
      <c r="B37438" t="s">
        <v>13609</v>
      </c>
      <c r="C37438">
        <v>-1.508543E-2</v>
      </c>
      <c r="D37438">
        <v>0.82364409999999999</v>
      </c>
      <c r="E37438">
        <v>-0.22562679999999999</v>
      </c>
      <c r="F37438">
        <v>-5.1151999999999997</v>
      </c>
    </row>
    <row r="37439" spans="1:6" x14ac:dyDescent="0.2">
      <c r="A37439" t="s">
        <v>59607</v>
      </c>
      <c r="B37439" t="s">
        <v>59608</v>
      </c>
      <c r="C37439">
        <v>4.7621810000000001E-2</v>
      </c>
      <c r="D37439">
        <v>0.48665150000000001</v>
      </c>
      <c r="E37439">
        <v>0.70795920000000001</v>
      </c>
      <c r="F37439">
        <v>-4.9625000000000004</v>
      </c>
    </row>
    <row r="37440" spans="1:6" x14ac:dyDescent="0.2">
      <c r="A37440" t="s">
        <v>77116</v>
      </c>
      <c r="B37440" t="s">
        <v>59608</v>
      </c>
      <c r="C37440">
        <v>-2.958949E-2</v>
      </c>
      <c r="D37440">
        <v>0.69133279999999997</v>
      </c>
      <c r="E37440">
        <v>-0.40249590000000002</v>
      </c>
      <c r="F37440">
        <v>-5.0770999999999997</v>
      </c>
    </row>
    <row r="37441" spans="1:6" x14ac:dyDescent="0.2">
      <c r="A37441" t="s">
        <v>96303</v>
      </c>
      <c r="B37441" t="s">
        <v>59608</v>
      </c>
      <c r="C37441">
        <v>-4.8701600000000001E-3</v>
      </c>
      <c r="D37441">
        <v>0.95934059999999999</v>
      </c>
      <c r="E37441">
        <v>-5.1584699999999997E-2</v>
      </c>
      <c r="F37441">
        <v>-5.1318000000000001</v>
      </c>
    </row>
    <row r="37442" spans="1:6" x14ac:dyDescent="0.2">
      <c r="A37442" t="s">
        <v>89705</v>
      </c>
      <c r="B37442" t="s">
        <v>89706</v>
      </c>
      <c r="C37442">
        <v>1.2672879999999999E-2</v>
      </c>
      <c r="D37442">
        <v>0.86118439999999996</v>
      </c>
      <c r="E37442">
        <v>0.17699670000000001</v>
      </c>
      <c r="F37442">
        <v>-5.1219000000000001</v>
      </c>
    </row>
    <row r="37443" spans="1:6" x14ac:dyDescent="0.2">
      <c r="A37443" t="s">
        <v>20928</v>
      </c>
      <c r="B37443" t="s">
        <v>20929</v>
      </c>
      <c r="C37443">
        <v>-0.10298808</v>
      </c>
      <c r="D37443">
        <v>0.14801929999999999</v>
      </c>
      <c r="E37443">
        <v>-1.5011007999999999</v>
      </c>
      <c r="F37443">
        <v>-4.4069000000000003</v>
      </c>
    </row>
    <row r="37444" spans="1:6" x14ac:dyDescent="0.2">
      <c r="A37444" t="s">
        <v>72214</v>
      </c>
      <c r="B37444" t="s">
        <v>20929</v>
      </c>
      <c r="C37444">
        <v>-2.4462310000000001E-2</v>
      </c>
      <c r="D37444">
        <v>0.62993889999999997</v>
      </c>
      <c r="E37444">
        <v>-0.48886180000000001</v>
      </c>
      <c r="F37444">
        <v>-5.0509000000000004</v>
      </c>
    </row>
    <row r="37445" spans="1:6" x14ac:dyDescent="0.2">
      <c r="A37445" t="s">
        <v>80318</v>
      </c>
      <c r="B37445" t="s">
        <v>20929</v>
      </c>
      <c r="C37445">
        <v>3.047105E-2</v>
      </c>
      <c r="D37445">
        <v>0.73260179999999997</v>
      </c>
      <c r="E37445">
        <v>0.34618569999999999</v>
      </c>
      <c r="F37445">
        <v>-5.0914999999999999</v>
      </c>
    </row>
    <row r="37446" spans="1:6" x14ac:dyDescent="0.2">
      <c r="A37446" t="s">
        <v>83615</v>
      </c>
      <c r="B37446" t="s">
        <v>20929</v>
      </c>
      <c r="C37446">
        <v>-2.9423669999999999E-2</v>
      </c>
      <c r="D37446">
        <v>0.77619179999999999</v>
      </c>
      <c r="E37446">
        <v>-0.28792139999999999</v>
      </c>
      <c r="F37446">
        <v>-5.1041999999999996</v>
      </c>
    </row>
    <row r="37447" spans="1:6" x14ac:dyDescent="0.2">
      <c r="A37447" t="s">
        <v>52180</v>
      </c>
      <c r="B37447" t="s">
        <v>52181</v>
      </c>
      <c r="C37447">
        <v>-6.4975199999999997E-2</v>
      </c>
      <c r="D37447">
        <v>0.41139520000000002</v>
      </c>
      <c r="E37447">
        <v>-0.83790419999999999</v>
      </c>
      <c r="F37447">
        <v>-4.8958000000000004</v>
      </c>
    </row>
    <row r="37448" spans="1:6" x14ac:dyDescent="0.2">
      <c r="A37448" t="s">
        <v>10978</v>
      </c>
      <c r="B37448" t="s">
        <v>10979</v>
      </c>
      <c r="C37448">
        <v>0.13163736000000001</v>
      </c>
      <c r="D37448">
        <v>7.7976900000000002E-2</v>
      </c>
      <c r="E37448">
        <v>1.8518044</v>
      </c>
      <c r="F37448">
        <v>-4.0646000000000004</v>
      </c>
    </row>
    <row r="37449" spans="1:6" x14ac:dyDescent="0.2">
      <c r="A37449" t="s">
        <v>84846</v>
      </c>
      <c r="B37449" t="s">
        <v>10979</v>
      </c>
      <c r="C37449">
        <v>-1.6469640000000001E-2</v>
      </c>
      <c r="D37449">
        <v>0.79296900000000003</v>
      </c>
      <c r="E37449">
        <v>-0.26577610000000002</v>
      </c>
      <c r="F37449">
        <v>-5.1083999999999996</v>
      </c>
    </row>
    <row r="37450" spans="1:6" x14ac:dyDescent="0.2">
      <c r="A37450" t="s">
        <v>95379</v>
      </c>
      <c r="B37450" t="s">
        <v>10979</v>
      </c>
      <c r="C37450">
        <v>-6.2265899999999997E-3</v>
      </c>
      <c r="D37450">
        <v>0.94568379999999996</v>
      </c>
      <c r="E37450">
        <v>-6.8936399999999995E-2</v>
      </c>
      <c r="F37450">
        <v>-5.1310000000000002</v>
      </c>
    </row>
    <row r="37451" spans="1:6" x14ac:dyDescent="0.2">
      <c r="A37451" t="s">
        <v>71705</v>
      </c>
      <c r="B37451" t="s">
        <v>71706</v>
      </c>
      <c r="C37451">
        <v>-5.0040380000000002E-2</v>
      </c>
      <c r="D37451">
        <v>0.62360110000000002</v>
      </c>
      <c r="E37451">
        <v>-0.4979847</v>
      </c>
      <c r="F37451">
        <v>-5.0477999999999996</v>
      </c>
    </row>
    <row r="37452" spans="1:6" x14ac:dyDescent="0.2">
      <c r="A37452" t="s">
        <v>84497</v>
      </c>
      <c r="B37452" t="s">
        <v>84498</v>
      </c>
      <c r="C37452">
        <v>-2.179269E-2</v>
      </c>
      <c r="D37452">
        <v>0.78811359999999997</v>
      </c>
      <c r="E37452">
        <v>-0.27217049999999998</v>
      </c>
      <c r="F37452">
        <v>-5.1071999999999997</v>
      </c>
    </row>
    <row r="37453" spans="1:6" x14ac:dyDescent="0.2">
      <c r="A37453" t="s">
        <v>10704</v>
      </c>
      <c r="B37453" t="s">
        <v>10705</v>
      </c>
      <c r="C37453">
        <v>0.15470790000000001</v>
      </c>
      <c r="D37453">
        <v>7.6181399999999996E-2</v>
      </c>
      <c r="E37453">
        <v>1.8639549</v>
      </c>
      <c r="F37453">
        <v>-4.0518999999999998</v>
      </c>
    </row>
    <row r="37454" spans="1:6" x14ac:dyDescent="0.2">
      <c r="A37454" t="s">
        <v>24408</v>
      </c>
      <c r="B37454" t="s">
        <v>10705</v>
      </c>
      <c r="C37454">
        <v>0.1188631</v>
      </c>
      <c r="D37454">
        <v>0.17329079999999999</v>
      </c>
      <c r="E37454">
        <v>1.4089548000000001</v>
      </c>
      <c r="F37454">
        <v>-4.4882</v>
      </c>
    </row>
    <row r="37455" spans="1:6" x14ac:dyDescent="0.2">
      <c r="A37455" t="s">
        <v>41875</v>
      </c>
      <c r="B37455" t="s">
        <v>10705</v>
      </c>
      <c r="C37455">
        <v>0.10585882000000001</v>
      </c>
      <c r="D37455">
        <v>0.31706079999999998</v>
      </c>
      <c r="E37455">
        <v>1.0245906</v>
      </c>
      <c r="F37455">
        <v>-4.7821999999999996</v>
      </c>
    </row>
    <row r="37456" spans="1:6" x14ac:dyDescent="0.2">
      <c r="A37456" t="s">
        <v>44483</v>
      </c>
      <c r="B37456" t="s">
        <v>10705</v>
      </c>
      <c r="C37456">
        <v>7.6526189999999994E-2</v>
      </c>
      <c r="D37456">
        <v>0.34004210000000001</v>
      </c>
      <c r="E37456">
        <v>0.97596989999999995</v>
      </c>
      <c r="F37456">
        <v>-4.8137999999999996</v>
      </c>
    </row>
    <row r="37457" spans="1:6" x14ac:dyDescent="0.2">
      <c r="A37457" t="s">
        <v>31948</v>
      </c>
      <c r="B37457" t="s">
        <v>31949</v>
      </c>
      <c r="C37457">
        <v>-6.6058829999999999E-2</v>
      </c>
      <c r="D37457">
        <v>0.2308308</v>
      </c>
      <c r="E37457">
        <v>-1.2335195000000001</v>
      </c>
      <c r="F37457">
        <v>-4.6318999999999999</v>
      </c>
    </row>
    <row r="37458" spans="1:6" x14ac:dyDescent="0.2">
      <c r="A37458" t="s">
        <v>68733</v>
      </c>
      <c r="B37458" t="s">
        <v>31949</v>
      </c>
      <c r="C37458">
        <v>-4.1640040000000003E-2</v>
      </c>
      <c r="D37458">
        <v>0.59033000000000002</v>
      </c>
      <c r="E37458">
        <v>-0.54661230000000005</v>
      </c>
      <c r="F37458">
        <v>-5.0305999999999997</v>
      </c>
    </row>
    <row r="37459" spans="1:6" x14ac:dyDescent="0.2">
      <c r="A37459" t="s">
        <v>22124</v>
      </c>
      <c r="B37459" t="s">
        <v>22125</v>
      </c>
      <c r="C37459">
        <v>-0.13984062</v>
      </c>
      <c r="D37459">
        <v>0.15664459999999999</v>
      </c>
      <c r="E37459">
        <v>-1.4683081</v>
      </c>
      <c r="F37459">
        <v>-4.4363000000000001</v>
      </c>
    </row>
    <row r="37460" spans="1:6" x14ac:dyDescent="0.2">
      <c r="A37460" t="s">
        <v>42401</v>
      </c>
      <c r="B37460" t="s">
        <v>22125</v>
      </c>
      <c r="C37460">
        <v>-9.2481549999999996E-2</v>
      </c>
      <c r="D37460">
        <v>0.32173750000000001</v>
      </c>
      <c r="E37460">
        <v>-1.014502</v>
      </c>
      <c r="F37460">
        <v>-4.7888999999999999</v>
      </c>
    </row>
    <row r="37461" spans="1:6" x14ac:dyDescent="0.2">
      <c r="A37461" t="s">
        <v>48704</v>
      </c>
      <c r="B37461" t="s">
        <v>22125</v>
      </c>
      <c r="C37461">
        <v>-5.2161949999999999E-2</v>
      </c>
      <c r="D37461">
        <v>0.37872230000000001</v>
      </c>
      <c r="E37461">
        <v>-0.8989779</v>
      </c>
      <c r="F37461">
        <v>-4.8609</v>
      </c>
    </row>
    <row r="37462" spans="1:6" x14ac:dyDescent="0.2">
      <c r="A37462" t="s">
        <v>76134</v>
      </c>
      <c r="B37462" t="s">
        <v>22125</v>
      </c>
      <c r="C37462">
        <v>-2.4158570000000001E-2</v>
      </c>
      <c r="D37462">
        <v>0.67808299999999999</v>
      </c>
      <c r="E37462">
        <v>-0.42085080000000002</v>
      </c>
      <c r="F37462">
        <v>-5.0719000000000003</v>
      </c>
    </row>
    <row r="37463" spans="1:6" x14ac:dyDescent="0.2">
      <c r="A37463" t="s">
        <v>81112</v>
      </c>
      <c r="B37463" t="s">
        <v>22125</v>
      </c>
      <c r="C37463">
        <v>3.7521260000000001E-2</v>
      </c>
      <c r="D37463">
        <v>0.74358080000000004</v>
      </c>
      <c r="E37463">
        <v>0.33140310000000001</v>
      </c>
      <c r="F37463">
        <v>-5.0949</v>
      </c>
    </row>
    <row r="37464" spans="1:6" x14ac:dyDescent="0.2">
      <c r="A37464" t="s">
        <v>88150</v>
      </c>
      <c r="B37464" t="s">
        <v>22125</v>
      </c>
      <c r="C37464">
        <v>1.8375499999999999E-2</v>
      </c>
      <c r="D37464">
        <v>0.83786910000000003</v>
      </c>
      <c r="E37464">
        <v>0.2071404</v>
      </c>
      <c r="F37464">
        <v>-5.1178999999999997</v>
      </c>
    </row>
    <row r="37465" spans="1:6" x14ac:dyDescent="0.2">
      <c r="A37465" t="s">
        <v>96312</v>
      </c>
      <c r="B37465" t="s">
        <v>22125</v>
      </c>
      <c r="C37465">
        <v>4.8838500000000003E-3</v>
      </c>
      <c r="D37465">
        <v>0.95942289999999997</v>
      </c>
      <c r="E37465">
        <v>5.14803E-2</v>
      </c>
      <c r="F37465">
        <v>-5.1318000000000001</v>
      </c>
    </row>
    <row r="37466" spans="1:6" x14ac:dyDescent="0.2">
      <c r="A37466" t="s">
        <v>74593</v>
      </c>
      <c r="B37466" t="s">
        <v>74594</v>
      </c>
      <c r="C37466">
        <v>-2.9474130000000001E-2</v>
      </c>
      <c r="D37466">
        <v>0.65872410000000003</v>
      </c>
      <c r="E37466">
        <v>-0.4479379</v>
      </c>
      <c r="F37466">
        <v>-5.0639000000000003</v>
      </c>
    </row>
    <row r="37467" spans="1:6" x14ac:dyDescent="0.2">
      <c r="A37467" t="s">
        <v>76899</v>
      </c>
      <c r="B37467" t="s">
        <v>74594</v>
      </c>
      <c r="C37467">
        <v>8.3488000000000007E-2</v>
      </c>
      <c r="D37467">
        <v>0.68795329999999999</v>
      </c>
      <c r="E37467">
        <v>0.40716390000000002</v>
      </c>
      <c r="F37467">
        <v>-5.0758000000000001</v>
      </c>
    </row>
    <row r="37468" spans="1:6" x14ac:dyDescent="0.2">
      <c r="A37468" t="s">
        <v>87411</v>
      </c>
      <c r="B37468" t="s">
        <v>87412</v>
      </c>
      <c r="C37468">
        <v>-1.5719810000000001E-2</v>
      </c>
      <c r="D37468">
        <v>0.82787339999999998</v>
      </c>
      <c r="E37468">
        <v>-0.2201224</v>
      </c>
      <c r="F37468">
        <v>-5.1159999999999997</v>
      </c>
    </row>
    <row r="37469" spans="1:6" x14ac:dyDescent="0.2">
      <c r="A37469" t="s">
        <v>82481</v>
      </c>
      <c r="B37469" t="s">
        <v>82482</v>
      </c>
      <c r="C37469">
        <v>-1.9083920000000001E-2</v>
      </c>
      <c r="D37469">
        <v>0.76213810000000004</v>
      </c>
      <c r="E37469">
        <v>-0.30658530000000001</v>
      </c>
      <c r="F37469">
        <v>-5.1003999999999996</v>
      </c>
    </row>
    <row r="37470" spans="1:6" x14ac:dyDescent="0.2">
      <c r="A37470" t="s">
        <v>96751</v>
      </c>
      <c r="B37470" t="s">
        <v>82482</v>
      </c>
      <c r="C37470">
        <v>-4.9773300000000003E-3</v>
      </c>
      <c r="D37470">
        <v>0.96581859999999997</v>
      </c>
      <c r="E37470">
        <v>-4.3360200000000002E-2</v>
      </c>
      <c r="F37470">
        <v>-5.1319999999999997</v>
      </c>
    </row>
    <row r="37471" spans="1:6" x14ac:dyDescent="0.2">
      <c r="A37471" t="s">
        <v>66430</v>
      </c>
      <c r="B37471" t="s">
        <v>66431</v>
      </c>
      <c r="C37471">
        <v>4.8127759999999999E-2</v>
      </c>
      <c r="D37471">
        <v>0.56352290000000005</v>
      </c>
      <c r="E37471">
        <v>0.58678169999999996</v>
      </c>
      <c r="F37471">
        <v>-5.0152000000000001</v>
      </c>
    </row>
    <row r="37472" spans="1:6" x14ac:dyDescent="0.2">
      <c r="A37472" t="s">
        <v>72329</v>
      </c>
      <c r="B37472" t="s">
        <v>72330</v>
      </c>
      <c r="C37472">
        <v>-2.5260100000000001E-2</v>
      </c>
      <c r="D37472">
        <v>0.63129559999999996</v>
      </c>
      <c r="E37472">
        <v>-0.48691430000000002</v>
      </c>
      <c r="F37472">
        <v>-5.0514999999999999</v>
      </c>
    </row>
    <row r="37473" spans="1:6" x14ac:dyDescent="0.2">
      <c r="A37473" t="s">
        <v>28029</v>
      </c>
      <c r="B37473" t="s">
        <v>28030</v>
      </c>
      <c r="C37473">
        <v>-0.10000787</v>
      </c>
      <c r="D37473">
        <v>0.20031869999999999</v>
      </c>
      <c r="E37473">
        <v>-1.321639</v>
      </c>
      <c r="F37473">
        <v>-4.5616000000000003</v>
      </c>
    </row>
    <row r="37474" spans="1:6" x14ac:dyDescent="0.2">
      <c r="A37474" t="s">
        <v>39003</v>
      </c>
      <c r="B37474" t="s">
        <v>28030</v>
      </c>
      <c r="C37474">
        <v>5.8107989999999998E-2</v>
      </c>
      <c r="D37474">
        <v>0.2914445</v>
      </c>
      <c r="E37474">
        <v>1.0818034999999999</v>
      </c>
      <c r="F37474">
        <v>-4.7434000000000003</v>
      </c>
    </row>
    <row r="37475" spans="1:6" x14ac:dyDescent="0.2">
      <c r="A37475" t="s">
        <v>11850</v>
      </c>
      <c r="B37475" t="s">
        <v>11851</v>
      </c>
      <c r="C37475">
        <v>-0.13130473000000001</v>
      </c>
      <c r="D37475">
        <v>8.3718799999999996E-2</v>
      </c>
      <c r="E37475">
        <v>-1.8145194</v>
      </c>
      <c r="F37475">
        <v>-4.1032999999999999</v>
      </c>
    </row>
    <row r="37476" spans="1:6" x14ac:dyDescent="0.2">
      <c r="A37476" t="s">
        <v>74693</v>
      </c>
      <c r="B37476" t="s">
        <v>11851</v>
      </c>
      <c r="C37476">
        <v>2.3114329999999999E-2</v>
      </c>
      <c r="D37476">
        <v>0.65990219999999999</v>
      </c>
      <c r="E37476">
        <v>0.44627990000000001</v>
      </c>
      <c r="F37476">
        <v>-5.0644</v>
      </c>
    </row>
    <row r="37477" spans="1:6" x14ac:dyDescent="0.2">
      <c r="A37477" t="s">
        <v>75496</v>
      </c>
      <c r="B37477" t="s">
        <v>75497</v>
      </c>
      <c r="C37477">
        <v>2.994308E-2</v>
      </c>
      <c r="D37477">
        <v>0.6699811</v>
      </c>
      <c r="E37477">
        <v>0.4321468</v>
      </c>
      <c r="F37477">
        <v>-5.0686999999999998</v>
      </c>
    </row>
    <row r="37478" spans="1:6" x14ac:dyDescent="0.2">
      <c r="A37478" t="s">
        <v>16760</v>
      </c>
      <c r="B37478" t="s">
        <v>16761</v>
      </c>
      <c r="C37478">
        <v>-0.13104568</v>
      </c>
      <c r="D37478">
        <v>0.1179061</v>
      </c>
      <c r="E37478">
        <v>-1.6295584999999999</v>
      </c>
      <c r="F37478">
        <v>-4.2872000000000003</v>
      </c>
    </row>
    <row r="37479" spans="1:6" x14ac:dyDescent="0.2">
      <c r="A37479" t="s">
        <v>64324</v>
      </c>
      <c r="B37479" t="s">
        <v>16761</v>
      </c>
      <c r="C37479">
        <v>-4.8899489999999997E-2</v>
      </c>
      <c r="D37479">
        <v>0.53897609999999996</v>
      </c>
      <c r="E37479">
        <v>-0.62443850000000001</v>
      </c>
      <c r="F37479">
        <v>-4.9997999999999996</v>
      </c>
    </row>
    <row r="37480" spans="1:6" x14ac:dyDescent="0.2">
      <c r="A37480" t="s">
        <v>84511</v>
      </c>
      <c r="B37480" t="s">
        <v>16761</v>
      </c>
      <c r="C37480">
        <v>-1.8491690000000002E-2</v>
      </c>
      <c r="D37480">
        <v>0.78823520000000002</v>
      </c>
      <c r="E37480">
        <v>-0.27201029999999998</v>
      </c>
      <c r="F37480">
        <v>-5.1071999999999997</v>
      </c>
    </row>
    <row r="37481" spans="1:6" x14ac:dyDescent="0.2">
      <c r="A37481" t="s">
        <v>86680</v>
      </c>
      <c r="B37481" t="s">
        <v>16761</v>
      </c>
      <c r="C37481">
        <v>-1.2272679999999999E-2</v>
      </c>
      <c r="D37481">
        <v>0.81746220000000003</v>
      </c>
      <c r="E37481">
        <v>-0.23368530000000001</v>
      </c>
      <c r="F37481">
        <v>-5.1139000000000001</v>
      </c>
    </row>
    <row r="37482" spans="1:6" x14ac:dyDescent="0.2">
      <c r="A37482" t="s">
        <v>15096</v>
      </c>
      <c r="B37482" t="s">
        <v>15097</v>
      </c>
      <c r="C37482">
        <v>-0.15685695999999999</v>
      </c>
      <c r="D37482">
        <v>0.1059384</v>
      </c>
      <c r="E37482">
        <v>-1.688375</v>
      </c>
      <c r="F37482">
        <v>-4.2302</v>
      </c>
    </row>
    <row r="37483" spans="1:6" x14ac:dyDescent="0.2">
      <c r="A37483" t="s">
        <v>90328</v>
      </c>
      <c r="B37483" t="s">
        <v>90329</v>
      </c>
      <c r="C37483">
        <v>7.5294300000000002E-3</v>
      </c>
      <c r="D37483">
        <v>0.87072190000000005</v>
      </c>
      <c r="E37483">
        <v>0.1647158</v>
      </c>
      <c r="F37483">
        <v>-5.1233000000000004</v>
      </c>
    </row>
    <row r="37484" spans="1:6" x14ac:dyDescent="0.2">
      <c r="A37484" t="s">
        <v>64801</v>
      </c>
      <c r="B37484" t="s">
        <v>64802</v>
      </c>
      <c r="C37484">
        <v>-4.4398239999999999E-2</v>
      </c>
      <c r="D37484">
        <v>0.54416609999999999</v>
      </c>
      <c r="E37484">
        <v>-0.61640209999999995</v>
      </c>
      <c r="F37484">
        <v>-5.0031999999999996</v>
      </c>
    </row>
    <row r="37485" spans="1:6" x14ac:dyDescent="0.2">
      <c r="A37485" t="s">
        <v>43538</v>
      </c>
      <c r="B37485" t="s">
        <v>43539</v>
      </c>
      <c r="C37485">
        <v>-8.1708929999999999E-2</v>
      </c>
      <c r="D37485">
        <v>0.33190219999999998</v>
      </c>
      <c r="E37485">
        <v>-0.99292270000000005</v>
      </c>
      <c r="F37485">
        <v>-4.8029000000000002</v>
      </c>
    </row>
    <row r="37486" spans="1:6" x14ac:dyDescent="0.2">
      <c r="A37486" t="s">
        <v>61593</v>
      </c>
      <c r="B37486" t="s">
        <v>61594</v>
      </c>
      <c r="C37486">
        <v>7.4169990000000005E-2</v>
      </c>
      <c r="D37486">
        <v>0.50789470000000003</v>
      </c>
      <c r="E37486">
        <v>0.67347219999999997</v>
      </c>
      <c r="F37486">
        <v>-4.9785000000000004</v>
      </c>
    </row>
    <row r="37487" spans="1:6" x14ac:dyDescent="0.2">
      <c r="A37487" t="s">
        <v>86110</v>
      </c>
      <c r="B37487" t="s">
        <v>61594</v>
      </c>
      <c r="C37487">
        <v>1.4106270000000001E-2</v>
      </c>
      <c r="D37487">
        <v>0.80952440000000003</v>
      </c>
      <c r="E37487">
        <v>0.2440563</v>
      </c>
      <c r="F37487">
        <v>-5.1121999999999996</v>
      </c>
    </row>
    <row r="37488" spans="1:6" x14ac:dyDescent="0.2">
      <c r="A37488" t="s">
        <v>25979</v>
      </c>
      <c r="B37488" t="s">
        <v>25980</v>
      </c>
      <c r="C37488">
        <v>-9.9255700000000002E-2</v>
      </c>
      <c r="D37488">
        <v>0.1851478</v>
      </c>
      <c r="E37488">
        <v>-1.3694101999999999</v>
      </c>
      <c r="F37488">
        <v>-4.5218999999999996</v>
      </c>
    </row>
    <row r="37489" spans="1:6" x14ac:dyDescent="0.2">
      <c r="A37489" t="s">
        <v>61093</v>
      </c>
      <c r="B37489" t="s">
        <v>61094</v>
      </c>
      <c r="C37489">
        <v>-3.7963780000000003E-2</v>
      </c>
      <c r="D37489">
        <v>0.50276390000000004</v>
      </c>
      <c r="E37489">
        <v>-0.68172529999999998</v>
      </c>
      <c r="F37489">
        <v>-4.9747000000000003</v>
      </c>
    </row>
    <row r="37490" spans="1:6" x14ac:dyDescent="0.2">
      <c r="A37490" t="s">
        <v>17922</v>
      </c>
      <c r="B37490" t="s">
        <v>17923</v>
      </c>
      <c r="C37490">
        <v>-9.7344819999999999E-2</v>
      </c>
      <c r="D37490">
        <v>0.12589829999999999</v>
      </c>
      <c r="E37490">
        <v>-1.5930219000000001</v>
      </c>
      <c r="F37490">
        <v>-4.3220000000000001</v>
      </c>
    </row>
    <row r="37491" spans="1:6" x14ac:dyDescent="0.2">
      <c r="A37491" t="s">
        <v>72452</v>
      </c>
      <c r="B37491" t="s">
        <v>72453</v>
      </c>
      <c r="C37491">
        <v>5.143764E-2</v>
      </c>
      <c r="D37491">
        <v>0.6325672</v>
      </c>
      <c r="E37491">
        <v>0.48509079999999999</v>
      </c>
      <c r="F37491">
        <v>-5.0521000000000003</v>
      </c>
    </row>
    <row r="37492" spans="1:6" x14ac:dyDescent="0.2">
      <c r="A37492" t="s">
        <v>61423</v>
      </c>
      <c r="B37492" t="s">
        <v>61424</v>
      </c>
      <c r="C37492">
        <v>-4.5319249999999998E-2</v>
      </c>
      <c r="D37492">
        <v>0.50620659999999995</v>
      </c>
      <c r="E37492">
        <v>-0.67618219999999996</v>
      </c>
      <c r="F37492">
        <v>-4.9771999999999998</v>
      </c>
    </row>
    <row r="37493" spans="1:6" x14ac:dyDescent="0.2">
      <c r="A37493" t="s">
        <v>68662</v>
      </c>
      <c r="B37493" t="s">
        <v>61424</v>
      </c>
      <c r="C37493">
        <v>-3.055269E-2</v>
      </c>
      <c r="D37493">
        <v>0.58948250000000002</v>
      </c>
      <c r="E37493">
        <v>-0.54786800000000002</v>
      </c>
      <c r="F37493">
        <v>-5.0301</v>
      </c>
    </row>
    <row r="37494" spans="1:6" x14ac:dyDescent="0.2">
      <c r="A37494" t="s">
        <v>13687</v>
      </c>
      <c r="B37494" t="s">
        <v>13688</v>
      </c>
      <c r="C37494">
        <v>0.25385860999999998</v>
      </c>
      <c r="D37494">
        <v>9.6956899999999999E-2</v>
      </c>
      <c r="E37494">
        <v>1.7363447999999999</v>
      </c>
      <c r="F37494">
        <v>-4.1825999999999999</v>
      </c>
    </row>
    <row r="37495" spans="1:6" x14ac:dyDescent="0.2">
      <c r="A37495" t="s">
        <v>78931</v>
      </c>
      <c r="B37495" t="s">
        <v>13688</v>
      </c>
      <c r="C37495">
        <v>7.0809129999999998E-2</v>
      </c>
      <c r="D37495">
        <v>0.71503030000000001</v>
      </c>
      <c r="E37495">
        <v>0.37001129999999999</v>
      </c>
      <c r="F37495">
        <v>-5.0857000000000001</v>
      </c>
    </row>
    <row r="37496" spans="1:6" x14ac:dyDescent="0.2">
      <c r="A37496" t="s">
        <v>80024</v>
      </c>
      <c r="B37496" t="s">
        <v>13688</v>
      </c>
      <c r="C37496">
        <v>4.4570890000000002E-2</v>
      </c>
      <c r="D37496">
        <v>0.72847759999999995</v>
      </c>
      <c r="E37496">
        <v>0.35175889999999999</v>
      </c>
      <c r="F37496">
        <v>-5.0902000000000003</v>
      </c>
    </row>
    <row r="37497" spans="1:6" x14ac:dyDescent="0.2">
      <c r="A37497" t="s">
        <v>88388</v>
      </c>
      <c r="B37497" t="s">
        <v>13688</v>
      </c>
      <c r="C37497">
        <v>-1.3373019999999999E-2</v>
      </c>
      <c r="D37497">
        <v>0.84200330000000001</v>
      </c>
      <c r="E37497">
        <v>-0.20178180000000001</v>
      </c>
      <c r="F37497">
        <v>-5.1186999999999996</v>
      </c>
    </row>
    <row r="37498" spans="1:6" x14ac:dyDescent="0.2">
      <c r="A37498" t="s">
        <v>11951</v>
      </c>
      <c r="B37498" t="s">
        <v>11952</v>
      </c>
      <c r="C37498">
        <v>-0.13002516</v>
      </c>
      <c r="D37498">
        <v>8.4439600000000004E-2</v>
      </c>
      <c r="E37498">
        <v>-1.8099972</v>
      </c>
      <c r="F37498">
        <v>-4.1078999999999999</v>
      </c>
    </row>
    <row r="37499" spans="1:6" x14ac:dyDescent="0.2">
      <c r="A37499" t="s">
        <v>82796</v>
      </c>
      <c r="B37499" t="s">
        <v>11952</v>
      </c>
      <c r="C37499">
        <v>2.174806E-2</v>
      </c>
      <c r="D37499">
        <v>0.76645960000000002</v>
      </c>
      <c r="E37499">
        <v>0.30083470000000001</v>
      </c>
      <c r="F37499">
        <v>-5.1016000000000004</v>
      </c>
    </row>
    <row r="37500" spans="1:6" x14ac:dyDescent="0.2">
      <c r="A37500" t="s">
        <v>56100</v>
      </c>
      <c r="B37500" t="s">
        <v>56101</v>
      </c>
      <c r="C37500">
        <v>-6.6167680000000006E-2</v>
      </c>
      <c r="D37500">
        <v>0.4506965</v>
      </c>
      <c r="E37500">
        <v>-0.76839150000000001</v>
      </c>
      <c r="F37500">
        <v>-4.9328000000000003</v>
      </c>
    </row>
    <row r="37501" spans="1:6" x14ac:dyDescent="0.2">
      <c r="A37501" t="s">
        <v>4822</v>
      </c>
      <c r="B37501" t="s">
        <v>4823</v>
      </c>
      <c r="C37501">
        <v>-0.15108848</v>
      </c>
      <c r="D37501">
        <v>3.7931300000000001E-2</v>
      </c>
      <c r="E37501">
        <v>-2.2132404999999999</v>
      </c>
      <c r="F37501">
        <v>-3.6671999999999998</v>
      </c>
    </row>
    <row r="37502" spans="1:6" x14ac:dyDescent="0.2">
      <c r="A37502" t="s">
        <v>20389</v>
      </c>
      <c r="B37502" t="s">
        <v>4823</v>
      </c>
      <c r="C37502">
        <v>-0.10099766</v>
      </c>
      <c r="D37502">
        <v>0.144093</v>
      </c>
      <c r="E37502">
        <v>-1.5165484</v>
      </c>
      <c r="F37502">
        <v>-4.3929</v>
      </c>
    </row>
    <row r="37503" spans="1:6" x14ac:dyDescent="0.2">
      <c r="A37503" t="s">
        <v>37927</v>
      </c>
      <c r="B37503" t="s">
        <v>4823</v>
      </c>
      <c r="C37503">
        <v>-8.7641709999999998E-2</v>
      </c>
      <c r="D37503">
        <v>0.28084199999999998</v>
      </c>
      <c r="E37503">
        <v>-1.1065418</v>
      </c>
      <c r="F37503">
        <v>-4.7260999999999997</v>
      </c>
    </row>
    <row r="37504" spans="1:6" x14ac:dyDescent="0.2">
      <c r="A37504" t="s">
        <v>78580</v>
      </c>
      <c r="B37504" t="s">
        <v>4823</v>
      </c>
      <c r="C37504">
        <v>2.3941049999999998E-2</v>
      </c>
      <c r="D37504">
        <v>0.71007620000000005</v>
      </c>
      <c r="E37504">
        <v>0.37676769999999998</v>
      </c>
      <c r="F37504">
        <v>-5.0838999999999999</v>
      </c>
    </row>
    <row r="37505" spans="1:6" x14ac:dyDescent="0.2">
      <c r="A37505" t="s">
        <v>80165</v>
      </c>
      <c r="B37505" t="s">
        <v>4823</v>
      </c>
      <c r="C37505">
        <v>-2.4439289999999999E-2</v>
      </c>
      <c r="D37505">
        <v>0.73049790000000003</v>
      </c>
      <c r="E37505">
        <v>-0.34902729999999998</v>
      </c>
      <c r="F37505">
        <v>-5.0907999999999998</v>
      </c>
    </row>
    <row r="37506" spans="1:6" x14ac:dyDescent="0.2">
      <c r="A37506" t="s">
        <v>83289</v>
      </c>
      <c r="B37506" t="s">
        <v>4823</v>
      </c>
      <c r="C37506">
        <v>-2.1396950000000001E-2</v>
      </c>
      <c r="D37506">
        <v>0.77281469999999997</v>
      </c>
      <c r="E37506">
        <v>-0.2923965</v>
      </c>
      <c r="F37506">
        <v>-5.1032999999999999</v>
      </c>
    </row>
    <row r="37507" spans="1:6" x14ac:dyDescent="0.2">
      <c r="A37507" t="s">
        <v>87380</v>
      </c>
      <c r="B37507" t="s">
        <v>4823</v>
      </c>
      <c r="C37507">
        <v>-1.9132039999999999E-2</v>
      </c>
      <c r="D37507">
        <v>0.8273315</v>
      </c>
      <c r="E37507">
        <v>-0.2208272</v>
      </c>
      <c r="F37507">
        <v>-5.1158999999999999</v>
      </c>
    </row>
    <row r="37508" spans="1:6" x14ac:dyDescent="0.2">
      <c r="A37508" t="s">
        <v>25140</v>
      </c>
      <c r="B37508" t="s">
        <v>25141</v>
      </c>
      <c r="C37508">
        <v>-9.5574160000000005E-2</v>
      </c>
      <c r="D37508">
        <v>0.17823149999999999</v>
      </c>
      <c r="E37508">
        <v>-1.3922226</v>
      </c>
      <c r="F37508">
        <v>-4.5026000000000002</v>
      </c>
    </row>
    <row r="37509" spans="1:6" x14ac:dyDescent="0.2">
      <c r="A37509" t="s">
        <v>43527</v>
      </c>
      <c r="B37509" t="s">
        <v>25141</v>
      </c>
      <c r="C37509">
        <v>-5.1332419999999997E-2</v>
      </c>
      <c r="D37509">
        <v>0.3317698</v>
      </c>
      <c r="E37509">
        <v>-0.99320070000000005</v>
      </c>
      <c r="F37509">
        <v>-4.8026999999999997</v>
      </c>
    </row>
    <row r="37510" spans="1:6" x14ac:dyDescent="0.2">
      <c r="A37510" t="s">
        <v>16817</v>
      </c>
      <c r="B37510" t="s">
        <v>16818</v>
      </c>
      <c r="C37510">
        <v>-0.15454243000000001</v>
      </c>
      <c r="D37510">
        <v>0.11833249999999999</v>
      </c>
      <c r="E37510">
        <v>-1.6275576</v>
      </c>
      <c r="F37510">
        <v>-4.2892000000000001</v>
      </c>
    </row>
    <row r="37511" spans="1:6" x14ac:dyDescent="0.2">
      <c r="A37511" t="s">
        <v>86842</v>
      </c>
      <c r="B37511" t="s">
        <v>86843</v>
      </c>
      <c r="C37511">
        <v>-1.389289E-2</v>
      </c>
      <c r="D37511">
        <v>0.81975390000000004</v>
      </c>
      <c r="E37511">
        <v>-0.23069609999999999</v>
      </c>
      <c r="F37511">
        <v>-5.1143999999999998</v>
      </c>
    </row>
    <row r="37512" spans="1:6" x14ac:dyDescent="0.2">
      <c r="A37512" t="s">
        <v>86845</v>
      </c>
      <c r="B37512" t="s">
        <v>86843</v>
      </c>
      <c r="C37512">
        <v>-1.406697E-2</v>
      </c>
      <c r="D37512">
        <v>0.81975529999999996</v>
      </c>
      <c r="E37512">
        <v>-0.23069429999999999</v>
      </c>
      <c r="F37512">
        <v>-5.1143999999999998</v>
      </c>
    </row>
    <row r="37513" spans="1:6" x14ac:dyDescent="0.2">
      <c r="A37513" t="s">
        <v>93794</v>
      </c>
      <c r="B37513" t="s">
        <v>93795</v>
      </c>
      <c r="C37513">
        <v>-7.4827699999999997E-3</v>
      </c>
      <c r="D37513">
        <v>0.92198729999999995</v>
      </c>
      <c r="E37513">
        <v>-9.9098699999999998E-2</v>
      </c>
      <c r="F37513">
        <v>-5.1292999999999997</v>
      </c>
    </row>
    <row r="37514" spans="1:6" x14ac:dyDescent="0.2">
      <c r="A37514" t="s">
        <v>49777</v>
      </c>
      <c r="B37514" t="s">
        <v>49778</v>
      </c>
      <c r="C37514">
        <v>-5.8344609999999998E-2</v>
      </c>
      <c r="D37514">
        <v>0.38865820000000001</v>
      </c>
      <c r="E37514">
        <v>-0.88005480000000003</v>
      </c>
      <c r="F37514">
        <v>-4.8719000000000001</v>
      </c>
    </row>
    <row r="37515" spans="1:6" x14ac:dyDescent="0.2">
      <c r="A37515" t="s">
        <v>6577</v>
      </c>
      <c r="B37515" t="s">
        <v>6578</v>
      </c>
      <c r="C37515">
        <v>0.54396520000000004</v>
      </c>
      <c r="D37515">
        <v>4.9527799999999997E-2</v>
      </c>
      <c r="E37515">
        <v>2.0826294000000001</v>
      </c>
      <c r="F37515">
        <v>-3.8153000000000001</v>
      </c>
    </row>
    <row r="37516" spans="1:6" x14ac:dyDescent="0.2">
      <c r="A37516" t="s">
        <v>28016</v>
      </c>
      <c r="B37516" t="s">
        <v>6578</v>
      </c>
      <c r="C37516">
        <v>-7.7122159999999995E-2</v>
      </c>
      <c r="D37516">
        <v>0.20023879999999999</v>
      </c>
      <c r="E37516">
        <v>-1.3218829999999999</v>
      </c>
      <c r="F37516">
        <v>-4.5613999999999999</v>
      </c>
    </row>
    <row r="37517" spans="1:6" x14ac:dyDescent="0.2">
      <c r="A37517" t="s">
        <v>29496</v>
      </c>
      <c r="B37517" t="s">
        <v>6578</v>
      </c>
      <c r="C37517">
        <v>0.13037041999999999</v>
      </c>
      <c r="D37517">
        <v>0.21154609999999999</v>
      </c>
      <c r="E37517">
        <v>1.2880796999999999</v>
      </c>
      <c r="F37517">
        <v>-4.5888</v>
      </c>
    </row>
    <row r="37518" spans="1:6" x14ac:dyDescent="0.2">
      <c r="A37518" t="s">
        <v>33043</v>
      </c>
      <c r="B37518" t="s">
        <v>6578</v>
      </c>
      <c r="C37518">
        <v>-7.5615479999999999E-2</v>
      </c>
      <c r="D37518">
        <v>0.23952219999999999</v>
      </c>
      <c r="E37518">
        <v>-1.2100637000000001</v>
      </c>
      <c r="F37518">
        <v>-4.6498999999999997</v>
      </c>
    </row>
    <row r="37519" spans="1:6" x14ac:dyDescent="0.2">
      <c r="A37519" t="s">
        <v>47407</v>
      </c>
      <c r="B37519" t="s">
        <v>6578</v>
      </c>
      <c r="C37519">
        <v>9.7303319999999999E-2</v>
      </c>
      <c r="D37519">
        <v>0.3670755</v>
      </c>
      <c r="E37519">
        <v>0.9215816</v>
      </c>
      <c r="F37519">
        <v>-4.8474000000000004</v>
      </c>
    </row>
    <row r="37520" spans="1:6" x14ac:dyDescent="0.2">
      <c r="A37520" t="s">
        <v>84442</v>
      </c>
      <c r="B37520" t="s">
        <v>6578</v>
      </c>
      <c r="C37520">
        <v>2.0058159999999998E-2</v>
      </c>
      <c r="D37520">
        <v>0.7872903</v>
      </c>
      <c r="E37520">
        <v>0.273256</v>
      </c>
      <c r="F37520">
        <v>-5.1070000000000002</v>
      </c>
    </row>
    <row r="37521" spans="1:6" x14ac:dyDescent="0.2">
      <c r="A37521" t="s">
        <v>94450</v>
      </c>
      <c r="B37521" t="s">
        <v>6578</v>
      </c>
      <c r="C37521">
        <v>7.3416000000000002E-3</v>
      </c>
      <c r="D37521">
        <v>0.93139430000000001</v>
      </c>
      <c r="E37521">
        <v>8.7115200000000004E-2</v>
      </c>
      <c r="F37521">
        <v>-5.1300999999999997</v>
      </c>
    </row>
    <row r="37522" spans="1:6" x14ac:dyDescent="0.2">
      <c r="A37522" t="s">
        <v>65059</v>
      </c>
      <c r="B37522" t="s">
        <v>65060</v>
      </c>
      <c r="C37522">
        <v>-4.1715229999999999E-2</v>
      </c>
      <c r="D37522">
        <v>0.547481</v>
      </c>
      <c r="E37522">
        <v>-0.61129049999999996</v>
      </c>
      <c r="F37522">
        <v>-5.0053000000000001</v>
      </c>
    </row>
    <row r="37523" spans="1:6" x14ac:dyDescent="0.2">
      <c r="A37523" t="s">
        <v>27757</v>
      </c>
      <c r="B37523" t="s">
        <v>27758</v>
      </c>
      <c r="C37523">
        <v>-6.9300829999999994E-2</v>
      </c>
      <c r="D37523">
        <v>0.19813929999999999</v>
      </c>
      <c r="E37523">
        <v>-1.3283228</v>
      </c>
      <c r="F37523">
        <v>-4.5560999999999998</v>
      </c>
    </row>
    <row r="37524" spans="1:6" x14ac:dyDescent="0.2">
      <c r="A37524" t="s">
        <v>55829</v>
      </c>
      <c r="B37524" t="s">
        <v>27758</v>
      </c>
      <c r="C37524">
        <v>-5.0463620000000001E-2</v>
      </c>
      <c r="D37524">
        <v>0.44819809999999999</v>
      </c>
      <c r="E37524">
        <v>-0.77269650000000001</v>
      </c>
      <c r="F37524">
        <v>-4.9306000000000001</v>
      </c>
    </row>
    <row r="37525" spans="1:6" x14ac:dyDescent="0.2">
      <c r="A37525" t="s">
        <v>75817</v>
      </c>
      <c r="B37525" t="s">
        <v>27758</v>
      </c>
      <c r="C37525">
        <v>2.6084799999999998E-2</v>
      </c>
      <c r="D37525">
        <v>0.67384409999999995</v>
      </c>
      <c r="E37525">
        <v>0.42675390000000002</v>
      </c>
      <c r="F37525">
        <v>-5.0701999999999998</v>
      </c>
    </row>
    <row r="37526" spans="1:6" x14ac:dyDescent="0.2">
      <c r="A37526" t="s">
        <v>28599</v>
      </c>
      <c r="B37526" t="s">
        <v>28600</v>
      </c>
      <c r="C37526">
        <v>-9.6661559999999994E-2</v>
      </c>
      <c r="D37526">
        <v>0.2046712</v>
      </c>
      <c r="E37526">
        <v>-1.3084594000000001</v>
      </c>
      <c r="F37526">
        <v>-4.5724</v>
      </c>
    </row>
    <row r="37527" spans="1:6" x14ac:dyDescent="0.2">
      <c r="A37527" t="s">
        <v>65954</v>
      </c>
      <c r="B37527" t="s">
        <v>28600</v>
      </c>
      <c r="C37527">
        <v>2.9435949999999999E-2</v>
      </c>
      <c r="D37527">
        <v>0.55763450000000003</v>
      </c>
      <c r="E37527">
        <v>0.59573509999999996</v>
      </c>
      <c r="F37527">
        <v>-5.0115999999999996</v>
      </c>
    </row>
    <row r="37528" spans="1:6" x14ac:dyDescent="0.2">
      <c r="A37528" t="s">
        <v>78667</v>
      </c>
      <c r="B37528" t="s">
        <v>28600</v>
      </c>
      <c r="C37528">
        <v>1.9811550000000001E-2</v>
      </c>
      <c r="D37528">
        <v>0.71144680000000005</v>
      </c>
      <c r="E37528">
        <v>0.37489670000000003</v>
      </c>
      <c r="F37528">
        <v>-5.0843999999999996</v>
      </c>
    </row>
    <row r="37529" spans="1:6" x14ac:dyDescent="0.2">
      <c r="A37529" t="s">
        <v>96766</v>
      </c>
      <c r="B37529" t="s">
        <v>28600</v>
      </c>
      <c r="C37529">
        <v>3.4968099999999999E-3</v>
      </c>
      <c r="D37529">
        <v>0.9661014</v>
      </c>
      <c r="E37529">
        <v>4.3001299999999999E-2</v>
      </c>
      <c r="F37529">
        <v>-5.1319999999999997</v>
      </c>
    </row>
    <row r="37530" spans="1:6" x14ac:dyDescent="0.2">
      <c r="A37530" t="s">
        <v>26718</v>
      </c>
      <c r="B37530" t="s">
        <v>26719</v>
      </c>
      <c r="C37530">
        <v>-0.18539201999999999</v>
      </c>
      <c r="D37530">
        <v>0.19039639999999999</v>
      </c>
      <c r="E37530">
        <v>-1.3525450999999999</v>
      </c>
      <c r="F37530">
        <v>-4.5361000000000002</v>
      </c>
    </row>
    <row r="37531" spans="1:6" x14ac:dyDescent="0.2">
      <c r="A37531" t="s">
        <v>48655</v>
      </c>
      <c r="B37531" t="s">
        <v>26719</v>
      </c>
      <c r="C37531">
        <v>5.6948369999999998E-2</v>
      </c>
      <c r="D37531">
        <v>0.3783282</v>
      </c>
      <c r="E37531">
        <v>0.89973530000000002</v>
      </c>
      <c r="F37531">
        <v>-4.8604000000000003</v>
      </c>
    </row>
    <row r="37532" spans="1:6" x14ac:dyDescent="0.2">
      <c r="A37532" t="s">
        <v>91563</v>
      </c>
      <c r="B37532" t="s">
        <v>26719</v>
      </c>
      <c r="C37532">
        <v>-1.110092E-2</v>
      </c>
      <c r="D37532">
        <v>0.88858210000000004</v>
      </c>
      <c r="E37532">
        <v>-0.14178660000000001</v>
      </c>
      <c r="F37532">
        <v>-5.1257999999999999</v>
      </c>
    </row>
    <row r="37533" spans="1:6" x14ac:dyDescent="0.2">
      <c r="A37533" t="s">
        <v>4571</v>
      </c>
      <c r="B37533" t="s">
        <v>4572</v>
      </c>
      <c r="C37533">
        <v>0.15452493</v>
      </c>
      <c r="D37533">
        <v>3.6403600000000001E-2</v>
      </c>
      <c r="E37533">
        <v>2.2330827000000002</v>
      </c>
      <c r="F37533">
        <v>-3.6442999999999999</v>
      </c>
    </row>
    <row r="37534" spans="1:6" x14ac:dyDescent="0.2">
      <c r="A37534" t="s">
        <v>52671</v>
      </c>
      <c r="B37534" t="s">
        <v>4572</v>
      </c>
      <c r="C37534">
        <v>5.9111799999999999E-2</v>
      </c>
      <c r="D37534">
        <v>0.41657430000000001</v>
      </c>
      <c r="E37534">
        <v>0.82851280000000005</v>
      </c>
      <c r="F37534">
        <v>-4.9009999999999998</v>
      </c>
    </row>
    <row r="37535" spans="1:6" x14ac:dyDescent="0.2">
      <c r="A37535" t="s">
        <v>89317</v>
      </c>
      <c r="B37535" t="s">
        <v>89318</v>
      </c>
      <c r="C37535">
        <v>2.2504929999999999E-2</v>
      </c>
      <c r="D37535">
        <v>0.85519710000000004</v>
      </c>
      <c r="E37535">
        <v>0.1847203</v>
      </c>
      <c r="F37535">
        <v>-5.1208999999999998</v>
      </c>
    </row>
    <row r="37536" spans="1:6" ht="17" x14ac:dyDescent="0.2">
      <c r="A37536" t="s">
        <v>29034</v>
      </c>
      <c r="B37536" s="1" t="str">
        <f>VLOOKUP(A37536,From_GPL570_filtered!A:B,2,FALSE)</f>
        <v>CYCSP44 /// GS1-103B18.1</v>
      </c>
      <c r="C37536">
        <v>-6.5083479999999999E-2</v>
      </c>
      <c r="D37536">
        <v>0.20815330000000001</v>
      </c>
      <c r="E37536">
        <v>-1.2980716999999999</v>
      </c>
      <c r="F37536">
        <v>-4.5808</v>
      </c>
    </row>
    <row r="37537" spans="1:6" ht="17" x14ac:dyDescent="0.2">
      <c r="A37537" t="s">
        <v>87457</v>
      </c>
      <c r="B37537" s="1" t="str">
        <f>VLOOKUP(A37537,From_GPL570_filtered!A:B,2,FALSE)</f>
        <v>CYCSP33 /// CYCSP33</v>
      </c>
      <c r="C37537">
        <v>1.106146E-2</v>
      </c>
      <c r="D37537">
        <v>0.82842380000000004</v>
      </c>
      <c r="E37537">
        <v>0.2194065</v>
      </c>
      <c r="F37537">
        <v>-5.1161000000000003</v>
      </c>
    </row>
    <row r="37538" spans="1:6" ht="17" x14ac:dyDescent="0.2">
      <c r="A37538" t="s">
        <v>49248</v>
      </c>
      <c r="B37538" s="1" t="str">
        <f>VLOOKUP(A37538,From_GPL570_filtered!A:B,2,FALSE)</f>
        <v>CYCSP19 /// RP11-3L10.1</v>
      </c>
      <c r="C37538">
        <v>-4.414825E-2</v>
      </c>
      <c r="D37538">
        <v>0.3837641</v>
      </c>
      <c r="E37538">
        <v>-0.88933569999999995</v>
      </c>
      <c r="F37538">
        <v>-4.8666</v>
      </c>
    </row>
    <row r="37539" spans="1:6" x14ac:dyDescent="0.2">
      <c r="A37539" t="s">
        <v>19834</v>
      </c>
      <c r="B37539" t="s">
        <v>19835</v>
      </c>
      <c r="C37539">
        <v>9.0227089999999996E-2</v>
      </c>
      <c r="D37539">
        <v>0.14005919999999999</v>
      </c>
      <c r="E37539">
        <v>1.5327833</v>
      </c>
      <c r="F37539">
        <v>-4.3780000000000001</v>
      </c>
    </row>
    <row r="37540" spans="1:6" x14ac:dyDescent="0.2">
      <c r="A37540" t="s">
        <v>29837</v>
      </c>
      <c r="B37540" t="s">
        <v>19835</v>
      </c>
      <c r="C37540">
        <v>0.24661607999999999</v>
      </c>
      <c r="D37540">
        <v>0.21408070000000001</v>
      </c>
      <c r="E37540">
        <v>1.2806956</v>
      </c>
      <c r="F37540">
        <v>-4.5948000000000002</v>
      </c>
    </row>
    <row r="37541" spans="1:6" x14ac:dyDescent="0.2">
      <c r="A37541" t="s">
        <v>87033</v>
      </c>
      <c r="B37541" t="s">
        <v>19835</v>
      </c>
      <c r="C37541">
        <v>-1.8923570000000001E-2</v>
      </c>
      <c r="D37541">
        <v>0.82217430000000002</v>
      </c>
      <c r="E37541">
        <v>-0.2275414</v>
      </c>
      <c r="F37541">
        <v>-5.1148999999999996</v>
      </c>
    </row>
    <row r="37542" spans="1:6" x14ac:dyDescent="0.2">
      <c r="A37542" t="s">
        <v>53425</v>
      </c>
      <c r="B37542" t="s">
        <v>53426</v>
      </c>
      <c r="C37542">
        <v>7.4427060000000003E-2</v>
      </c>
      <c r="D37542">
        <v>0.42379250000000002</v>
      </c>
      <c r="E37542">
        <v>0.8155462</v>
      </c>
      <c r="F37542">
        <v>-4.9080000000000004</v>
      </c>
    </row>
    <row r="37543" spans="1:6" x14ac:dyDescent="0.2">
      <c r="A37543" t="s">
        <v>89929</v>
      </c>
      <c r="B37543" t="s">
        <v>89930</v>
      </c>
      <c r="C37543">
        <v>-2.989926E-2</v>
      </c>
      <c r="D37543">
        <v>0.86432070000000005</v>
      </c>
      <c r="E37543">
        <v>-0.17295530000000001</v>
      </c>
      <c r="F37543">
        <v>-5.1223999999999998</v>
      </c>
    </row>
    <row r="37544" spans="1:6" x14ac:dyDescent="0.2">
      <c r="A37544" t="s">
        <v>92580</v>
      </c>
      <c r="B37544" t="s">
        <v>89930</v>
      </c>
      <c r="C37544">
        <v>1.3242230000000001E-2</v>
      </c>
      <c r="D37544">
        <v>0.90333240000000004</v>
      </c>
      <c r="E37544">
        <v>0.1229089</v>
      </c>
      <c r="F37544">
        <v>-5.1275000000000004</v>
      </c>
    </row>
    <row r="37545" spans="1:6" x14ac:dyDescent="0.2">
      <c r="A37545" t="s">
        <v>9416</v>
      </c>
      <c r="B37545" t="s">
        <v>9417</v>
      </c>
      <c r="C37545">
        <v>-0.14016829</v>
      </c>
      <c r="D37545">
        <v>6.7740099999999998E-2</v>
      </c>
      <c r="E37545">
        <v>-1.9246764000000001</v>
      </c>
      <c r="F37545">
        <v>-3.9876999999999998</v>
      </c>
    </row>
    <row r="37546" spans="1:6" x14ac:dyDescent="0.2">
      <c r="A37546" t="s">
        <v>68060</v>
      </c>
      <c r="B37546" t="s">
        <v>9417</v>
      </c>
      <c r="C37546">
        <v>-4.9776790000000001E-2</v>
      </c>
      <c r="D37546">
        <v>0.58220179999999999</v>
      </c>
      <c r="E37546">
        <v>-0.55869310000000005</v>
      </c>
      <c r="F37546">
        <v>-5.0260999999999996</v>
      </c>
    </row>
    <row r="37547" spans="1:6" x14ac:dyDescent="0.2">
      <c r="A37547" t="s">
        <v>73458</v>
      </c>
      <c r="B37547" t="s">
        <v>9417</v>
      </c>
      <c r="C37547">
        <v>-2.9477590000000001E-2</v>
      </c>
      <c r="D37547">
        <v>0.64453550000000004</v>
      </c>
      <c r="E37547">
        <v>-0.46800819999999999</v>
      </c>
      <c r="F37547">
        <v>-5.0576999999999996</v>
      </c>
    </row>
    <row r="37548" spans="1:6" x14ac:dyDescent="0.2">
      <c r="A37548" t="s">
        <v>76298</v>
      </c>
      <c r="B37548" t="s">
        <v>9417</v>
      </c>
      <c r="C37548">
        <v>-8.1437330000000002E-2</v>
      </c>
      <c r="D37548">
        <v>0.68027899999999997</v>
      </c>
      <c r="E37548">
        <v>-0.41779870000000002</v>
      </c>
      <c r="F37548">
        <v>-5.0728</v>
      </c>
    </row>
    <row r="37549" spans="1:6" x14ac:dyDescent="0.2">
      <c r="A37549" t="s">
        <v>48130</v>
      </c>
      <c r="B37549" t="s">
        <v>48131</v>
      </c>
      <c r="C37549">
        <v>-5.4866570000000003E-2</v>
      </c>
      <c r="D37549">
        <v>0.37378729999999999</v>
      </c>
      <c r="E37549">
        <v>-0.90849849999999999</v>
      </c>
      <c r="F37549">
        <v>-4.8552999999999997</v>
      </c>
    </row>
    <row r="37550" spans="1:6" x14ac:dyDescent="0.2">
      <c r="A37550" t="s">
        <v>60043</v>
      </c>
      <c r="B37550" t="s">
        <v>48131</v>
      </c>
      <c r="C37550">
        <v>8.204032E-2</v>
      </c>
      <c r="D37550">
        <v>0.49157830000000002</v>
      </c>
      <c r="E37550">
        <v>0.69988539999999999</v>
      </c>
      <c r="F37550">
        <v>-4.9663000000000004</v>
      </c>
    </row>
    <row r="37551" spans="1:6" x14ac:dyDescent="0.2">
      <c r="A37551" t="s">
        <v>38500</v>
      </c>
      <c r="B37551" t="s">
        <v>38501</v>
      </c>
      <c r="C37551">
        <v>-8.949828E-2</v>
      </c>
      <c r="D37551">
        <v>0.28624889999999997</v>
      </c>
      <c r="E37551">
        <v>-1.0938431</v>
      </c>
      <c r="F37551">
        <v>-4.7350000000000003</v>
      </c>
    </row>
    <row r="37552" spans="1:6" x14ac:dyDescent="0.2">
      <c r="A37552" t="s">
        <v>78285</v>
      </c>
      <c r="B37552" t="s">
        <v>38501</v>
      </c>
      <c r="C37552">
        <v>-2.3548880000000001E-2</v>
      </c>
      <c r="D37552">
        <v>0.70692580000000005</v>
      </c>
      <c r="E37552">
        <v>-0.38107350000000001</v>
      </c>
      <c r="F37552">
        <v>-5.0827999999999998</v>
      </c>
    </row>
    <row r="37553" spans="1:6" x14ac:dyDescent="0.2">
      <c r="A37553" t="s">
        <v>83379</v>
      </c>
      <c r="B37553" t="s">
        <v>38501</v>
      </c>
      <c r="C37553">
        <v>-1.8021760000000001E-2</v>
      </c>
      <c r="D37553">
        <v>0.77359619999999996</v>
      </c>
      <c r="E37553">
        <v>-0.29136040000000002</v>
      </c>
      <c r="F37553">
        <v>-5.1035000000000004</v>
      </c>
    </row>
    <row r="37554" spans="1:6" x14ac:dyDescent="0.2">
      <c r="A37554" t="s">
        <v>91856</v>
      </c>
      <c r="B37554" t="s">
        <v>38501</v>
      </c>
      <c r="C37554">
        <v>1.0328250000000001E-2</v>
      </c>
      <c r="D37554">
        <v>0.89295020000000003</v>
      </c>
      <c r="E37554">
        <v>0.13619100000000001</v>
      </c>
      <c r="F37554">
        <v>-5.1262999999999996</v>
      </c>
    </row>
    <row r="37555" spans="1:6" x14ac:dyDescent="0.2">
      <c r="A37555" t="s">
        <v>26692</v>
      </c>
      <c r="B37555" t="s">
        <v>26693</v>
      </c>
      <c r="C37555">
        <v>0.11948029</v>
      </c>
      <c r="D37555">
        <v>0.1901427</v>
      </c>
      <c r="E37555">
        <v>1.3533520000000001</v>
      </c>
      <c r="F37555">
        <v>-4.5354000000000001</v>
      </c>
    </row>
    <row r="37556" spans="1:6" x14ac:dyDescent="0.2">
      <c r="A37556" t="s">
        <v>84730</v>
      </c>
      <c r="B37556" t="s">
        <v>26693</v>
      </c>
      <c r="C37556">
        <v>2.6561290000000001E-2</v>
      </c>
      <c r="D37556">
        <v>0.79158759999999995</v>
      </c>
      <c r="E37556">
        <v>0.2675942</v>
      </c>
      <c r="F37556">
        <v>-5.1079999999999997</v>
      </c>
    </row>
    <row r="37557" spans="1:6" x14ac:dyDescent="0.2">
      <c r="A37557" t="s">
        <v>13704</v>
      </c>
      <c r="B37557" t="s">
        <v>13705</v>
      </c>
      <c r="C37557">
        <v>0.17731802999999999</v>
      </c>
      <c r="D37557">
        <v>9.7014000000000003E-2</v>
      </c>
      <c r="E37557">
        <v>1.7360283000000001</v>
      </c>
      <c r="F37557">
        <v>-4.1829000000000001</v>
      </c>
    </row>
    <row r="37558" spans="1:6" x14ac:dyDescent="0.2">
      <c r="A37558" t="s">
        <v>50109</v>
      </c>
      <c r="B37558" t="s">
        <v>13705</v>
      </c>
      <c r="C37558">
        <v>3.6793449999999998E-2</v>
      </c>
      <c r="D37558">
        <v>0.39181349999999998</v>
      </c>
      <c r="E37558">
        <v>0.87411179999999999</v>
      </c>
      <c r="F37558">
        <v>-4.8754</v>
      </c>
    </row>
    <row r="37559" spans="1:6" x14ac:dyDescent="0.2">
      <c r="A37559" t="s">
        <v>33442</v>
      </c>
      <c r="B37559" t="s">
        <v>33443</v>
      </c>
      <c r="C37559">
        <v>-0.21782436999999999</v>
      </c>
      <c r="D37559">
        <v>0.2427868</v>
      </c>
      <c r="E37559">
        <v>-1.2014195000000001</v>
      </c>
      <c r="F37559">
        <v>-4.6565000000000003</v>
      </c>
    </row>
    <row r="37560" spans="1:6" x14ac:dyDescent="0.2">
      <c r="A37560" t="s">
        <v>60318</v>
      </c>
      <c r="B37560" t="s">
        <v>60319</v>
      </c>
      <c r="C37560">
        <v>3.7925500000000001E-2</v>
      </c>
      <c r="D37560">
        <v>0.49427759999999998</v>
      </c>
      <c r="E37560">
        <v>0.69548140000000003</v>
      </c>
      <c r="F37560">
        <v>-4.9683999999999999</v>
      </c>
    </row>
    <row r="37561" spans="1:6" x14ac:dyDescent="0.2">
      <c r="A37561" t="s">
        <v>63534</v>
      </c>
      <c r="B37561" t="s">
        <v>60319</v>
      </c>
      <c r="C37561">
        <v>4.700418E-2</v>
      </c>
      <c r="D37561">
        <v>0.5299258</v>
      </c>
      <c r="E37561">
        <v>0.63855229999999996</v>
      </c>
      <c r="F37561">
        <v>-4.9939</v>
      </c>
    </row>
    <row r="37562" spans="1:6" x14ac:dyDescent="0.2">
      <c r="A37562" t="s">
        <v>83624</v>
      </c>
      <c r="B37562" t="s">
        <v>83625</v>
      </c>
      <c r="C37562">
        <v>1.956331E-2</v>
      </c>
      <c r="D37562">
        <v>0.77628629999999998</v>
      </c>
      <c r="E37562">
        <v>0.2877962</v>
      </c>
      <c r="F37562">
        <v>-5.1041999999999996</v>
      </c>
    </row>
    <row r="37563" spans="1:6" x14ac:dyDescent="0.2">
      <c r="A37563" t="s">
        <v>67881</v>
      </c>
      <c r="B37563" t="s">
        <v>67882</v>
      </c>
      <c r="C37563">
        <v>3.9400419999999998E-2</v>
      </c>
      <c r="D37563">
        <v>0.58024520000000002</v>
      </c>
      <c r="E37563">
        <v>0.5616139</v>
      </c>
      <c r="F37563">
        <v>-5.0250000000000004</v>
      </c>
    </row>
    <row r="37564" spans="1:6" x14ac:dyDescent="0.2">
      <c r="A37564" t="s">
        <v>97465</v>
      </c>
      <c r="B37564" t="s">
        <v>67882</v>
      </c>
      <c r="C37564">
        <v>1.8874300000000001E-3</v>
      </c>
      <c r="D37564">
        <v>0.97679590000000005</v>
      </c>
      <c r="E37564">
        <v>2.9430000000000001E-2</v>
      </c>
      <c r="F37564">
        <v>-5.1323999999999996</v>
      </c>
    </row>
    <row r="37565" spans="1:6" x14ac:dyDescent="0.2">
      <c r="A37565" t="s">
        <v>42685</v>
      </c>
      <c r="B37565" t="s">
        <v>42686</v>
      </c>
      <c r="C37565">
        <v>0.18110319999999999</v>
      </c>
      <c r="D37565">
        <v>0.32418960000000002</v>
      </c>
      <c r="E37565">
        <v>1.0092532000000001</v>
      </c>
      <c r="F37565">
        <v>-4.7923</v>
      </c>
    </row>
    <row r="37566" spans="1:6" x14ac:dyDescent="0.2">
      <c r="A37566" t="s">
        <v>43572</v>
      </c>
      <c r="B37566" t="s">
        <v>42686</v>
      </c>
      <c r="C37566">
        <v>8.6500380000000002E-2</v>
      </c>
      <c r="D37566">
        <v>0.33223999999999998</v>
      </c>
      <c r="E37566">
        <v>0.99221329999999996</v>
      </c>
      <c r="F37566">
        <v>-4.8033999999999999</v>
      </c>
    </row>
    <row r="37567" spans="1:6" x14ac:dyDescent="0.2">
      <c r="A37567" t="s">
        <v>57060</v>
      </c>
      <c r="B37567" t="s">
        <v>42686</v>
      </c>
      <c r="C37567">
        <v>7.5610650000000001E-2</v>
      </c>
      <c r="D37567">
        <v>0.46077770000000001</v>
      </c>
      <c r="E37567">
        <v>0.75116620000000001</v>
      </c>
      <c r="F37567">
        <v>-4.9414999999999996</v>
      </c>
    </row>
    <row r="37568" spans="1:6" x14ac:dyDescent="0.2">
      <c r="A37568" t="s">
        <v>95530</v>
      </c>
      <c r="B37568" t="s">
        <v>42686</v>
      </c>
      <c r="C37568">
        <v>6.0915199999999996E-3</v>
      </c>
      <c r="D37568">
        <v>0.948048</v>
      </c>
      <c r="E37568">
        <v>6.5931100000000006E-2</v>
      </c>
      <c r="F37568">
        <v>-5.1311999999999998</v>
      </c>
    </row>
    <row r="37569" spans="1:6" x14ac:dyDescent="0.2">
      <c r="A37569" t="s">
        <v>60785</v>
      </c>
      <c r="B37569" t="s">
        <v>60786</v>
      </c>
      <c r="C37569">
        <v>4.6715369999999999E-2</v>
      </c>
      <c r="D37569">
        <v>0.4996294</v>
      </c>
      <c r="E37569">
        <v>0.68679069999999998</v>
      </c>
      <c r="F37569">
        <v>-4.9724000000000004</v>
      </c>
    </row>
    <row r="37570" spans="1:6" x14ac:dyDescent="0.2">
      <c r="A37570" t="s">
        <v>82832</v>
      </c>
      <c r="B37570" t="s">
        <v>60786</v>
      </c>
      <c r="C37570">
        <v>-3.0581830000000001E-2</v>
      </c>
      <c r="D37570">
        <v>0.76700409999999997</v>
      </c>
      <c r="E37570">
        <v>-0.30011080000000001</v>
      </c>
      <c r="F37570">
        <v>-5.1017000000000001</v>
      </c>
    </row>
    <row r="37571" spans="1:6" x14ac:dyDescent="0.2">
      <c r="A37571" t="s">
        <v>91900</v>
      </c>
      <c r="B37571" t="s">
        <v>60786</v>
      </c>
      <c r="C37571">
        <v>-6.5346500000000004E-3</v>
      </c>
      <c r="D37571">
        <v>0.89388570000000001</v>
      </c>
      <c r="E37571">
        <v>-0.13499320000000001</v>
      </c>
      <c r="F37571">
        <v>-5.1264000000000003</v>
      </c>
    </row>
    <row r="37572" spans="1:6" x14ac:dyDescent="0.2">
      <c r="A37572" t="s">
        <v>96623</v>
      </c>
      <c r="B37572" t="s">
        <v>60786</v>
      </c>
      <c r="C37572">
        <v>-3.82431E-3</v>
      </c>
      <c r="D37572">
        <v>0.96387429999999996</v>
      </c>
      <c r="E37572">
        <v>-4.5828399999999998E-2</v>
      </c>
      <c r="F37572">
        <v>-5.1319999999999997</v>
      </c>
    </row>
    <row r="37573" spans="1:6" x14ac:dyDescent="0.2">
      <c r="A37573" t="s">
        <v>28203</v>
      </c>
      <c r="B37573" t="s">
        <v>28204</v>
      </c>
      <c r="C37573">
        <v>9.3579659999999995E-2</v>
      </c>
      <c r="D37573">
        <v>0.20188970000000001</v>
      </c>
      <c r="E37573">
        <v>1.3168565000000001</v>
      </c>
      <c r="F37573">
        <v>-4.5655000000000001</v>
      </c>
    </row>
    <row r="37574" spans="1:6" x14ac:dyDescent="0.2">
      <c r="A37574" t="s">
        <v>54282</v>
      </c>
      <c r="B37574" t="s">
        <v>28204</v>
      </c>
      <c r="C37574">
        <v>-5.9454310000000003E-2</v>
      </c>
      <c r="D37574">
        <v>0.43233329999999998</v>
      </c>
      <c r="E37574">
        <v>-0.80038120000000001</v>
      </c>
      <c r="F37574">
        <v>-4.9161000000000001</v>
      </c>
    </row>
    <row r="37575" spans="1:6" x14ac:dyDescent="0.2">
      <c r="A37575" t="s">
        <v>70544</v>
      </c>
      <c r="B37575" t="s">
        <v>70545</v>
      </c>
      <c r="C37575">
        <v>-2.121342E-2</v>
      </c>
      <c r="D37575">
        <v>0.61026170000000002</v>
      </c>
      <c r="E37575">
        <v>-0.51732849999999997</v>
      </c>
      <c r="F37575">
        <v>-5.0411999999999999</v>
      </c>
    </row>
    <row r="37576" spans="1:6" x14ac:dyDescent="0.2">
      <c r="A37576" t="s">
        <v>22410</v>
      </c>
      <c r="B37576" t="s">
        <v>22411</v>
      </c>
      <c r="C37576">
        <v>-7.6875760000000001E-2</v>
      </c>
      <c r="D37576">
        <v>0.15883120000000001</v>
      </c>
      <c r="E37576">
        <v>-1.460229</v>
      </c>
      <c r="F37576">
        <v>-4.4433999999999996</v>
      </c>
    </row>
    <row r="37577" spans="1:6" x14ac:dyDescent="0.2">
      <c r="A37577" t="s">
        <v>10049</v>
      </c>
      <c r="B37577" t="s">
        <v>10050</v>
      </c>
      <c r="C37577">
        <v>0.31806811000000001</v>
      </c>
      <c r="D37577">
        <v>7.1653900000000006E-2</v>
      </c>
      <c r="E37577">
        <v>1.8957428999999999</v>
      </c>
      <c r="F37577">
        <v>-4.0185000000000004</v>
      </c>
    </row>
    <row r="37578" spans="1:6" x14ac:dyDescent="0.2">
      <c r="A37578" t="s">
        <v>28206</v>
      </c>
      <c r="B37578" t="s">
        <v>10050</v>
      </c>
      <c r="C37578">
        <v>0.13709608000000001</v>
      </c>
      <c r="D37578">
        <v>0.2018945</v>
      </c>
      <c r="E37578">
        <v>1.3168418</v>
      </c>
      <c r="F37578">
        <v>-4.5655000000000001</v>
      </c>
    </row>
    <row r="37579" spans="1:6" x14ac:dyDescent="0.2">
      <c r="A37579" t="s">
        <v>65286</v>
      </c>
      <c r="B37579" t="s">
        <v>10050</v>
      </c>
      <c r="C37579">
        <v>4.1342440000000001E-2</v>
      </c>
      <c r="D37579">
        <v>0.54989080000000001</v>
      </c>
      <c r="E37579">
        <v>0.60758509999999999</v>
      </c>
      <c r="F37579">
        <v>-5.0068000000000001</v>
      </c>
    </row>
    <row r="37580" spans="1:6" x14ac:dyDescent="0.2">
      <c r="A37580" t="s">
        <v>70976</v>
      </c>
      <c r="B37580" t="s">
        <v>10050</v>
      </c>
      <c r="C37580">
        <v>8.5444030000000004E-2</v>
      </c>
      <c r="D37580">
        <v>0.61544989999999999</v>
      </c>
      <c r="E37580">
        <v>0.5097815</v>
      </c>
      <c r="F37580">
        <v>-5.0438000000000001</v>
      </c>
    </row>
    <row r="37581" spans="1:6" x14ac:dyDescent="0.2">
      <c r="A37581" t="s">
        <v>95696</v>
      </c>
      <c r="B37581" t="s">
        <v>10050</v>
      </c>
      <c r="C37581">
        <v>3.2484200000000001E-3</v>
      </c>
      <c r="D37581">
        <v>0.95022980000000001</v>
      </c>
      <c r="E37581">
        <v>6.3158400000000003E-2</v>
      </c>
      <c r="F37581">
        <v>-5.1313000000000004</v>
      </c>
    </row>
    <row r="37582" spans="1:6" x14ac:dyDescent="0.2">
      <c r="A37582" t="s">
        <v>39923</v>
      </c>
      <c r="B37582" t="s">
        <v>39924</v>
      </c>
      <c r="C37582">
        <v>-9.1515570000000004E-2</v>
      </c>
      <c r="D37582">
        <v>0.29931629999999998</v>
      </c>
      <c r="E37582">
        <v>-1.0638529999999999</v>
      </c>
      <c r="F37582">
        <v>-4.7557999999999998</v>
      </c>
    </row>
    <row r="37583" spans="1:6" x14ac:dyDescent="0.2">
      <c r="A37583" t="s">
        <v>68214</v>
      </c>
      <c r="B37583" t="s">
        <v>39924</v>
      </c>
      <c r="C37583">
        <v>5.1041320000000001E-2</v>
      </c>
      <c r="D37583">
        <v>0.58401369999999997</v>
      </c>
      <c r="E37583">
        <v>0.55599299999999996</v>
      </c>
      <c r="F37583">
        <v>-5.0270999999999999</v>
      </c>
    </row>
    <row r="37584" spans="1:6" x14ac:dyDescent="0.2">
      <c r="A37584" t="s">
        <v>96931</v>
      </c>
      <c r="B37584" t="s">
        <v>39924</v>
      </c>
      <c r="C37584">
        <v>-2.5409899999999999E-3</v>
      </c>
      <c r="D37584">
        <v>0.96871099999999999</v>
      </c>
      <c r="E37584">
        <v>-3.9688899999999999E-2</v>
      </c>
      <c r="F37584">
        <v>-5.1321000000000003</v>
      </c>
    </row>
    <row r="37585" spans="1:6" x14ac:dyDescent="0.2">
      <c r="A37585" t="s">
        <v>42834</v>
      </c>
      <c r="B37585" t="s">
        <v>42835</v>
      </c>
      <c r="C37585">
        <v>-0.10118384</v>
      </c>
      <c r="D37585">
        <v>0.32567810000000003</v>
      </c>
      <c r="E37585">
        <v>-1.0060804999999999</v>
      </c>
      <c r="F37585">
        <v>-4.7944000000000004</v>
      </c>
    </row>
    <row r="37586" spans="1:6" x14ac:dyDescent="0.2">
      <c r="A37586" t="s">
        <v>51463</v>
      </c>
      <c r="B37586" t="s">
        <v>51464</v>
      </c>
      <c r="C37586">
        <v>-0.11121082</v>
      </c>
      <c r="D37586">
        <v>0.40440520000000002</v>
      </c>
      <c r="E37586">
        <v>-0.85069930000000005</v>
      </c>
      <c r="F37586">
        <v>-4.8887</v>
      </c>
    </row>
    <row r="37587" spans="1:6" x14ac:dyDescent="0.2">
      <c r="A37587" t="s">
        <v>79938</v>
      </c>
      <c r="B37587" t="s">
        <v>51464</v>
      </c>
      <c r="C37587">
        <v>-5.4589779999999997E-2</v>
      </c>
      <c r="D37587">
        <v>0.72734200000000004</v>
      </c>
      <c r="E37587">
        <v>-0.35329549999999998</v>
      </c>
      <c r="F37587">
        <v>-5.0898000000000003</v>
      </c>
    </row>
    <row r="37588" spans="1:6" x14ac:dyDescent="0.2">
      <c r="A37588" t="s">
        <v>85087</v>
      </c>
      <c r="B37588" t="s">
        <v>51464</v>
      </c>
      <c r="C37588">
        <v>-4.0036849999999999E-2</v>
      </c>
      <c r="D37588">
        <v>0.79672920000000003</v>
      </c>
      <c r="E37588">
        <v>-0.26083190000000001</v>
      </c>
      <c r="F37588">
        <v>-5.1093000000000002</v>
      </c>
    </row>
    <row r="37589" spans="1:6" x14ac:dyDescent="0.2">
      <c r="A37589" t="s">
        <v>62713</v>
      </c>
      <c r="B37589" t="s">
        <v>62714</v>
      </c>
      <c r="C37589">
        <v>3.911456E-2</v>
      </c>
      <c r="D37589">
        <v>0.52034080000000005</v>
      </c>
      <c r="E37589">
        <v>0.65364420000000001</v>
      </c>
      <c r="F37589">
        <v>-4.9873000000000003</v>
      </c>
    </row>
    <row r="37590" spans="1:6" x14ac:dyDescent="0.2">
      <c r="A37590" t="s">
        <v>86546</v>
      </c>
      <c r="B37590" t="s">
        <v>62714</v>
      </c>
      <c r="C37590">
        <v>1.402429E-2</v>
      </c>
      <c r="D37590">
        <v>0.81535170000000001</v>
      </c>
      <c r="E37590">
        <v>0.23644009999999999</v>
      </c>
      <c r="F37590">
        <v>-5.1134000000000004</v>
      </c>
    </row>
    <row r="37591" spans="1:6" x14ac:dyDescent="0.2">
      <c r="A37591" t="s">
        <v>40648</v>
      </c>
      <c r="B37591" t="s">
        <v>40649</v>
      </c>
      <c r="C37591">
        <v>-5.9214669999999997E-2</v>
      </c>
      <c r="D37591">
        <v>0.3060734</v>
      </c>
      <c r="E37591">
        <v>-1.0487120000000001</v>
      </c>
      <c r="F37591">
        <v>-4.7660999999999998</v>
      </c>
    </row>
    <row r="37592" spans="1:6" x14ac:dyDescent="0.2">
      <c r="A37592" t="s">
        <v>10757</v>
      </c>
      <c r="B37592" t="s">
        <v>10758</v>
      </c>
      <c r="C37592">
        <v>-0.10809161</v>
      </c>
      <c r="D37592">
        <v>7.6561199999999996E-2</v>
      </c>
      <c r="E37592">
        <v>-1.8613637000000001</v>
      </c>
      <c r="F37592">
        <v>-4.0545999999999998</v>
      </c>
    </row>
    <row r="37593" spans="1:6" x14ac:dyDescent="0.2">
      <c r="A37593" t="s">
        <v>51104</v>
      </c>
      <c r="B37593" t="s">
        <v>10758</v>
      </c>
      <c r="C37593">
        <v>-4.1279839999999998E-2</v>
      </c>
      <c r="D37593">
        <v>0.40136230000000001</v>
      </c>
      <c r="E37593">
        <v>-0.85631369999999996</v>
      </c>
      <c r="F37593">
        <v>-4.8855000000000004</v>
      </c>
    </row>
    <row r="37594" spans="1:6" x14ac:dyDescent="0.2">
      <c r="A37594" t="s">
        <v>88962</v>
      </c>
      <c r="B37594" t="s">
        <v>88963</v>
      </c>
      <c r="C37594">
        <v>-1.501249E-2</v>
      </c>
      <c r="D37594">
        <v>0.85054510000000005</v>
      </c>
      <c r="E37594">
        <v>-0.19072939999999999</v>
      </c>
      <c r="F37594">
        <v>-5.1200999999999999</v>
      </c>
    </row>
    <row r="37595" spans="1:6" x14ac:dyDescent="0.2">
      <c r="A37595" t="s">
        <v>71980</v>
      </c>
      <c r="B37595" t="s">
        <v>71981</v>
      </c>
      <c r="C37595">
        <v>-5.1732550000000002E-2</v>
      </c>
      <c r="D37595">
        <v>0.62740660000000004</v>
      </c>
      <c r="E37595">
        <v>-0.49250179999999999</v>
      </c>
      <c r="F37595">
        <v>-5.0496999999999996</v>
      </c>
    </row>
    <row r="37596" spans="1:6" x14ac:dyDescent="0.2">
      <c r="A37596" t="s">
        <v>74461</v>
      </c>
      <c r="B37596" t="s">
        <v>74462</v>
      </c>
      <c r="C37596">
        <v>-3.0823550000000002E-2</v>
      </c>
      <c r="D37596">
        <v>0.65692390000000001</v>
      </c>
      <c r="E37596">
        <v>-0.45047379999999998</v>
      </c>
      <c r="F37596">
        <v>-5.0631000000000004</v>
      </c>
    </row>
    <row r="37597" spans="1:6" x14ac:dyDescent="0.2">
      <c r="A37597" t="s">
        <v>15852</v>
      </c>
      <c r="B37597" t="s">
        <v>15853</v>
      </c>
      <c r="C37597">
        <v>0.24952974999999999</v>
      </c>
      <c r="D37597">
        <v>0.111412</v>
      </c>
      <c r="E37597">
        <v>1.6608125</v>
      </c>
      <c r="F37597">
        <v>-4.2571000000000003</v>
      </c>
    </row>
    <row r="37598" spans="1:6" x14ac:dyDescent="0.2">
      <c r="A37598" t="s">
        <v>52574</v>
      </c>
      <c r="B37598" t="s">
        <v>15853</v>
      </c>
      <c r="C37598">
        <v>-4.2098190000000001E-2</v>
      </c>
      <c r="D37598">
        <v>0.4154545</v>
      </c>
      <c r="E37598">
        <v>-0.83053710000000003</v>
      </c>
      <c r="F37598">
        <v>-4.8998999999999997</v>
      </c>
    </row>
    <row r="37599" spans="1:6" x14ac:dyDescent="0.2">
      <c r="A37599" t="s">
        <v>26997</v>
      </c>
      <c r="B37599" t="s">
        <v>26998</v>
      </c>
      <c r="C37599">
        <v>0.1090568</v>
      </c>
      <c r="D37599">
        <v>0.19238150000000001</v>
      </c>
      <c r="E37599">
        <v>1.3462622</v>
      </c>
      <c r="F37599">
        <v>-4.5412999999999997</v>
      </c>
    </row>
    <row r="37600" spans="1:6" x14ac:dyDescent="0.2">
      <c r="A37600" t="s">
        <v>31455</v>
      </c>
      <c r="B37600" t="s">
        <v>26998</v>
      </c>
      <c r="C37600">
        <v>9.0467430000000001E-2</v>
      </c>
      <c r="D37600">
        <v>0.22685079999999999</v>
      </c>
      <c r="E37600">
        <v>1.2444853</v>
      </c>
      <c r="F37600">
        <v>-4.6234000000000002</v>
      </c>
    </row>
    <row r="37601" spans="1:6" x14ac:dyDescent="0.2">
      <c r="A37601" t="s">
        <v>66967</v>
      </c>
      <c r="B37601" t="s">
        <v>66968</v>
      </c>
      <c r="C37601">
        <v>-5.090153E-2</v>
      </c>
      <c r="D37601">
        <v>0.56969159999999996</v>
      </c>
      <c r="E37601">
        <v>-0.57745380000000002</v>
      </c>
      <c r="F37601">
        <v>-5.0189000000000004</v>
      </c>
    </row>
    <row r="37602" spans="1:6" x14ac:dyDescent="0.2">
      <c r="A37602" t="s">
        <v>62955</v>
      </c>
      <c r="B37602" t="s">
        <v>62956</v>
      </c>
      <c r="C37602">
        <v>4.1370219999999999E-2</v>
      </c>
      <c r="D37602">
        <v>0.52330719999999997</v>
      </c>
      <c r="E37602">
        <v>0.64895729999999996</v>
      </c>
      <c r="F37602">
        <v>-4.9893000000000001</v>
      </c>
    </row>
    <row r="37603" spans="1:6" x14ac:dyDescent="0.2">
      <c r="A37603" t="s">
        <v>86892</v>
      </c>
      <c r="B37603" t="s">
        <v>62956</v>
      </c>
      <c r="C37603">
        <v>-1.8205289999999999E-2</v>
      </c>
      <c r="D37603">
        <v>0.82035709999999995</v>
      </c>
      <c r="E37603">
        <v>-0.22990969999999999</v>
      </c>
      <c r="F37603">
        <v>-5.1144999999999996</v>
      </c>
    </row>
    <row r="37604" spans="1:6" x14ac:dyDescent="0.2">
      <c r="A37604" t="s">
        <v>34504</v>
      </c>
      <c r="B37604" t="s">
        <v>34505</v>
      </c>
      <c r="C37604">
        <v>9.9648039999999993E-2</v>
      </c>
      <c r="D37604">
        <v>0.25194299999999997</v>
      </c>
      <c r="E37604">
        <v>1.1776335</v>
      </c>
      <c r="F37604">
        <v>-4.6744000000000003</v>
      </c>
    </row>
    <row r="37605" spans="1:6" x14ac:dyDescent="0.2">
      <c r="A37605" t="s">
        <v>32570</v>
      </c>
      <c r="B37605" t="s">
        <v>32571</v>
      </c>
      <c r="C37605">
        <v>9.9374649999999995E-2</v>
      </c>
      <c r="D37605">
        <v>0.23539379999999999</v>
      </c>
      <c r="E37605">
        <v>1.2211231</v>
      </c>
      <c r="F37605">
        <v>-4.6414999999999997</v>
      </c>
    </row>
    <row r="37606" spans="1:6" x14ac:dyDescent="0.2">
      <c r="A37606" t="s">
        <v>83030</v>
      </c>
      <c r="B37606" t="s">
        <v>83031</v>
      </c>
      <c r="C37606">
        <v>2.1836020000000001E-2</v>
      </c>
      <c r="D37606">
        <v>0.76928379999999996</v>
      </c>
      <c r="E37606">
        <v>0.29708210000000002</v>
      </c>
      <c r="F37606">
        <v>-5.1022999999999996</v>
      </c>
    </row>
    <row r="37607" spans="1:6" x14ac:dyDescent="0.2">
      <c r="A37607" t="s">
        <v>93637</v>
      </c>
      <c r="B37607" t="s">
        <v>83031</v>
      </c>
      <c r="C37607">
        <v>8.9093000000000002E-3</v>
      </c>
      <c r="D37607">
        <v>0.91914700000000005</v>
      </c>
      <c r="E37607">
        <v>0.1027198</v>
      </c>
      <c r="F37607">
        <v>-5.1289999999999996</v>
      </c>
    </row>
    <row r="37608" spans="1:6" x14ac:dyDescent="0.2">
      <c r="A37608" t="s">
        <v>26488</v>
      </c>
      <c r="B37608" t="s">
        <v>26489</v>
      </c>
      <c r="C37608">
        <v>0.10576281999999999</v>
      </c>
      <c r="D37608">
        <v>0.18865090000000001</v>
      </c>
      <c r="E37608">
        <v>1.3581127</v>
      </c>
      <c r="F37608">
        <v>-4.5313999999999997</v>
      </c>
    </row>
    <row r="37609" spans="1:6" x14ac:dyDescent="0.2">
      <c r="A37609" t="s">
        <v>39572</v>
      </c>
      <c r="B37609" t="s">
        <v>26489</v>
      </c>
      <c r="C37609">
        <v>-7.6654490000000006E-2</v>
      </c>
      <c r="D37609">
        <v>0.29633120000000002</v>
      </c>
      <c r="E37609">
        <v>-1.0706197</v>
      </c>
      <c r="F37609">
        <v>-4.7511000000000001</v>
      </c>
    </row>
    <row r="37610" spans="1:6" x14ac:dyDescent="0.2">
      <c r="A37610" t="s">
        <v>64781</v>
      </c>
      <c r="B37610" t="s">
        <v>26489</v>
      </c>
      <c r="C37610">
        <v>-4.5449589999999998E-2</v>
      </c>
      <c r="D37610">
        <v>0.54406299999999996</v>
      </c>
      <c r="E37610">
        <v>-0.61656129999999998</v>
      </c>
      <c r="F37610">
        <v>-5.0030999999999999</v>
      </c>
    </row>
    <row r="37611" spans="1:6" x14ac:dyDescent="0.2">
      <c r="A37611" t="s">
        <v>76870</v>
      </c>
      <c r="B37611" t="s">
        <v>26489</v>
      </c>
      <c r="C37611">
        <v>-3.3837730000000003E-2</v>
      </c>
      <c r="D37611">
        <v>0.68748509999999996</v>
      </c>
      <c r="E37611">
        <v>-0.40781129999999999</v>
      </c>
      <c r="F37611">
        <v>-5.0755999999999997</v>
      </c>
    </row>
    <row r="37612" spans="1:6" ht="17" x14ac:dyDescent="0.2">
      <c r="A37612" t="s">
        <v>53071</v>
      </c>
      <c r="B37612" s="1" t="str">
        <f>VLOOKUP(A37612,From_GPL570_filtered!A:B,2,FALSE)</f>
        <v>CXorf30</v>
      </c>
      <c r="C37612">
        <v>-7.1937959999999995E-2</v>
      </c>
      <c r="D37612">
        <v>0.42036600000000002</v>
      </c>
      <c r="E37612">
        <v>-0.82168410000000003</v>
      </c>
      <c r="F37612">
        <v>-4.9047000000000001</v>
      </c>
    </row>
    <row r="37613" spans="1:6" x14ac:dyDescent="0.2">
      <c r="A37613" t="s">
        <v>51158</v>
      </c>
      <c r="B37613" t="s">
        <v>51159</v>
      </c>
      <c r="C37613">
        <v>-7.8926940000000001E-2</v>
      </c>
      <c r="D37613">
        <v>0.40193519999999999</v>
      </c>
      <c r="E37613">
        <v>-0.85525459999999998</v>
      </c>
      <c r="F37613">
        <v>-4.8860999999999999</v>
      </c>
    </row>
    <row r="37614" spans="1:6" ht="17" x14ac:dyDescent="0.2">
      <c r="A37614" t="s">
        <v>94540</v>
      </c>
      <c r="B37614" s="1" t="str">
        <f>VLOOKUP(A37614,From_GPL570_filtered!A:B,2,FALSE)</f>
        <v>CXorf22</v>
      </c>
      <c r="C37614">
        <v>-7.5729600000000001E-3</v>
      </c>
      <c r="D37614">
        <v>0.93305369999999999</v>
      </c>
      <c r="E37614">
        <v>-8.50027E-2</v>
      </c>
      <c r="F37614">
        <v>-5.1302000000000003</v>
      </c>
    </row>
    <row r="37615" spans="1:6" x14ac:dyDescent="0.2">
      <c r="A37615" t="s">
        <v>19221</v>
      </c>
      <c r="B37615" t="s">
        <v>19222</v>
      </c>
      <c r="C37615">
        <v>6.8268579999999995E-2</v>
      </c>
      <c r="D37615">
        <v>0.13521420000000001</v>
      </c>
      <c r="E37615">
        <v>1.5528005</v>
      </c>
      <c r="F37615">
        <v>-4.3596000000000004</v>
      </c>
    </row>
    <row r="37616" spans="1:6" x14ac:dyDescent="0.2">
      <c r="A37616" t="s">
        <v>14752</v>
      </c>
      <c r="B37616" t="s">
        <v>14753</v>
      </c>
      <c r="C37616">
        <v>-0.13926986</v>
      </c>
      <c r="D37616">
        <v>0.10362780000000001</v>
      </c>
      <c r="E37616">
        <v>-1.7003746</v>
      </c>
      <c r="F37616">
        <v>-4.2183999999999999</v>
      </c>
    </row>
    <row r="37617" spans="1:6" x14ac:dyDescent="0.2">
      <c r="A37617" t="s">
        <v>78838</v>
      </c>
      <c r="B37617" t="s">
        <v>14753</v>
      </c>
      <c r="C37617">
        <v>-2.5338360000000001E-2</v>
      </c>
      <c r="D37617">
        <v>0.71360000000000001</v>
      </c>
      <c r="E37617">
        <v>-0.37196010000000002</v>
      </c>
      <c r="F37617">
        <v>-5.0852000000000004</v>
      </c>
    </row>
    <row r="37618" spans="1:6" x14ac:dyDescent="0.2">
      <c r="A37618" t="s">
        <v>58919</v>
      </c>
      <c r="B37618" t="s">
        <v>58920</v>
      </c>
      <c r="C37618">
        <v>-5.250258E-2</v>
      </c>
      <c r="D37618">
        <v>0.47919499999999998</v>
      </c>
      <c r="E37618">
        <v>-0.72026939999999995</v>
      </c>
      <c r="F37618">
        <v>-4.9566999999999997</v>
      </c>
    </row>
    <row r="37619" spans="1:6" x14ac:dyDescent="0.2">
      <c r="A37619" t="s">
        <v>68405</v>
      </c>
      <c r="B37619" t="s">
        <v>58920</v>
      </c>
      <c r="C37619">
        <v>3.288659E-2</v>
      </c>
      <c r="D37619">
        <v>0.58644629999999998</v>
      </c>
      <c r="E37619">
        <v>0.55237420000000004</v>
      </c>
      <c r="F37619">
        <v>-5.0285000000000002</v>
      </c>
    </row>
    <row r="37620" spans="1:6" x14ac:dyDescent="0.2">
      <c r="A37620" t="s">
        <v>36199</v>
      </c>
      <c r="B37620" t="s">
        <v>36200</v>
      </c>
      <c r="C37620">
        <v>-0.10576240000000001</v>
      </c>
      <c r="D37620">
        <v>0.26659820000000001</v>
      </c>
      <c r="E37620">
        <v>-1.1408707</v>
      </c>
      <c r="F37620">
        <v>-4.7015000000000002</v>
      </c>
    </row>
    <row r="37621" spans="1:6" x14ac:dyDescent="0.2">
      <c r="A37621" t="s">
        <v>63661</v>
      </c>
      <c r="B37621" t="s">
        <v>36200</v>
      </c>
      <c r="C37621">
        <v>-5.1974380000000001E-2</v>
      </c>
      <c r="D37621">
        <v>0.53144009999999997</v>
      </c>
      <c r="E37621">
        <v>-0.63618169999999996</v>
      </c>
      <c r="F37621">
        <v>-4.9949000000000003</v>
      </c>
    </row>
    <row r="37622" spans="1:6" x14ac:dyDescent="0.2">
      <c r="A37622" t="s">
        <v>85953</v>
      </c>
      <c r="B37622" t="s">
        <v>36200</v>
      </c>
      <c r="C37622">
        <v>3.6059130000000002E-2</v>
      </c>
      <c r="D37622">
        <v>0.80757400000000001</v>
      </c>
      <c r="E37622">
        <v>0.24660860000000001</v>
      </c>
      <c r="F37622">
        <v>-5.1116999999999999</v>
      </c>
    </row>
    <row r="37623" spans="1:6" x14ac:dyDescent="0.2">
      <c r="A37623" t="s">
        <v>68805</v>
      </c>
      <c r="B37623" t="s">
        <v>68806</v>
      </c>
      <c r="C37623">
        <v>-3.9189019999999998E-2</v>
      </c>
      <c r="D37623">
        <v>0.59137419999999996</v>
      </c>
      <c r="E37623">
        <v>-0.54506619999999995</v>
      </c>
      <c r="F37623">
        <v>-5.0312000000000001</v>
      </c>
    </row>
    <row r="37624" spans="1:6" x14ac:dyDescent="0.2">
      <c r="A37624" t="s">
        <v>74505</v>
      </c>
      <c r="B37624" t="s">
        <v>68806</v>
      </c>
      <c r="C37624">
        <v>-3.0760590000000001E-2</v>
      </c>
      <c r="D37624">
        <v>0.6575337</v>
      </c>
      <c r="E37624">
        <v>-0.44961449999999997</v>
      </c>
      <c r="F37624">
        <v>-5.0633999999999997</v>
      </c>
    </row>
    <row r="37625" spans="1:6" x14ac:dyDescent="0.2">
      <c r="A37625" t="s">
        <v>37366</v>
      </c>
      <c r="B37625" t="s">
        <v>37367</v>
      </c>
      <c r="C37625">
        <v>-7.466834E-2</v>
      </c>
      <c r="D37625">
        <v>0.27621760000000001</v>
      </c>
      <c r="E37625">
        <v>-1.1175444000000001</v>
      </c>
      <c r="F37625">
        <v>-4.7183000000000002</v>
      </c>
    </row>
    <row r="37626" spans="1:6" x14ac:dyDescent="0.2">
      <c r="A37626" t="s">
        <v>77425</v>
      </c>
      <c r="B37626" t="s">
        <v>77426</v>
      </c>
      <c r="C37626">
        <v>2.387485E-2</v>
      </c>
      <c r="D37626">
        <v>0.69553620000000005</v>
      </c>
      <c r="E37626">
        <v>0.39670260000000002</v>
      </c>
      <c r="F37626">
        <v>-5.0787000000000004</v>
      </c>
    </row>
    <row r="37627" spans="1:6" x14ac:dyDescent="0.2">
      <c r="A37627" t="s">
        <v>84053</v>
      </c>
      <c r="B37627" t="s">
        <v>84054</v>
      </c>
      <c r="C37627">
        <v>3.2046970000000001E-2</v>
      </c>
      <c r="D37627">
        <v>0.78216140000000001</v>
      </c>
      <c r="E37627">
        <v>0.28002539999999998</v>
      </c>
      <c r="F37627">
        <v>-5.1056999999999997</v>
      </c>
    </row>
    <row r="37628" spans="1:6" x14ac:dyDescent="0.2">
      <c r="A37628" t="s">
        <v>60464</v>
      </c>
      <c r="B37628" t="s">
        <v>60465</v>
      </c>
      <c r="C37628">
        <v>0.11969555</v>
      </c>
      <c r="D37628">
        <v>0.49588939999999998</v>
      </c>
      <c r="E37628">
        <v>0.69285850000000004</v>
      </c>
      <c r="F37628">
        <v>-4.9695999999999998</v>
      </c>
    </row>
    <row r="37629" spans="1:6" x14ac:dyDescent="0.2">
      <c r="A37629" t="s">
        <v>93648</v>
      </c>
      <c r="B37629" t="s">
        <v>60465</v>
      </c>
      <c r="C37629">
        <v>-1.180904E-2</v>
      </c>
      <c r="D37629">
        <v>0.91936669999999998</v>
      </c>
      <c r="E37629">
        <v>-0.10243960000000001</v>
      </c>
      <c r="F37629">
        <v>-5.1291000000000002</v>
      </c>
    </row>
    <row r="37630" spans="1:6" x14ac:dyDescent="0.2">
      <c r="A37630" t="s">
        <v>69338</v>
      </c>
      <c r="B37630" t="s">
        <v>69339</v>
      </c>
      <c r="C37630">
        <v>4.0493090000000002E-2</v>
      </c>
      <c r="D37630">
        <v>0.59704979999999996</v>
      </c>
      <c r="E37630">
        <v>0.53668660000000001</v>
      </c>
      <c r="F37630">
        <v>-5.0342000000000002</v>
      </c>
    </row>
    <row r="37631" spans="1:6" x14ac:dyDescent="0.2">
      <c r="A37631" t="s">
        <v>65298</v>
      </c>
      <c r="B37631" t="s">
        <v>65299</v>
      </c>
      <c r="C37631">
        <v>9.401698E-2</v>
      </c>
      <c r="D37631">
        <v>0.55000899999999997</v>
      </c>
      <c r="E37631">
        <v>0.60740349999999999</v>
      </c>
      <c r="F37631">
        <v>-5.0068999999999999</v>
      </c>
    </row>
    <row r="37632" spans="1:6" x14ac:dyDescent="0.2">
      <c r="A37632" t="s">
        <v>76960</v>
      </c>
      <c r="B37632" t="s">
        <v>65299</v>
      </c>
      <c r="C37632">
        <v>3.4301989999999997E-2</v>
      </c>
      <c r="D37632">
        <v>0.68865989999999999</v>
      </c>
      <c r="E37632">
        <v>0.40618710000000002</v>
      </c>
      <c r="F37632">
        <v>-5.0761000000000003</v>
      </c>
    </row>
    <row r="37633" spans="1:6" x14ac:dyDescent="0.2">
      <c r="A37633" t="s">
        <v>79900</v>
      </c>
      <c r="B37633" t="s">
        <v>65299</v>
      </c>
      <c r="C37633">
        <v>-1.6970240000000001E-2</v>
      </c>
      <c r="D37633">
        <v>0.72672530000000002</v>
      </c>
      <c r="E37633">
        <v>-0.35413030000000001</v>
      </c>
      <c r="F37633">
        <v>-5.0895999999999999</v>
      </c>
    </row>
    <row r="37634" spans="1:6" x14ac:dyDescent="0.2">
      <c r="A37634" t="s">
        <v>2462</v>
      </c>
      <c r="B37634" t="s">
        <v>2463</v>
      </c>
      <c r="C37634">
        <v>-0.2153215</v>
      </c>
      <c r="D37634">
        <v>2.07864E-2</v>
      </c>
      <c r="E37634">
        <v>-2.4971163000000001</v>
      </c>
      <c r="F37634">
        <v>-3.3315000000000001</v>
      </c>
    </row>
    <row r="37635" spans="1:6" x14ac:dyDescent="0.2">
      <c r="A37635" t="s">
        <v>8458</v>
      </c>
      <c r="B37635" t="s">
        <v>8459</v>
      </c>
      <c r="C37635">
        <v>-0.14604444</v>
      </c>
      <c r="D37635">
        <v>6.1924899999999998E-2</v>
      </c>
      <c r="E37635">
        <v>-1.9705139</v>
      </c>
      <c r="F37635">
        <v>-3.9384999999999999</v>
      </c>
    </row>
    <row r="37636" spans="1:6" x14ac:dyDescent="0.2">
      <c r="A37636" t="s">
        <v>16202</v>
      </c>
      <c r="B37636" t="s">
        <v>8459</v>
      </c>
      <c r="C37636">
        <v>-0.49610869000000002</v>
      </c>
      <c r="D37636">
        <v>0.11417720000000001</v>
      </c>
      <c r="E37636">
        <v>-1.6473218999999999</v>
      </c>
      <c r="F37636">
        <v>-4.2702</v>
      </c>
    </row>
    <row r="37637" spans="1:6" x14ac:dyDescent="0.2">
      <c r="A37637" t="s">
        <v>79392</v>
      </c>
      <c r="B37637" t="s">
        <v>8459</v>
      </c>
      <c r="C37637">
        <v>-2.2419439999999999E-2</v>
      </c>
      <c r="D37637">
        <v>0.72031109999999998</v>
      </c>
      <c r="E37637">
        <v>-0.3628286</v>
      </c>
      <c r="F37637">
        <v>-5.0875000000000004</v>
      </c>
    </row>
    <row r="37638" spans="1:6" x14ac:dyDescent="0.2">
      <c r="A37638" t="s">
        <v>55997</v>
      </c>
      <c r="B37638" t="s">
        <v>55998</v>
      </c>
      <c r="C37638">
        <v>-5.1173650000000001E-2</v>
      </c>
      <c r="D37638">
        <v>0.44970280000000001</v>
      </c>
      <c r="E37638">
        <v>-0.77010199999999995</v>
      </c>
      <c r="F37638">
        <v>-4.9318999999999997</v>
      </c>
    </row>
    <row r="37639" spans="1:6" x14ac:dyDescent="0.2">
      <c r="A37639" t="s">
        <v>97358</v>
      </c>
      <c r="B37639" t="s">
        <v>97359</v>
      </c>
      <c r="C37639">
        <v>3.8644500000000002E-3</v>
      </c>
      <c r="D37639">
        <v>0.97519739999999999</v>
      </c>
      <c r="E37639">
        <v>3.1458E-2</v>
      </c>
      <c r="F37639">
        <v>-5.1322999999999999</v>
      </c>
    </row>
    <row r="37640" spans="1:6" x14ac:dyDescent="0.2">
      <c r="A37640" t="s">
        <v>20391</v>
      </c>
      <c r="B37640" t="s">
        <v>20392</v>
      </c>
      <c r="C37640">
        <v>-0.16720784</v>
      </c>
      <c r="D37640">
        <v>0.14410249999999999</v>
      </c>
      <c r="E37640">
        <v>-1.5165105000000001</v>
      </c>
      <c r="F37640">
        <v>-4.3929</v>
      </c>
    </row>
    <row r="37641" spans="1:6" x14ac:dyDescent="0.2">
      <c r="A37641" t="s">
        <v>32807</v>
      </c>
      <c r="B37641" t="s">
        <v>20392</v>
      </c>
      <c r="C37641">
        <v>-0.10952292</v>
      </c>
      <c r="D37641">
        <v>0.23754439999999999</v>
      </c>
      <c r="E37641">
        <v>-1.2153437</v>
      </c>
      <c r="F37641">
        <v>-4.6459000000000001</v>
      </c>
    </row>
    <row r="37642" spans="1:6" x14ac:dyDescent="0.2">
      <c r="A37642" t="s">
        <v>69004</v>
      </c>
      <c r="B37642" t="s">
        <v>20392</v>
      </c>
      <c r="C37642">
        <v>-4.421953E-2</v>
      </c>
      <c r="D37642">
        <v>0.59345939999999997</v>
      </c>
      <c r="E37642">
        <v>-0.54198299999999999</v>
      </c>
      <c r="F37642">
        <v>-5.0323000000000002</v>
      </c>
    </row>
    <row r="37643" spans="1:6" x14ac:dyDescent="0.2">
      <c r="A37643" t="s">
        <v>88940</v>
      </c>
      <c r="B37643" t="s">
        <v>88941</v>
      </c>
      <c r="C37643">
        <v>-1.7236810000000002E-2</v>
      </c>
      <c r="D37643">
        <v>0.85038630000000004</v>
      </c>
      <c r="E37643">
        <v>-0.19093460000000001</v>
      </c>
      <c r="F37643">
        <v>-5.1200999999999999</v>
      </c>
    </row>
    <row r="37644" spans="1:6" x14ac:dyDescent="0.2">
      <c r="A37644" t="s">
        <v>54255</v>
      </c>
      <c r="B37644" t="s">
        <v>54256</v>
      </c>
      <c r="C37644">
        <v>9.6706970000000003E-2</v>
      </c>
      <c r="D37644">
        <v>0.43193300000000001</v>
      </c>
      <c r="E37644">
        <v>0.80108780000000002</v>
      </c>
      <c r="F37644">
        <v>-4.9157999999999999</v>
      </c>
    </row>
    <row r="37645" spans="1:6" x14ac:dyDescent="0.2">
      <c r="A37645" t="s">
        <v>76266</v>
      </c>
      <c r="B37645" t="s">
        <v>54256</v>
      </c>
      <c r="C37645">
        <v>5.47517E-2</v>
      </c>
      <c r="D37645">
        <v>0.6797919</v>
      </c>
      <c r="E37645">
        <v>0.4184754</v>
      </c>
      <c r="F37645">
        <v>-5.0726000000000004</v>
      </c>
    </row>
    <row r="37646" spans="1:6" x14ac:dyDescent="0.2">
      <c r="A37646" t="s">
        <v>54439</v>
      </c>
      <c r="B37646" t="s">
        <v>54440</v>
      </c>
      <c r="C37646">
        <v>0.11465358</v>
      </c>
      <c r="D37646">
        <v>0.43403760000000002</v>
      </c>
      <c r="E37646">
        <v>0.79737740000000001</v>
      </c>
      <c r="F37646">
        <v>-4.9177</v>
      </c>
    </row>
    <row r="37647" spans="1:6" x14ac:dyDescent="0.2">
      <c r="A37647" t="s">
        <v>92574</v>
      </c>
      <c r="B37647" t="s">
        <v>54440</v>
      </c>
      <c r="C37647">
        <v>-1.1056450000000001E-2</v>
      </c>
      <c r="D37647">
        <v>0.90321879999999999</v>
      </c>
      <c r="E37647">
        <v>-0.1230541</v>
      </c>
      <c r="F37647">
        <v>-5.1275000000000004</v>
      </c>
    </row>
    <row r="37648" spans="1:6" x14ac:dyDescent="0.2">
      <c r="A37648" t="s">
        <v>57784</v>
      </c>
      <c r="B37648" t="s">
        <v>57785</v>
      </c>
      <c r="C37648">
        <v>-0.17521539</v>
      </c>
      <c r="D37648">
        <v>0.4672695</v>
      </c>
      <c r="E37648">
        <v>-0.74019349999999995</v>
      </c>
      <c r="F37648">
        <v>-4.9469000000000003</v>
      </c>
    </row>
    <row r="37649" spans="1:6" x14ac:dyDescent="0.2">
      <c r="A37649" t="s">
        <v>4765</v>
      </c>
      <c r="B37649" t="s">
        <v>4766</v>
      </c>
      <c r="C37649">
        <v>-0.19186518</v>
      </c>
      <c r="D37649">
        <v>3.7526299999999999E-2</v>
      </c>
      <c r="E37649">
        <v>-2.2184279</v>
      </c>
      <c r="F37649">
        <v>-3.6612</v>
      </c>
    </row>
    <row r="37650" spans="1:6" x14ac:dyDescent="0.2">
      <c r="A37650" t="s">
        <v>32361</v>
      </c>
      <c r="B37650" t="s">
        <v>32362</v>
      </c>
      <c r="C37650">
        <v>-0.14512146000000001</v>
      </c>
      <c r="D37650">
        <v>0.2338122</v>
      </c>
      <c r="E37650">
        <v>-1.2253989999999999</v>
      </c>
      <c r="F37650">
        <v>-4.6382000000000003</v>
      </c>
    </row>
    <row r="37651" spans="1:6" x14ac:dyDescent="0.2">
      <c r="A37651" t="s">
        <v>71634</v>
      </c>
      <c r="B37651" t="s">
        <v>32362</v>
      </c>
      <c r="C37651">
        <v>4.719682E-2</v>
      </c>
      <c r="D37651">
        <v>0.62281039999999999</v>
      </c>
      <c r="E37651">
        <v>0.49912590000000001</v>
      </c>
      <c r="F37651">
        <v>-5.0473999999999997</v>
      </c>
    </row>
    <row r="37652" spans="1:6" x14ac:dyDescent="0.2">
      <c r="A37652" t="s">
        <v>79408</v>
      </c>
      <c r="B37652" t="s">
        <v>32362</v>
      </c>
      <c r="C37652">
        <v>-2.4102910000000002E-2</v>
      </c>
      <c r="D37652">
        <v>0.72056529999999996</v>
      </c>
      <c r="E37652">
        <v>-0.36248330000000001</v>
      </c>
      <c r="F37652">
        <v>-5.0876000000000001</v>
      </c>
    </row>
    <row r="37653" spans="1:6" x14ac:dyDescent="0.2">
      <c r="A37653" t="s">
        <v>91838</v>
      </c>
      <c r="B37653" t="s">
        <v>32362</v>
      </c>
      <c r="C37653">
        <v>-2.4808529999999999E-2</v>
      </c>
      <c r="D37653">
        <v>0.89254619999999996</v>
      </c>
      <c r="E37653">
        <v>-0.13670840000000001</v>
      </c>
      <c r="F37653">
        <v>-5.1261999999999999</v>
      </c>
    </row>
    <row r="37654" spans="1:6" x14ac:dyDescent="0.2">
      <c r="A37654" t="s">
        <v>72714</v>
      </c>
      <c r="B37654" t="s">
        <v>72715</v>
      </c>
      <c r="C37654">
        <v>0.16385303000000001</v>
      </c>
      <c r="D37654">
        <v>0.63578769999999996</v>
      </c>
      <c r="E37654">
        <v>0.48047980000000001</v>
      </c>
      <c r="F37654">
        <v>-5.0536000000000003</v>
      </c>
    </row>
    <row r="37655" spans="1:6" x14ac:dyDescent="0.2">
      <c r="A37655" t="s">
        <v>87698</v>
      </c>
      <c r="B37655" t="s">
        <v>72715</v>
      </c>
      <c r="C37655">
        <v>5.8689669999999999E-2</v>
      </c>
      <c r="D37655">
        <v>0.83138749999999995</v>
      </c>
      <c r="E37655">
        <v>0.2155541</v>
      </c>
      <c r="F37655">
        <v>-5.1166999999999998</v>
      </c>
    </row>
    <row r="37656" spans="1:6" x14ac:dyDescent="0.2">
      <c r="A37656" t="s">
        <v>76403</v>
      </c>
      <c r="B37656" t="s">
        <v>76404</v>
      </c>
      <c r="C37656">
        <v>-3.8985230000000003E-2</v>
      </c>
      <c r="D37656">
        <v>0.68169659999999999</v>
      </c>
      <c r="E37656">
        <v>-0.41583059999999999</v>
      </c>
      <c r="F37656">
        <v>-5.0734000000000004</v>
      </c>
    </row>
    <row r="37657" spans="1:6" x14ac:dyDescent="0.2">
      <c r="A37657" t="s">
        <v>84167</v>
      </c>
      <c r="B37657" t="s">
        <v>76404</v>
      </c>
      <c r="C37657">
        <v>-2.7198420000000001E-2</v>
      </c>
      <c r="D37657">
        <v>0.78363720000000003</v>
      </c>
      <c r="E37657">
        <v>-0.2780762</v>
      </c>
      <c r="F37657">
        <v>-5.1060999999999996</v>
      </c>
    </row>
    <row r="37658" spans="1:6" x14ac:dyDescent="0.2">
      <c r="A37658" t="s">
        <v>33204</v>
      </c>
      <c r="B37658" t="s">
        <v>33205</v>
      </c>
      <c r="C37658">
        <v>-0.11914347</v>
      </c>
      <c r="D37658">
        <v>0.2410776</v>
      </c>
      <c r="E37658">
        <v>-1.2059340999999999</v>
      </c>
      <c r="F37658">
        <v>-4.6531000000000002</v>
      </c>
    </row>
    <row r="37659" spans="1:6" x14ac:dyDescent="0.2">
      <c r="A37659" t="s">
        <v>89593</v>
      </c>
      <c r="B37659" t="s">
        <v>33205</v>
      </c>
      <c r="C37659">
        <v>9.4429800000000001E-3</v>
      </c>
      <c r="D37659">
        <v>0.85920390000000002</v>
      </c>
      <c r="E37659">
        <v>0.1795504</v>
      </c>
      <c r="F37659">
        <v>-5.1215999999999999</v>
      </c>
    </row>
    <row r="37660" spans="1:6" x14ac:dyDescent="0.2">
      <c r="A37660" t="s">
        <v>41512</v>
      </c>
      <c r="B37660" t="s">
        <v>41513</v>
      </c>
      <c r="C37660">
        <v>-5.0399850000000003E-2</v>
      </c>
      <c r="D37660">
        <v>0.3137704</v>
      </c>
      <c r="E37660">
        <v>-1.0317514000000001</v>
      </c>
      <c r="F37660">
        <v>-4.7774999999999999</v>
      </c>
    </row>
    <row r="37661" spans="1:6" x14ac:dyDescent="0.2">
      <c r="A37661" t="s">
        <v>56193</v>
      </c>
      <c r="B37661" t="s">
        <v>41513</v>
      </c>
      <c r="C37661">
        <v>-8.7174329999999994E-2</v>
      </c>
      <c r="D37661">
        <v>0.4517504</v>
      </c>
      <c r="E37661">
        <v>-0.76657989999999998</v>
      </c>
      <c r="F37661">
        <v>-4.9337</v>
      </c>
    </row>
    <row r="37662" spans="1:6" x14ac:dyDescent="0.2">
      <c r="A37662" t="s">
        <v>76725</v>
      </c>
      <c r="B37662" t="s">
        <v>41513</v>
      </c>
      <c r="C37662">
        <v>3.9657280000000003E-2</v>
      </c>
      <c r="D37662">
        <v>0.68547360000000002</v>
      </c>
      <c r="E37662">
        <v>0.41059479999999998</v>
      </c>
      <c r="F37662">
        <v>-5.0749000000000004</v>
      </c>
    </row>
    <row r="37663" spans="1:6" x14ac:dyDescent="0.2">
      <c r="A37663" t="s">
        <v>79890</v>
      </c>
      <c r="B37663" t="s">
        <v>41513</v>
      </c>
      <c r="C37663">
        <v>-3.2495339999999998E-2</v>
      </c>
      <c r="D37663">
        <v>0.72653789999999996</v>
      </c>
      <c r="E37663">
        <v>-0.35438409999999998</v>
      </c>
      <c r="F37663">
        <v>-5.0895000000000001</v>
      </c>
    </row>
    <row r="37664" spans="1:6" x14ac:dyDescent="0.2">
      <c r="A37664" t="s">
        <v>30468</v>
      </c>
      <c r="B37664" t="s">
        <v>30469</v>
      </c>
      <c r="C37664">
        <v>-8.4335889999999997E-2</v>
      </c>
      <c r="D37664">
        <v>0.21903790000000001</v>
      </c>
      <c r="E37664">
        <v>-1.2664468</v>
      </c>
      <c r="F37664">
        <v>-4.6060999999999996</v>
      </c>
    </row>
    <row r="37665" spans="1:6" x14ac:dyDescent="0.2">
      <c r="A37665" t="s">
        <v>55579</v>
      </c>
      <c r="B37665" t="s">
        <v>30469</v>
      </c>
      <c r="C37665">
        <v>-3.9236399999999998E-2</v>
      </c>
      <c r="D37665">
        <v>0.44579679999999999</v>
      </c>
      <c r="E37665">
        <v>-0.77684779999999998</v>
      </c>
      <c r="F37665">
        <v>-4.9283999999999999</v>
      </c>
    </row>
    <row r="37666" spans="1:6" x14ac:dyDescent="0.2">
      <c r="A37666" t="s">
        <v>62560</v>
      </c>
      <c r="B37666" t="s">
        <v>30469</v>
      </c>
      <c r="C37666">
        <v>-2.8884E-2</v>
      </c>
      <c r="D37666">
        <v>0.51804729999999999</v>
      </c>
      <c r="E37666">
        <v>-0.65727800000000003</v>
      </c>
      <c r="F37666">
        <v>-4.9856999999999996</v>
      </c>
    </row>
    <row r="37667" spans="1:6" x14ac:dyDescent="0.2">
      <c r="A37667" t="s">
        <v>27216</v>
      </c>
      <c r="B37667" t="s">
        <v>27217</v>
      </c>
      <c r="C37667">
        <v>0.10063938</v>
      </c>
      <c r="D37667">
        <v>0.19431670000000001</v>
      </c>
      <c r="E37667">
        <v>1.3401862</v>
      </c>
      <c r="F37667">
        <v>-4.5462999999999996</v>
      </c>
    </row>
    <row r="37668" spans="1:6" x14ac:dyDescent="0.2">
      <c r="A37668" t="s">
        <v>27604</v>
      </c>
      <c r="B37668" t="s">
        <v>27217</v>
      </c>
      <c r="C37668">
        <v>0.10175686</v>
      </c>
      <c r="D37668">
        <v>0.19684650000000001</v>
      </c>
      <c r="E37668">
        <v>1.3323148</v>
      </c>
      <c r="F37668">
        <v>-4.5528000000000004</v>
      </c>
    </row>
    <row r="37669" spans="1:6" x14ac:dyDescent="0.2">
      <c r="A37669" t="s">
        <v>45774</v>
      </c>
      <c r="B37669" t="s">
        <v>27217</v>
      </c>
      <c r="C37669">
        <v>5.0532649999999998E-2</v>
      </c>
      <c r="D37669">
        <v>0.35215410000000003</v>
      </c>
      <c r="E37669">
        <v>0.9512524</v>
      </c>
      <c r="F37669">
        <v>-4.8292999999999999</v>
      </c>
    </row>
    <row r="37670" spans="1:6" x14ac:dyDescent="0.2">
      <c r="A37670" t="s">
        <v>28313</v>
      </c>
      <c r="B37670" t="s">
        <v>28314</v>
      </c>
      <c r="C37670">
        <v>-7.82886E-2</v>
      </c>
      <c r="D37670">
        <v>0.2025178</v>
      </c>
      <c r="E37670">
        <v>-1.3149525</v>
      </c>
      <c r="F37670">
        <v>-4.5670999999999999</v>
      </c>
    </row>
    <row r="37671" spans="1:6" x14ac:dyDescent="0.2">
      <c r="A37671" t="s">
        <v>60214</v>
      </c>
      <c r="B37671" t="s">
        <v>28314</v>
      </c>
      <c r="C37671">
        <v>-3.7378250000000002E-2</v>
      </c>
      <c r="D37671">
        <v>0.49316349999999998</v>
      </c>
      <c r="E37671">
        <v>-0.69729739999999996</v>
      </c>
      <c r="F37671">
        <v>-4.9675000000000002</v>
      </c>
    </row>
    <row r="37672" spans="1:6" x14ac:dyDescent="0.2">
      <c r="A37672" t="s">
        <v>57284</v>
      </c>
      <c r="B37672" t="s">
        <v>57285</v>
      </c>
      <c r="C37672">
        <v>-5.4925210000000002E-2</v>
      </c>
      <c r="D37672">
        <v>0.46271109999999999</v>
      </c>
      <c r="E37672">
        <v>-0.74788869999999996</v>
      </c>
      <c r="F37672">
        <v>-4.9431000000000003</v>
      </c>
    </row>
    <row r="37673" spans="1:6" x14ac:dyDescent="0.2">
      <c r="A37673" t="s">
        <v>65790</v>
      </c>
      <c r="B37673" t="s">
        <v>65791</v>
      </c>
      <c r="C37673">
        <v>3.3647150000000001E-2</v>
      </c>
      <c r="D37673">
        <v>0.55579310000000004</v>
      </c>
      <c r="E37673">
        <v>0.59854510000000005</v>
      </c>
      <c r="F37673">
        <v>-5.0105000000000004</v>
      </c>
    </row>
    <row r="37674" spans="1:6" x14ac:dyDescent="0.2">
      <c r="A37674" t="s">
        <v>55356</v>
      </c>
      <c r="B37674" t="s">
        <v>55357</v>
      </c>
      <c r="C37674">
        <v>-8.6768680000000001E-2</v>
      </c>
      <c r="D37674">
        <v>0.44352340000000001</v>
      </c>
      <c r="E37674">
        <v>-0.78079050000000005</v>
      </c>
      <c r="F37674">
        <v>-4.9264000000000001</v>
      </c>
    </row>
    <row r="37675" spans="1:6" x14ac:dyDescent="0.2">
      <c r="A37675" t="s">
        <v>18149</v>
      </c>
      <c r="B37675" t="s">
        <v>18150</v>
      </c>
      <c r="C37675">
        <v>-0.30695537000000001</v>
      </c>
      <c r="D37675">
        <v>0.12753610000000001</v>
      </c>
      <c r="E37675">
        <v>-1.5857751</v>
      </c>
      <c r="F37675">
        <v>-4.3288000000000002</v>
      </c>
    </row>
    <row r="37676" spans="1:6" x14ac:dyDescent="0.2">
      <c r="A37676" t="s">
        <v>87169</v>
      </c>
      <c r="B37676" t="s">
        <v>18150</v>
      </c>
      <c r="C37676">
        <v>-1.7920149999999999E-2</v>
      </c>
      <c r="D37676">
        <v>0.82401310000000005</v>
      </c>
      <c r="E37676">
        <v>-0.22514629999999999</v>
      </c>
      <c r="F37676">
        <v>-5.1151999999999997</v>
      </c>
    </row>
    <row r="37677" spans="1:6" x14ac:dyDescent="0.2">
      <c r="A37677" t="s">
        <v>2970</v>
      </c>
      <c r="B37677" t="s">
        <v>2971</v>
      </c>
      <c r="C37677">
        <v>-0.13500276999999999</v>
      </c>
      <c r="D37677">
        <v>2.4107799999999999E-2</v>
      </c>
      <c r="E37677">
        <v>-2.4283443</v>
      </c>
      <c r="F37677">
        <v>-3.4144000000000001</v>
      </c>
    </row>
    <row r="37678" spans="1:6" x14ac:dyDescent="0.2">
      <c r="A37678" t="s">
        <v>9727</v>
      </c>
      <c r="B37678" t="s">
        <v>2971</v>
      </c>
      <c r="C37678">
        <v>-0.21366726</v>
      </c>
      <c r="D37678">
        <v>6.9678799999999999E-2</v>
      </c>
      <c r="E37678">
        <v>-1.9101653999999999</v>
      </c>
      <c r="F37678">
        <v>-4.0031999999999996</v>
      </c>
    </row>
    <row r="37679" spans="1:6" x14ac:dyDescent="0.2">
      <c r="A37679" t="s">
        <v>30955</v>
      </c>
      <c r="B37679" t="s">
        <v>2971</v>
      </c>
      <c r="C37679">
        <v>-6.7878140000000003E-2</v>
      </c>
      <c r="D37679">
        <v>0.223055</v>
      </c>
      <c r="E37679">
        <v>-1.2550813999999999</v>
      </c>
      <c r="F37679">
        <v>-4.6151</v>
      </c>
    </row>
    <row r="37680" spans="1:6" x14ac:dyDescent="0.2">
      <c r="A37680" t="s">
        <v>58546</v>
      </c>
      <c r="B37680" t="s">
        <v>2971</v>
      </c>
      <c r="C37680">
        <v>0.1230093</v>
      </c>
      <c r="D37680">
        <v>0.47544639999999999</v>
      </c>
      <c r="E37680">
        <v>0.72650049999999999</v>
      </c>
      <c r="F37680">
        <v>-4.9535999999999998</v>
      </c>
    </row>
    <row r="37681" spans="1:6" x14ac:dyDescent="0.2">
      <c r="A37681" t="s">
        <v>70449</v>
      </c>
      <c r="B37681" t="s">
        <v>2971</v>
      </c>
      <c r="C37681">
        <v>-3.4933899999999997E-2</v>
      </c>
      <c r="D37681">
        <v>0.60914259999999998</v>
      </c>
      <c r="E37681">
        <v>-0.51896030000000004</v>
      </c>
      <c r="F37681">
        <v>-5.0406000000000004</v>
      </c>
    </row>
    <row r="37682" spans="1:6" x14ac:dyDescent="0.2">
      <c r="A37682" t="s">
        <v>96530</v>
      </c>
      <c r="B37682" t="s">
        <v>96531</v>
      </c>
      <c r="C37682">
        <v>-4.6059200000000003E-3</v>
      </c>
      <c r="D37682">
        <v>0.96266569999999996</v>
      </c>
      <c r="E37682">
        <v>-4.7362799999999997E-2</v>
      </c>
      <c r="F37682">
        <v>-5.1318999999999999</v>
      </c>
    </row>
    <row r="37683" spans="1:6" x14ac:dyDescent="0.2">
      <c r="A37683" t="s">
        <v>29599</v>
      </c>
      <c r="B37683" t="s">
        <v>29600</v>
      </c>
      <c r="C37683">
        <v>0.10446867</v>
      </c>
      <c r="D37683">
        <v>0.2122801</v>
      </c>
      <c r="E37683">
        <v>1.2859343000000001</v>
      </c>
      <c r="F37683">
        <v>-4.5906000000000002</v>
      </c>
    </row>
    <row r="37684" spans="1:6" x14ac:dyDescent="0.2">
      <c r="A37684" t="s">
        <v>61486</v>
      </c>
      <c r="B37684" t="s">
        <v>61487</v>
      </c>
      <c r="C37684">
        <v>-5.0890690000000002E-2</v>
      </c>
      <c r="D37684">
        <v>0.50675320000000001</v>
      </c>
      <c r="E37684">
        <v>-0.67530429999999997</v>
      </c>
      <c r="F37684">
        <v>-4.9775999999999998</v>
      </c>
    </row>
    <row r="37685" spans="1:6" x14ac:dyDescent="0.2">
      <c r="A37685" t="s">
        <v>62504</v>
      </c>
      <c r="B37685" t="s">
        <v>61487</v>
      </c>
      <c r="C37685">
        <v>-3.629752E-2</v>
      </c>
      <c r="D37685">
        <v>0.51740229999999998</v>
      </c>
      <c r="E37685">
        <v>-0.65830149999999998</v>
      </c>
      <c r="F37685">
        <v>-4.9851999999999999</v>
      </c>
    </row>
    <row r="37686" spans="1:6" x14ac:dyDescent="0.2">
      <c r="A37686" t="s">
        <v>27443</v>
      </c>
      <c r="B37686" t="s">
        <v>27444</v>
      </c>
      <c r="C37686">
        <v>-7.9094040000000004E-2</v>
      </c>
      <c r="D37686">
        <v>0.1957102</v>
      </c>
      <c r="E37686">
        <v>-1.3358403999999999</v>
      </c>
      <c r="F37686">
        <v>-4.5499000000000001</v>
      </c>
    </row>
    <row r="37687" spans="1:6" x14ac:dyDescent="0.2">
      <c r="A37687" t="s">
        <v>48405</v>
      </c>
      <c r="B37687" t="s">
        <v>27444</v>
      </c>
      <c r="C37687">
        <v>6.3968709999999998E-2</v>
      </c>
      <c r="D37687">
        <v>0.37616300000000003</v>
      </c>
      <c r="E37687">
        <v>0.90390510000000002</v>
      </c>
      <c r="F37687">
        <v>-4.8579999999999997</v>
      </c>
    </row>
    <row r="37688" spans="1:6" x14ac:dyDescent="0.2">
      <c r="A37688" t="s">
        <v>64531</v>
      </c>
      <c r="B37688" t="s">
        <v>27444</v>
      </c>
      <c r="C37688">
        <v>-3.7351830000000003E-2</v>
      </c>
      <c r="D37688">
        <v>0.54127950000000002</v>
      </c>
      <c r="E37688">
        <v>-0.62086660000000005</v>
      </c>
      <c r="F37688">
        <v>-5.0012999999999996</v>
      </c>
    </row>
    <row r="37689" spans="1:6" x14ac:dyDescent="0.2">
      <c r="A37689" t="s">
        <v>94362</v>
      </c>
      <c r="B37689" t="s">
        <v>27444</v>
      </c>
      <c r="C37689">
        <v>5.78722E-3</v>
      </c>
      <c r="D37689">
        <v>0.93016779999999999</v>
      </c>
      <c r="E37689">
        <v>8.86768E-2</v>
      </c>
      <c r="F37689">
        <v>-5.13</v>
      </c>
    </row>
    <row r="37690" spans="1:6" x14ac:dyDescent="0.2">
      <c r="A37690" t="s">
        <v>49146</v>
      </c>
      <c r="B37690" t="s">
        <v>49147</v>
      </c>
      <c r="C37690">
        <v>-7.8212669999999998E-2</v>
      </c>
      <c r="D37690">
        <v>0.38300849999999997</v>
      </c>
      <c r="E37690">
        <v>-0.89077539999999999</v>
      </c>
      <c r="F37690">
        <v>-4.8657000000000004</v>
      </c>
    </row>
    <row r="37691" spans="1:6" x14ac:dyDescent="0.2">
      <c r="A37691" t="s">
        <v>66213</v>
      </c>
      <c r="B37691" t="s">
        <v>49147</v>
      </c>
      <c r="C37691">
        <v>6.2320519999999997E-2</v>
      </c>
      <c r="D37691">
        <v>0.56119059999999998</v>
      </c>
      <c r="E37691">
        <v>0.59032220000000002</v>
      </c>
      <c r="F37691">
        <v>-5.0137999999999998</v>
      </c>
    </row>
    <row r="37692" spans="1:6" x14ac:dyDescent="0.2">
      <c r="A37692" t="s">
        <v>71417</v>
      </c>
      <c r="B37692" t="s">
        <v>49147</v>
      </c>
      <c r="C37692">
        <v>4.1708250000000002E-2</v>
      </c>
      <c r="D37692">
        <v>0.62055419999999994</v>
      </c>
      <c r="E37692">
        <v>0.50238590000000005</v>
      </c>
      <c r="F37692">
        <v>-5.0462999999999996</v>
      </c>
    </row>
    <row r="37693" spans="1:6" x14ac:dyDescent="0.2">
      <c r="A37693" t="s">
        <v>95449</v>
      </c>
      <c r="B37693" t="s">
        <v>49147</v>
      </c>
      <c r="C37693">
        <v>5.5414799999999997E-3</v>
      </c>
      <c r="D37693">
        <v>0.94679880000000005</v>
      </c>
      <c r="E37693">
        <v>6.7518999999999996E-2</v>
      </c>
      <c r="F37693">
        <v>-5.1311</v>
      </c>
    </row>
    <row r="37694" spans="1:6" x14ac:dyDescent="0.2">
      <c r="A37694" t="s">
        <v>47015</v>
      </c>
      <c r="B37694" t="s">
        <v>47016</v>
      </c>
      <c r="C37694">
        <v>6.0147810000000003E-2</v>
      </c>
      <c r="D37694">
        <v>0.36355850000000001</v>
      </c>
      <c r="E37694">
        <v>0.92850080000000002</v>
      </c>
      <c r="F37694">
        <v>-4.8432000000000004</v>
      </c>
    </row>
    <row r="37695" spans="1:6" x14ac:dyDescent="0.2">
      <c r="A37695" t="s">
        <v>47630</v>
      </c>
      <c r="B37695" t="s">
        <v>47016</v>
      </c>
      <c r="C37695">
        <v>0.16686028</v>
      </c>
      <c r="D37695">
        <v>0.36889230000000001</v>
      </c>
      <c r="E37695">
        <v>0.91802439999999996</v>
      </c>
      <c r="F37695">
        <v>-4.8495999999999997</v>
      </c>
    </row>
    <row r="37696" spans="1:6" x14ac:dyDescent="0.2">
      <c r="A37696" t="s">
        <v>66128</v>
      </c>
      <c r="B37696" t="s">
        <v>47016</v>
      </c>
      <c r="C37696">
        <v>0.11022563</v>
      </c>
      <c r="D37696">
        <v>0.55983839999999996</v>
      </c>
      <c r="E37696">
        <v>0.59237830000000002</v>
      </c>
      <c r="F37696">
        <v>-5.0129999999999999</v>
      </c>
    </row>
    <row r="37697" spans="1:6" x14ac:dyDescent="0.2">
      <c r="A37697" t="s">
        <v>67158</v>
      </c>
      <c r="B37697" t="s">
        <v>47016</v>
      </c>
      <c r="C37697">
        <v>0.12983894000000001</v>
      </c>
      <c r="D37697">
        <v>0.57181839999999995</v>
      </c>
      <c r="E37697">
        <v>0.57424969999999997</v>
      </c>
      <c r="F37697">
        <v>-5.0201000000000002</v>
      </c>
    </row>
    <row r="37698" spans="1:6" x14ac:dyDescent="0.2">
      <c r="A37698" t="s">
        <v>2870</v>
      </c>
      <c r="B37698" t="s">
        <v>2871</v>
      </c>
      <c r="C37698">
        <v>-0.14085979000000001</v>
      </c>
      <c r="D37698">
        <v>2.3415100000000001E-2</v>
      </c>
      <c r="E37698">
        <v>-2.441926</v>
      </c>
      <c r="F37698">
        <v>-3.3980999999999999</v>
      </c>
    </row>
    <row r="37699" spans="1:6" x14ac:dyDescent="0.2">
      <c r="A37699" t="s">
        <v>38946</v>
      </c>
      <c r="B37699" t="s">
        <v>2871</v>
      </c>
      <c r="C37699">
        <v>0.17075058000000001</v>
      </c>
      <c r="D37699">
        <v>0.2909253</v>
      </c>
      <c r="E37699">
        <v>1.0829994999999999</v>
      </c>
      <c r="F37699">
        <v>-4.7426000000000004</v>
      </c>
    </row>
    <row r="37700" spans="1:6" x14ac:dyDescent="0.2">
      <c r="A37700" t="s">
        <v>70359</v>
      </c>
      <c r="B37700" t="s">
        <v>2871</v>
      </c>
      <c r="C37700">
        <v>3.3016110000000001E-2</v>
      </c>
      <c r="D37700">
        <v>0.60817449999999995</v>
      </c>
      <c r="E37700">
        <v>0.52037310000000003</v>
      </c>
      <c r="F37700">
        <v>-5.0400999999999998</v>
      </c>
    </row>
    <row r="37701" spans="1:6" x14ac:dyDescent="0.2">
      <c r="A37701" t="s">
        <v>82580</v>
      </c>
      <c r="B37701" t="s">
        <v>2871</v>
      </c>
      <c r="C37701">
        <v>-3.3238410000000003E-2</v>
      </c>
      <c r="D37701">
        <v>0.76320220000000005</v>
      </c>
      <c r="E37701">
        <v>-0.3051683</v>
      </c>
      <c r="F37701">
        <v>-5.1006999999999998</v>
      </c>
    </row>
    <row r="37702" spans="1:6" x14ac:dyDescent="0.2">
      <c r="A37702" t="s">
        <v>38269</v>
      </c>
      <c r="B37702" t="s">
        <v>38270</v>
      </c>
      <c r="C37702">
        <v>0.10170474</v>
      </c>
      <c r="D37702">
        <v>0.28430699999999998</v>
      </c>
      <c r="E37702">
        <v>1.0983836</v>
      </c>
      <c r="F37702">
        <v>-4.7317999999999998</v>
      </c>
    </row>
    <row r="37703" spans="1:6" x14ac:dyDescent="0.2">
      <c r="A37703" t="s">
        <v>80834</v>
      </c>
      <c r="B37703" t="s">
        <v>38270</v>
      </c>
      <c r="C37703">
        <v>2.7521609999999998E-2</v>
      </c>
      <c r="D37703">
        <v>0.74022180000000004</v>
      </c>
      <c r="E37703">
        <v>0.33591769999999999</v>
      </c>
      <c r="F37703">
        <v>-5.0938999999999997</v>
      </c>
    </row>
    <row r="37704" spans="1:6" x14ac:dyDescent="0.2">
      <c r="A37704" t="s">
        <v>84568</v>
      </c>
      <c r="B37704" t="s">
        <v>38270</v>
      </c>
      <c r="C37704">
        <v>3.8263230000000002E-2</v>
      </c>
      <c r="D37704">
        <v>0.78897229999999996</v>
      </c>
      <c r="E37704">
        <v>0.27103880000000002</v>
      </c>
      <c r="F37704">
        <v>-5.1074000000000002</v>
      </c>
    </row>
    <row r="37705" spans="1:6" x14ac:dyDescent="0.2">
      <c r="A37705" t="s">
        <v>29041</v>
      </c>
      <c r="B37705" t="s">
        <v>29042</v>
      </c>
      <c r="C37705">
        <v>0.12535450000000001</v>
      </c>
      <c r="D37705">
        <v>0.20820230000000001</v>
      </c>
      <c r="E37705">
        <v>1.2979267000000001</v>
      </c>
      <c r="F37705">
        <v>-4.5808999999999997</v>
      </c>
    </row>
    <row r="37706" spans="1:6" x14ac:dyDescent="0.2">
      <c r="A37706" t="s">
        <v>55476</v>
      </c>
      <c r="B37706" t="s">
        <v>29042</v>
      </c>
      <c r="C37706">
        <v>7.9415200000000005E-2</v>
      </c>
      <c r="D37706">
        <v>0.44451879999999999</v>
      </c>
      <c r="E37706">
        <v>0.7790627</v>
      </c>
      <c r="F37706">
        <v>-4.9272999999999998</v>
      </c>
    </row>
    <row r="37707" spans="1:6" x14ac:dyDescent="0.2">
      <c r="A37707" t="s">
        <v>50769</v>
      </c>
      <c r="B37707" t="s">
        <v>50770</v>
      </c>
      <c r="C37707">
        <v>7.9098989999999994E-2</v>
      </c>
      <c r="D37707">
        <v>0.3982774</v>
      </c>
      <c r="E37707">
        <v>0.86203339999999995</v>
      </c>
      <c r="F37707">
        <v>-4.8822999999999999</v>
      </c>
    </row>
    <row r="37708" spans="1:6" x14ac:dyDescent="0.2">
      <c r="A37708" t="s">
        <v>76582</v>
      </c>
      <c r="B37708" t="s">
        <v>50770</v>
      </c>
      <c r="C37708">
        <v>2.283491E-2</v>
      </c>
      <c r="D37708">
        <v>0.68365169999999997</v>
      </c>
      <c r="E37708">
        <v>0.41311890000000001</v>
      </c>
      <c r="F37708">
        <v>-5.0740999999999996</v>
      </c>
    </row>
    <row r="37709" spans="1:6" x14ac:dyDescent="0.2">
      <c r="A37709" t="s">
        <v>11382</v>
      </c>
      <c r="B37709" t="s">
        <v>11383</v>
      </c>
      <c r="C37709">
        <v>0.10198478</v>
      </c>
      <c r="D37709">
        <v>8.0509800000000006E-2</v>
      </c>
      <c r="E37709">
        <v>1.8350721000000001</v>
      </c>
      <c r="F37709">
        <v>-4.0819999999999999</v>
      </c>
    </row>
    <row r="37710" spans="1:6" x14ac:dyDescent="0.2">
      <c r="A37710" t="s">
        <v>42473</v>
      </c>
      <c r="B37710" t="s">
        <v>42474</v>
      </c>
      <c r="C37710">
        <v>-9.3544420000000003E-2</v>
      </c>
      <c r="D37710">
        <v>0.32239519999999999</v>
      </c>
      <c r="E37710">
        <v>-1.0130914</v>
      </c>
      <c r="F37710">
        <v>-4.7897999999999996</v>
      </c>
    </row>
    <row r="37711" spans="1:6" x14ac:dyDescent="0.2">
      <c r="A37711" t="s">
        <v>85668</v>
      </c>
      <c r="B37711" t="s">
        <v>42474</v>
      </c>
      <c r="C37711">
        <v>-3.159356E-2</v>
      </c>
      <c r="D37711">
        <v>0.80413230000000002</v>
      </c>
      <c r="E37711">
        <v>-0.25111660000000002</v>
      </c>
      <c r="F37711">
        <v>-5.1109999999999998</v>
      </c>
    </row>
    <row r="37712" spans="1:6" x14ac:dyDescent="0.2">
      <c r="A37712" t="s">
        <v>22249</v>
      </c>
      <c r="B37712" t="s">
        <v>22250</v>
      </c>
      <c r="C37712">
        <v>-9.2533799999999999E-2</v>
      </c>
      <c r="D37712">
        <v>0.1576661</v>
      </c>
      <c r="E37712">
        <v>-1.4645227000000001</v>
      </c>
      <c r="F37712">
        <v>-4.4396000000000004</v>
      </c>
    </row>
    <row r="37713" spans="1:6" x14ac:dyDescent="0.2">
      <c r="A37713" t="s">
        <v>71123</v>
      </c>
      <c r="B37713" t="s">
        <v>71124</v>
      </c>
      <c r="C37713">
        <v>-9.8246070000000005E-2</v>
      </c>
      <c r="D37713">
        <v>0.61707190000000001</v>
      </c>
      <c r="E37713">
        <v>-0.50742830000000005</v>
      </c>
      <c r="F37713">
        <v>-5.0446</v>
      </c>
    </row>
    <row r="37714" spans="1:6" x14ac:dyDescent="0.2">
      <c r="A37714" t="s">
        <v>98117</v>
      </c>
      <c r="B37714" t="s">
        <v>71124</v>
      </c>
      <c r="C37714">
        <v>-4.2556199999999999E-3</v>
      </c>
      <c r="D37714">
        <v>0.98688790000000004</v>
      </c>
      <c r="E37714">
        <v>-1.6628500000000001E-2</v>
      </c>
      <c r="F37714">
        <v>-5.1326000000000001</v>
      </c>
    </row>
    <row r="37715" spans="1:6" x14ac:dyDescent="0.2">
      <c r="A37715" t="s">
        <v>3048</v>
      </c>
      <c r="B37715" t="s">
        <v>3049</v>
      </c>
      <c r="C37715">
        <v>-0.13006429</v>
      </c>
      <c r="D37715">
        <v>2.46235E-2</v>
      </c>
      <c r="E37715">
        <v>-2.4184668</v>
      </c>
      <c r="F37715">
        <v>-3.4262000000000001</v>
      </c>
    </row>
    <row r="37716" spans="1:6" x14ac:dyDescent="0.2">
      <c r="A37716" t="s">
        <v>54295</v>
      </c>
      <c r="B37716" t="s">
        <v>54296</v>
      </c>
      <c r="C37716">
        <v>-0.10303262000000001</v>
      </c>
      <c r="D37716">
        <v>0.43241810000000003</v>
      </c>
      <c r="E37716">
        <v>-0.80023149999999998</v>
      </c>
      <c r="F37716">
        <v>-4.9161999999999999</v>
      </c>
    </row>
    <row r="37717" spans="1:6" x14ac:dyDescent="0.2">
      <c r="A37717" t="s">
        <v>74232</v>
      </c>
      <c r="B37717" t="s">
        <v>74233</v>
      </c>
      <c r="C37717">
        <v>-3.5153490000000003E-2</v>
      </c>
      <c r="D37717">
        <v>0.65364800000000001</v>
      </c>
      <c r="E37717">
        <v>-0.45509630000000001</v>
      </c>
      <c r="F37717">
        <v>-5.0617000000000001</v>
      </c>
    </row>
    <row r="37718" spans="1:6" x14ac:dyDescent="0.2">
      <c r="A37718" t="s">
        <v>85667</v>
      </c>
      <c r="B37718" t="s">
        <v>74233</v>
      </c>
      <c r="C37718">
        <v>1.7229700000000001E-2</v>
      </c>
      <c r="D37718">
        <v>0.80411089999999996</v>
      </c>
      <c r="E37718">
        <v>0.2511447</v>
      </c>
      <c r="F37718">
        <v>-5.1109999999999998</v>
      </c>
    </row>
    <row r="37719" spans="1:6" x14ac:dyDescent="0.2">
      <c r="A37719" t="s">
        <v>85719</v>
      </c>
      <c r="B37719" t="s">
        <v>74233</v>
      </c>
      <c r="C37719">
        <v>-2.118979E-2</v>
      </c>
      <c r="D37719">
        <v>0.80493409999999999</v>
      </c>
      <c r="E37719">
        <v>-0.25006600000000001</v>
      </c>
      <c r="F37719">
        <v>-5.1112000000000002</v>
      </c>
    </row>
    <row r="37720" spans="1:6" x14ac:dyDescent="0.2">
      <c r="A37720" t="s">
        <v>86064</v>
      </c>
      <c r="B37720" t="s">
        <v>74233</v>
      </c>
      <c r="C37720">
        <v>-2.26004E-2</v>
      </c>
      <c r="D37720">
        <v>0.80896310000000005</v>
      </c>
      <c r="E37720">
        <v>-0.24479049999999999</v>
      </c>
      <c r="F37720">
        <v>-5.1120999999999999</v>
      </c>
    </row>
    <row r="37721" spans="1:6" x14ac:dyDescent="0.2">
      <c r="A37721" t="s">
        <v>39719</v>
      </c>
      <c r="B37721" t="s">
        <v>39720</v>
      </c>
      <c r="C37721">
        <v>-9.2597349999999995E-2</v>
      </c>
      <c r="D37721">
        <v>0.29752770000000001</v>
      </c>
      <c r="E37721">
        <v>-1.0679015999999999</v>
      </c>
      <c r="F37721">
        <v>-4.7530000000000001</v>
      </c>
    </row>
    <row r="37722" spans="1:6" x14ac:dyDescent="0.2">
      <c r="A37722" t="s">
        <v>63527</v>
      </c>
      <c r="B37722" t="s">
        <v>39720</v>
      </c>
      <c r="C37722">
        <v>-4.1820959999999997E-2</v>
      </c>
      <c r="D37722">
        <v>0.52980510000000003</v>
      </c>
      <c r="E37722">
        <v>-0.63874149999999996</v>
      </c>
      <c r="F37722">
        <v>-4.9938000000000002</v>
      </c>
    </row>
    <row r="37723" spans="1:6" x14ac:dyDescent="0.2">
      <c r="A37723" t="s">
        <v>72603</v>
      </c>
      <c r="B37723" t="s">
        <v>39720</v>
      </c>
      <c r="C37723">
        <v>3.8904510000000003E-2</v>
      </c>
      <c r="D37723">
        <v>0.6345056</v>
      </c>
      <c r="E37723">
        <v>0.48231420000000003</v>
      </c>
      <c r="F37723">
        <v>-5.0529999999999999</v>
      </c>
    </row>
    <row r="37724" spans="1:6" x14ac:dyDescent="0.2">
      <c r="A37724" t="s">
        <v>56867</v>
      </c>
      <c r="B37724" t="s">
        <v>56868</v>
      </c>
      <c r="C37724">
        <v>7.1494130000000003E-2</v>
      </c>
      <c r="D37724">
        <v>0.45877099999999998</v>
      </c>
      <c r="E37724">
        <v>0.75457689999999999</v>
      </c>
      <c r="F37724">
        <v>-4.9398</v>
      </c>
    </row>
    <row r="37725" spans="1:6" x14ac:dyDescent="0.2">
      <c r="A37725" t="s">
        <v>22141</v>
      </c>
      <c r="B37725" t="s">
        <v>22142</v>
      </c>
      <c r="C37725">
        <v>-6.230927E-2</v>
      </c>
      <c r="D37725">
        <v>0.1567607</v>
      </c>
      <c r="E37725">
        <v>-1.4678770000000001</v>
      </c>
      <c r="F37725">
        <v>-4.4367000000000001</v>
      </c>
    </row>
    <row r="37726" spans="1:6" x14ac:dyDescent="0.2">
      <c r="A37726" t="s">
        <v>22935</v>
      </c>
      <c r="B37726" t="s">
        <v>22142</v>
      </c>
      <c r="C37726">
        <v>0.15006091999999999</v>
      </c>
      <c r="D37726">
        <v>0.16273609999999999</v>
      </c>
      <c r="E37726">
        <v>1.4460227000000001</v>
      </c>
      <c r="F37726">
        <v>-4.4560000000000004</v>
      </c>
    </row>
    <row r="37727" spans="1:6" x14ac:dyDescent="0.2">
      <c r="A37727" t="s">
        <v>66688</v>
      </c>
      <c r="B37727" t="s">
        <v>22142</v>
      </c>
      <c r="C37727">
        <v>3.009475E-2</v>
      </c>
      <c r="D37727">
        <v>0.56663799999999998</v>
      </c>
      <c r="E37727">
        <v>0.58206460000000004</v>
      </c>
      <c r="F37727">
        <v>-5.0171000000000001</v>
      </c>
    </row>
    <row r="37728" spans="1:6" x14ac:dyDescent="0.2">
      <c r="A37728" t="s">
        <v>74649</v>
      </c>
      <c r="B37728" t="s">
        <v>22142</v>
      </c>
      <c r="C37728">
        <v>5.714996E-2</v>
      </c>
      <c r="D37728">
        <v>0.65962469999999995</v>
      </c>
      <c r="E37728">
        <v>0.44667030000000002</v>
      </c>
      <c r="F37728">
        <v>-5.0643000000000002</v>
      </c>
    </row>
    <row r="37729" spans="1:6" x14ac:dyDescent="0.2">
      <c r="A37729" t="s">
        <v>95326</v>
      </c>
      <c r="B37729" t="s">
        <v>22142</v>
      </c>
      <c r="C37729">
        <v>9.6332599999999994E-3</v>
      </c>
      <c r="D37729">
        <v>0.94486789999999998</v>
      </c>
      <c r="E37729">
        <v>6.9973599999999997E-2</v>
      </c>
      <c r="F37729">
        <v>-5.1310000000000002</v>
      </c>
    </row>
    <row r="37730" spans="1:6" x14ac:dyDescent="0.2">
      <c r="A37730" t="s">
        <v>7155</v>
      </c>
      <c r="B37730" t="s">
        <v>7156</v>
      </c>
      <c r="C37730">
        <v>-0.11835836</v>
      </c>
      <c r="D37730">
        <v>5.3064800000000002E-2</v>
      </c>
      <c r="E37730">
        <v>-2.0482936</v>
      </c>
      <c r="F37730">
        <v>-3.8534000000000002</v>
      </c>
    </row>
    <row r="37731" spans="1:6" x14ac:dyDescent="0.2">
      <c r="A37731" t="s">
        <v>98905</v>
      </c>
      <c r="B37731" t="s">
        <v>7156</v>
      </c>
      <c r="C37731">
        <v>2.3941000000000001E-4</v>
      </c>
      <c r="D37731">
        <v>0.99857499999999999</v>
      </c>
      <c r="E37731">
        <v>1.807E-3</v>
      </c>
      <c r="F37731">
        <v>-5.1326999999999998</v>
      </c>
    </row>
    <row r="37732" spans="1:6" x14ac:dyDescent="0.2">
      <c r="A37732" t="s">
        <v>26049</v>
      </c>
      <c r="B37732" t="s">
        <v>26050</v>
      </c>
      <c r="C37732">
        <v>-0.11431925</v>
      </c>
      <c r="D37732">
        <v>0.1855107</v>
      </c>
      <c r="E37732">
        <v>-1.3682319999999999</v>
      </c>
      <c r="F37732">
        <v>-4.5228999999999999</v>
      </c>
    </row>
    <row r="37733" spans="1:6" x14ac:dyDescent="0.2">
      <c r="A37733" t="s">
        <v>73265</v>
      </c>
      <c r="B37733" t="s">
        <v>73266</v>
      </c>
      <c r="C37733">
        <v>-4.4154529999999997E-2</v>
      </c>
      <c r="D37733">
        <v>0.64162830000000004</v>
      </c>
      <c r="E37733">
        <v>-0.47214450000000002</v>
      </c>
      <c r="F37733">
        <v>-5.0563000000000002</v>
      </c>
    </row>
    <row r="37734" spans="1:6" x14ac:dyDescent="0.2">
      <c r="A37734" t="s">
        <v>11323</v>
      </c>
      <c r="B37734" t="s">
        <v>11324</v>
      </c>
      <c r="C37734">
        <v>-0.21559469000000001</v>
      </c>
      <c r="D37734">
        <v>8.0080499999999999E-2</v>
      </c>
      <c r="E37734">
        <v>-1.8378755</v>
      </c>
      <c r="F37734">
        <v>-4.0791000000000004</v>
      </c>
    </row>
    <row r="37735" spans="1:6" x14ac:dyDescent="0.2">
      <c r="A37735" t="s">
        <v>68521</v>
      </c>
      <c r="B37735" t="s">
        <v>11324</v>
      </c>
      <c r="C37735">
        <v>-0.12574059000000001</v>
      </c>
      <c r="D37735">
        <v>0.58783160000000001</v>
      </c>
      <c r="E37735">
        <v>-0.55031680000000005</v>
      </c>
      <c r="F37735">
        <v>-5.0292000000000003</v>
      </c>
    </row>
    <row r="37736" spans="1:6" x14ac:dyDescent="0.2">
      <c r="A37736" t="s">
        <v>77758</v>
      </c>
      <c r="B37736" t="s">
        <v>11324</v>
      </c>
      <c r="C37736">
        <v>-3.9239019999999999E-2</v>
      </c>
      <c r="D37736">
        <v>0.69977670000000003</v>
      </c>
      <c r="E37736">
        <v>-0.3908722</v>
      </c>
      <c r="F37736">
        <v>-5.0801999999999996</v>
      </c>
    </row>
    <row r="37737" spans="1:6" x14ac:dyDescent="0.2">
      <c r="A37737" t="s">
        <v>1105</v>
      </c>
      <c r="B37737" t="s">
        <v>1106</v>
      </c>
      <c r="C37737">
        <v>-0.21680332999999999</v>
      </c>
      <c r="D37737">
        <v>1.08085E-2</v>
      </c>
      <c r="E37737">
        <v>-2.7931282999999998</v>
      </c>
      <c r="F37737">
        <v>-2.9664000000000001</v>
      </c>
    </row>
    <row r="37738" spans="1:6" x14ac:dyDescent="0.2">
      <c r="A37738" t="s">
        <v>66719</v>
      </c>
      <c r="B37738" t="s">
        <v>66720</v>
      </c>
      <c r="C37738">
        <v>-3.8443709999999999E-2</v>
      </c>
      <c r="D37738">
        <v>0.56707070000000004</v>
      </c>
      <c r="E37738">
        <v>-0.58141039999999999</v>
      </c>
      <c r="F37738">
        <v>-5.0172999999999996</v>
      </c>
    </row>
    <row r="37739" spans="1:6" x14ac:dyDescent="0.2">
      <c r="A37739" t="s">
        <v>85319</v>
      </c>
      <c r="B37739" t="s">
        <v>85320</v>
      </c>
      <c r="C37739">
        <v>-1.440862E-2</v>
      </c>
      <c r="D37739">
        <v>0.79972880000000002</v>
      </c>
      <c r="E37739">
        <v>-0.25689240000000002</v>
      </c>
      <c r="F37739">
        <v>-5.1100000000000003</v>
      </c>
    </row>
    <row r="37740" spans="1:6" x14ac:dyDescent="0.2">
      <c r="A37740" t="s">
        <v>62186</v>
      </c>
      <c r="B37740" t="s">
        <v>62187</v>
      </c>
      <c r="C37740">
        <v>-4.9888410000000001E-2</v>
      </c>
      <c r="D37740">
        <v>0.51431470000000001</v>
      </c>
      <c r="E37740">
        <v>-0.66321099999999999</v>
      </c>
      <c r="F37740">
        <v>-4.9831000000000003</v>
      </c>
    </row>
    <row r="37741" spans="1:6" x14ac:dyDescent="0.2">
      <c r="A37741" t="s">
        <v>34095</v>
      </c>
      <c r="B37741" t="s">
        <v>34096</v>
      </c>
      <c r="C37741">
        <v>-0.16723036999999999</v>
      </c>
      <c r="D37741">
        <v>0.24845829999999999</v>
      </c>
      <c r="E37741">
        <v>-1.1866085</v>
      </c>
      <c r="F37741">
        <v>-4.6677</v>
      </c>
    </row>
    <row r="37742" spans="1:6" x14ac:dyDescent="0.2">
      <c r="A37742" t="s">
        <v>97390</v>
      </c>
      <c r="B37742" t="s">
        <v>97391</v>
      </c>
      <c r="C37742">
        <v>-2.0546000000000002E-3</v>
      </c>
      <c r="D37742">
        <v>0.97576830000000003</v>
      </c>
      <c r="E37742">
        <v>-3.07336E-2</v>
      </c>
      <c r="F37742">
        <v>-5.1323999999999996</v>
      </c>
    </row>
    <row r="37743" spans="1:6" x14ac:dyDescent="0.2">
      <c r="A37743" t="s">
        <v>78625</v>
      </c>
      <c r="B37743" t="s">
        <v>78626</v>
      </c>
      <c r="C37743">
        <v>2.769779E-2</v>
      </c>
      <c r="D37743">
        <v>0.71099760000000001</v>
      </c>
      <c r="E37743">
        <v>0.3755098</v>
      </c>
      <c r="F37743">
        <v>-5.0842999999999998</v>
      </c>
    </row>
    <row r="37744" spans="1:6" x14ac:dyDescent="0.2">
      <c r="A37744" t="s">
        <v>98395</v>
      </c>
      <c r="B37744" t="s">
        <v>98396</v>
      </c>
      <c r="C37744">
        <v>-6.2368999999999999E-4</v>
      </c>
      <c r="D37744">
        <v>0.99105189999999999</v>
      </c>
      <c r="E37744">
        <v>-1.13475E-2</v>
      </c>
      <c r="F37744">
        <v>-5.1326000000000001</v>
      </c>
    </row>
    <row r="37745" spans="1:6" x14ac:dyDescent="0.2">
      <c r="A37745" t="s">
        <v>61467</v>
      </c>
      <c r="B37745" t="s">
        <v>61468</v>
      </c>
      <c r="C37745">
        <v>5.2933649999999999E-2</v>
      </c>
      <c r="D37745">
        <v>0.50659569999999998</v>
      </c>
      <c r="E37745">
        <v>0.67555719999999997</v>
      </c>
      <c r="F37745">
        <v>-4.9775</v>
      </c>
    </row>
    <row r="37746" spans="1:6" x14ac:dyDescent="0.2">
      <c r="A37746" t="s">
        <v>26985</v>
      </c>
      <c r="B37746" t="s">
        <v>26986</v>
      </c>
      <c r="C37746">
        <v>9.089991E-2</v>
      </c>
      <c r="D37746">
        <v>0.1923579</v>
      </c>
      <c r="E37746">
        <v>1.3463366000000001</v>
      </c>
      <c r="F37746">
        <v>-4.5411999999999999</v>
      </c>
    </row>
    <row r="37747" spans="1:6" x14ac:dyDescent="0.2">
      <c r="A37747" t="s">
        <v>54740</v>
      </c>
      <c r="B37747" t="s">
        <v>26986</v>
      </c>
      <c r="C37747">
        <v>-0.12398128999999999</v>
      </c>
      <c r="D37747">
        <v>0.4372605</v>
      </c>
      <c r="E37747">
        <v>-0.791717</v>
      </c>
      <c r="F37747">
        <v>-4.9207000000000001</v>
      </c>
    </row>
    <row r="37748" spans="1:6" x14ac:dyDescent="0.2">
      <c r="A37748" t="s">
        <v>67431</v>
      </c>
      <c r="B37748" t="s">
        <v>26986</v>
      </c>
      <c r="C37748">
        <v>0.15923656</v>
      </c>
      <c r="D37748">
        <v>0.57519109999999996</v>
      </c>
      <c r="E37748">
        <v>0.5691811</v>
      </c>
      <c r="F37748">
        <v>-5.0221</v>
      </c>
    </row>
    <row r="37749" spans="1:6" x14ac:dyDescent="0.2">
      <c r="A37749" t="s">
        <v>94931</v>
      </c>
      <c r="B37749" t="s">
        <v>26986</v>
      </c>
      <c r="C37749">
        <v>-4.8986200000000002E-3</v>
      </c>
      <c r="D37749">
        <v>0.9390134</v>
      </c>
      <c r="E37749">
        <v>-7.7419000000000002E-2</v>
      </c>
      <c r="F37749">
        <v>-5.1306000000000003</v>
      </c>
    </row>
    <row r="37750" spans="1:6" x14ac:dyDescent="0.2">
      <c r="A37750" t="s">
        <v>21495</v>
      </c>
      <c r="B37750" t="s">
        <v>21496</v>
      </c>
      <c r="C37750">
        <v>0.12956344</v>
      </c>
      <c r="D37750">
        <v>0.15225530000000001</v>
      </c>
      <c r="E37750">
        <v>1.4848067</v>
      </c>
      <c r="F37750">
        <v>-4.4215999999999998</v>
      </c>
    </row>
    <row r="37751" spans="1:6" x14ac:dyDescent="0.2">
      <c r="A37751" t="s">
        <v>25626</v>
      </c>
      <c r="B37751" t="s">
        <v>21496</v>
      </c>
      <c r="C37751">
        <v>0.10479204</v>
      </c>
      <c r="D37751">
        <v>0.1821805</v>
      </c>
      <c r="E37751">
        <v>1.3791127999999999</v>
      </c>
      <c r="F37751">
        <v>-4.5137</v>
      </c>
    </row>
    <row r="37752" spans="1:6" x14ac:dyDescent="0.2">
      <c r="A37752" t="s">
        <v>71524</v>
      </c>
      <c r="B37752" t="s">
        <v>21496</v>
      </c>
      <c r="C37752">
        <v>5.5929569999999998E-2</v>
      </c>
      <c r="D37752">
        <v>0.62161730000000004</v>
      </c>
      <c r="E37752">
        <v>0.50084899999999999</v>
      </c>
      <c r="F37752">
        <v>-5.0468999999999999</v>
      </c>
    </row>
    <row r="37753" spans="1:6" x14ac:dyDescent="0.2">
      <c r="A37753" t="s">
        <v>74330</v>
      </c>
      <c r="B37753" t="s">
        <v>21496</v>
      </c>
      <c r="C37753">
        <v>6.3273120000000002E-2</v>
      </c>
      <c r="D37753">
        <v>0.65503310000000003</v>
      </c>
      <c r="E37753">
        <v>0.4531406</v>
      </c>
      <c r="F37753">
        <v>-5.0622999999999996</v>
      </c>
    </row>
    <row r="37754" spans="1:6" x14ac:dyDescent="0.2">
      <c r="A37754" t="s">
        <v>90738</v>
      </c>
      <c r="B37754" t="s">
        <v>21496</v>
      </c>
      <c r="C37754">
        <v>-1.028359E-2</v>
      </c>
      <c r="D37754">
        <v>0.87703509999999996</v>
      </c>
      <c r="E37754">
        <v>-0.1566012</v>
      </c>
      <c r="F37754">
        <v>-5.1242000000000001</v>
      </c>
    </row>
    <row r="37755" spans="1:6" x14ac:dyDescent="0.2">
      <c r="A37755" t="s">
        <v>36166</v>
      </c>
      <c r="B37755" t="s">
        <v>36167</v>
      </c>
      <c r="C37755">
        <v>-4.8013939999999998E-2</v>
      </c>
      <c r="D37755">
        <v>0.2662139</v>
      </c>
      <c r="E37755">
        <v>-1.1418155000000001</v>
      </c>
      <c r="F37755">
        <v>-4.7008000000000001</v>
      </c>
    </row>
    <row r="37756" spans="1:6" x14ac:dyDescent="0.2">
      <c r="A37756" t="s">
        <v>17919</v>
      </c>
      <c r="B37756" t="s">
        <v>17920</v>
      </c>
      <c r="C37756">
        <v>-0.11646325</v>
      </c>
      <c r="D37756">
        <v>0.12588759999999999</v>
      </c>
      <c r="E37756">
        <v>-1.5930694999999999</v>
      </c>
      <c r="F37756">
        <v>-4.3219000000000003</v>
      </c>
    </row>
    <row r="37757" spans="1:6" x14ac:dyDescent="0.2">
      <c r="A37757" t="s">
        <v>70413</v>
      </c>
      <c r="B37757" t="s">
        <v>70414</v>
      </c>
      <c r="C37757">
        <v>-4.3965310000000001E-2</v>
      </c>
      <c r="D37757">
        <v>0.60891309999999998</v>
      </c>
      <c r="E37757">
        <v>-0.51929519999999996</v>
      </c>
      <c r="F37757">
        <v>-5.0404999999999998</v>
      </c>
    </row>
    <row r="37758" spans="1:6" x14ac:dyDescent="0.2">
      <c r="A37758" t="s">
        <v>50930</v>
      </c>
      <c r="B37758" t="s">
        <v>50931</v>
      </c>
      <c r="C37758">
        <v>-5.5935949999999998E-2</v>
      </c>
      <c r="D37758">
        <v>0.39963379999999998</v>
      </c>
      <c r="E37758">
        <v>-0.85951500000000003</v>
      </c>
      <c r="F37758">
        <v>-4.8837000000000002</v>
      </c>
    </row>
    <row r="37759" spans="1:6" x14ac:dyDescent="0.2">
      <c r="A37759" t="s">
        <v>21355</v>
      </c>
      <c r="B37759" t="s">
        <v>21356</v>
      </c>
      <c r="C37759">
        <v>-0.11126445</v>
      </c>
      <c r="D37759">
        <v>0.1513198</v>
      </c>
      <c r="E37759">
        <v>-1.4883729999999999</v>
      </c>
      <c r="F37759">
        <v>-4.4184000000000001</v>
      </c>
    </row>
    <row r="37760" spans="1:6" x14ac:dyDescent="0.2">
      <c r="A37760" t="s">
        <v>57164</v>
      </c>
      <c r="B37760" t="s">
        <v>57165</v>
      </c>
      <c r="C37760">
        <v>5.143884E-2</v>
      </c>
      <c r="D37760">
        <v>0.46161479999999999</v>
      </c>
      <c r="E37760">
        <v>0.74974620000000003</v>
      </c>
      <c r="F37760">
        <v>-4.9421999999999997</v>
      </c>
    </row>
    <row r="37761" spans="1:6" x14ac:dyDescent="0.2">
      <c r="A37761" t="s">
        <v>9882</v>
      </c>
      <c r="B37761" t="s">
        <v>9883</v>
      </c>
      <c r="C37761">
        <v>-8.9437589999999997E-2</v>
      </c>
      <c r="D37761">
        <v>7.07179E-2</v>
      </c>
      <c r="E37761">
        <v>-1.9025337</v>
      </c>
      <c r="F37761">
        <v>-4.0113000000000003</v>
      </c>
    </row>
    <row r="37762" spans="1:6" x14ac:dyDescent="0.2">
      <c r="A37762" t="s">
        <v>98265</v>
      </c>
      <c r="B37762" t="s">
        <v>9883</v>
      </c>
      <c r="C37762">
        <v>-1.22025E-3</v>
      </c>
      <c r="D37762">
        <v>0.98892650000000004</v>
      </c>
      <c r="E37762">
        <v>-1.4043E-2</v>
      </c>
      <c r="F37762">
        <v>-5.1326000000000001</v>
      </c>
    </row>
    <row r="37763" spans="1:6" x14ac:dyDescent="0.2">
      <c r="A37763" t="s">
        <v>25093</v>
      </c>
      <c r="B37763" t="s">
        <v>25094</v>
      </c>
      <c r="C37763">
        <v>0.13362478</v>
      </c>
      <c r="D37763">
        <v>0.1778864</v>
      </c>
      <c r="E37763">
        <v>1.3933789999999999</v>
      </c>
      <c r="F37763">
        <v>-4.5015999999999998</v>
      </c>
    </row>
    <row r="37764" spans="1:6" x14ac:dyDescent="0.2">
      <c r="A37764" t="s">
        <v>51202</v>
      </c>
      <c r="B37764" t="s">
        <v>51203</v>
      </c>
      <c r="C37764">
        <v>-6.7630789999999996E-2</v>
      </c>
      <c r="D37764">
        <v>0.40231499999999998</v>
      </c>
      <c r="E37764">
        <v>-0.85455300000000001</v>
      </c>
      <c r="F37764">
        <v>-4.8864999999999998</v>
      </c>
    </row>
    <row r="37765" spans="1:6" x14ac:dyDescent="0.2">
      <c r="A37765" t="s">
        <v>98444</v>
      </c>
      <c r="B37765" t="s">
        <v>51203</v>
      </c>
      <c r="C37765">
        <v>-6.8146999999999999E-4</v>
      </c>
      <c r="D37765">
        <v>0.99173219999999995</v>
      </c>
      <c r="E37765">
        <v>-1.0484800000000001E-2</v>
      </c>
      <c r="F37765">
        <v>-5.1326000000000001</v>
      </c>
    </row>
    <row r="37766" spans="1:6" x14ac:dyDescent="0.2">
      <c r="A37766" t="s">
        <v>98910</v>
      </c>
      <c r="B37766" t="s">
        <v>51203</v>
      </c>
      <c r="C37766">
        <v>-1.4192999999999999E-4</v>
      </c>
      <c r="D37766">
        <v>0.9987724</v>
      </c>
      <c r="E37766">
        <v>-1.5567000000000001E-3</v>
      </c>
      <c r="F37766">
        <v>-5.1326999999999998</v>
      </c>
    </row>
    <row r="37767" spans="1:6" x14ac:dyDescent="0.2">
      <c r="A37767" t="s">
        <v>44832</v>
      </c>
      <c r="B37767" t="s">
        <v>44833</v>
      </c>
      <c r="C37767">
        <v>-5.9858540000000002E-2</v>
      </c>
      <c r="D37767">
        <v>0.3435918</v>
      </c>
      <c r="E37767">
        <v>-0.96866419999999998</v>
      </c>
      <c r="F37767">
        <v>-4.8183999999999996</v>
      </c>
    </row>
    <row r="37768" spans="1:6" x14ac:dyDescent="0.2">
      <c r="A37768" t="s">
        <v>72495</v>
      </c>
      <c r="B37768" t="s">
        <v>44833</v>
      </c>
      <c r="C37768">
        <v>-4.2013920000000003E-2</v>
      </c>
      <c r="D37768">
        <v>0.63306879999999999</v>
      </c>
      <c r="E37768">
        <v>-0.48437200000000002</v>
      </c>
      <c r="F37768">
        <v>-5.0523999999999996</v>
      </c>
    </row>
    <row r="37769" spans="1:6" x14ac:dyDescent="0.2">
      <c r="A37769" t="s">
        <v>72523</v>
      </c>
      <c r="B37769" t="s">
        <v>44833</v>
      </c>
      <c r="C37769">
        <v>3.1810680000000001E-2</v>
      </c>
      <c r="D37769">
        <v>0.63345739999999995</v>
      </c>
      <c r="E37769">
        <v>0.4838153</v>
      </c>
      <c r="F37769">
        <v>-5.0526</v>
      </c>
    </row>
    <row r="37770" spans="1:6" x14ac:dyDescent="0.2">
      <c r="A37770" t="s">
        <v>65004</v>
      </c>
      <c r="B37770" t="s">
        <v>65005</v>
      </c>
      <c r="C37770">
        <v>3.7255110000000001E-2</v>
      </c>
      <c r="D37770">
        <v>0.54683020000000004</v>
      </c>
      <c r="E37770">
        <v>0.61229279999999997</v>
      </c>
      <c r="F37770">
        <v>-5.0049000000000001</v>
      </c>
    </row>
    <row r="37771" spans="1:6" x14ac:dyDescent="0.2">
      <c r="A37771" t="s">
        <v>55959</v>
      </c>
      <c r="B37771" t="s">
        <v>55960</v>
      </c>
      <c r="C37771">
        <v>-3.6948269999999998E-2</v>
      </c>
      <c r="D37771">
        <v>0.44937690000000002</v>
      </c>
      <c r="E37771">
        <v>-0.77066349999999995</v>
      </c>
      <c r="F37771">
        <v>-4.9316000000000004</v>
      </c>
    </row>
    <row r="37772" spans="1:6" x14ac:dyDescent="0.2">
      <c r="A37772" t="s">
        <v>89419</v>
      </c>
      <c r="B37772" t="s">
        <v>89420</v>
      </c>
      <c r="C37772">
        <v>1.545971E-2</v>
      </c>
      <c r="D37772">
        <v>0.85653279999999998</v>
      </c>
      <c r="E37772">
        <v>0.1829963</v>
      </c>
      <c r="F37772">
        <v>-5.1211000000000002</v>
      </c>
    </row>
    <row r="37773" spans="1:6" x14ac:dyDescent="0.2">
      <c r="A37773" t="s">
        <v>92343</v>
      </c>
      <c r="B37773" t="s">
        <v>89420</v>
      </c>
      <c r="C37773">
        <v>2.2759660000000001E-2</v>
      </c>
      <c r="D37773">
        <v>0.89959489999999998</v>
      </c>
      <c r="E37773">
        <v>0.12768769999999999</v>
      </c>
      <c r="F37773">
        <v>-5.1271000000000004</v>
      </c>
    </row>
    <row r="37774" spans="1:6" x14ac:dyDescent="0.2">
      <c r="A37774" t="s">
        <v>95761</v>
      </c>
      <c r="B37774" t="s">
        <v>89420</v>
      </c>
      <c r="C37774">
        <v>5.6456600000000003E-3</v>
      </c>
      <c r="D37774">
        <v>0.95128619999999997</v>
      </c>
      <c r="E37774">
        <v>6.1816000000000003E-2</v>
      </c>
      <c r="F37774">
        <v>-5.1314000000000002</v>
      </c>
    </row>
    <row r="37775" spans="1:6" x14ac:dyDescent="0.2">
      <c r="A37775" t="s">
        <v>26963</v>
      </c>
      <c r="B37775" t="s">
        <v>26964</v>
      </c>
      <c r="C37775">
        <v>-0.12530711</v>
      </c>
      <c r="D37775">
        <v>0.1921892</v>
      </c>
      <c r="E37775">
        <v>-1.3468686000000001</v>
      </c>
      <c r="F37775">
        <v>-4.5407999999999999</v>
      </c>
    </row>
    <row r="37776" spans="1:6" x14ac:dyDescent="0.2">
      <c r="A37776" t="s">
        <v>2651</v>
      </c>
      <c r="B37776" t="s">
        <v>2652</v>
      </c>
      <c r="C37776">
        <v>-0.27115201</v>
      </c>
      <c r="D37776">
        <v>2.1976699999999998E-2</v>
      </c>
      <c r="E37776">
        <v>-2.4713655000000001</v>
      </c>
      <c r="F37776">
        <v>-3.3626999999999998</v>
      </c>
    </row>
    <row r="37777" spans="1:6" x14ac:dyDescent="0.2">
      <c r="A37777" t="s">
        <v>18689</v>
      </c>
      <c r="B37777" t="s">
        <v>2652</v>
      </c>
      <c r="C37777">
        <v>-0.41225844</v>
      </c>
      <c r="D37777">
        <v>0.13097130000000001</v>
      </c>
      <c r="E37777">
        <v>-1.570824</v>
      </c>
      <c r="F37777">
        <v>-4.3428000000000004</v>
      </c>
    </row>
    <row r="37778" spans="1:6" x14ac:dyDescent="0.2">
      <c r="A37778" t="s">
        <v>22468</v>
      </c>
      <c r="B37778" t="s">
        <v>2652</v>
      </c>
      <c r="C37778">
        <v>-0.59645585000000001</v>
      </c>
      <c r="D37778">
        <v>0.15925700000000001</v>
      </c>
      <c r="E37778">
        <v>-1.4586663</v>
      </c>
      <c r="F37778">
        <v>-4.4447999999999999</v>
      </c>
    </row>
    <row r="37779" spans="1:6" x14ac:dyDescent="0.2">
      <c r="A37779" t="s">
        <v>89568</v>
      </c>
      <c r="B37779" t="s">
        <v>2652</v>
      </c>
      <c r="C37779">
        <v>-1.338689E-2</v>
      </c>
      <c r="D37779">
        <v>0.85873029999999995</v>
      </c>
      <c r="E37779">
        <v>-0.18016119999999999</v>
      </c>
      <c r="F37779">
        <v>-5.1215000000000002</v>
      </c>
    </row>
    <row r="37780" spans="1:6" x14ac:dyDescent="0.2">
      <c r="A37780" t="s">
        <v>47582</v>
      </c>
      <c r="B37780" t="s">
        <v>47583</v>
      </c>
      <c r="C37780">
        <v>7.7344339999999998E-2</v>
      </c>
      <c r="D37780">
        <v>0.36864619999999998</v>
      </c>
      <c r="E37780">
        <v>0.91850560000000003</v>
      </c>
      <c r="F37780">
        <v>-4.8493000000000004</v>
      </c>
    </row>
    <row r="37781" spans="1:6" x14ac:dyDescent="0.2">
      <c r="A37781" t="s">
        <v>91989</v>
      </c>
      <c r="B37781" t="s">
        <v>91990</v>
      </c>
      <c r="C37781">
        <v>-7.4957599999999997E-3</v>
      </c>
      <c r="D37781">
        <v>0.89510639999999997</v>
      </c>
      <c r="E37781">
        <v>-0.13343050000000001</v>
      </c>
      <c r="F37781">
        <v>-5.1265000000000001</v>
      </c>
    </row>
    <row r="37782" spans="1:6" x14ac:dyDescent="0.2">
      <c r="A37782" t="s">
        <v>20358</v>
      </c>
      <c r="B37782" t="s">
        <v>20359</v>
      </c>
      <c r="C37782">
        <v>-9.4262509999999994E-2</v>
      </c>
      <c r="D37782">
        <v>0.1437589</v>
      </c>
      <c r="E37782">
        <v>-1.517879</v>
      </c>
      <c r="F37782">
        <v>-4.3917000000000002</v>
      </c>
    </row>
    <row r="37783" spans="1:6" x14ac:dyDescent="0.2">
      <c r="A37783" t="s">
        <v>26128</v>
      </c>
      <c r="B37783" t="s">
        <v>20359</v>
      </c>
      <c r="C37783">
        <v>-9.6570699999999995E-2</v>
      </c>
      <c r="D37783">
        <v>0.18604409999999999</v>
      </c>
      <c r="E37783">
        <v>-1.3665034</v>
      </c>
      <c r="F37783">
        <v>-4.5244</v>
      </c>
    </row>
    <row r="37784" spans="1:6" x14ac:dyDescent="0.2">
      <c r="A37784" t="s">
        <v>64977</v>
      </c>
      <c r="B37784" t="s">
        <v>20359</v>
      </c>
      <c r="C37784">
        <v>-5.359585E-2</v>
      </c>
      <c r="D37784">
        <v>0.54638319999999996</v>
      </c>
      <c r="E37784">
        <v>-0.61298160000000002</v>
      </c>
      <c r="F37784">
        <v>-5.0045999999999999</v>
      </c>
    </row>
    <row r="37785" spans="1:6" x14ac:dyDescent="0.2">
      <c r="A37785" t="s">
        <v>81925</v>
      </c>
      <c r="B37785" t="s">
        <v>20359</v>
      </c>
      <c r="C37785">
        <v>7.2507070000000007E-2</v>
      </c>
      <c r="D37785">
        <v>0.75414879999999995</v>
      </c>
      <c r="E37785">
        <v>0.31724479999999999</v>
      </c>
      <c r="F37785">
        <v>-5.0980999999999996</v>
      </c>
    </row>
    <row r="37786" spans="1:6" x14ac:dyDescent="0.2">
      <c r="A37786" t="s">
        <v>94986</v>
      </c>
      <c r="B37786" t="s">
        <v>20359</v>
      </c>
      <c r="C37786">
        <v>-7.2499000000000001E-3</v>
      </c>
      <c r="D37786">
        <v>0.93978530000000005</v>
      </c>
      <c r="E37786">
        <v>-7.6437099999999994E-2</v>
      </c>
      <c r="F37786">
        <v>-5.1307</v>
      </c>
    </row>
    <row r="37787" spans="1:6" x14ac:dyDescent="0.2">
      <c r="A37787" t="s">
        <v>14299</v>
      </c>
      <c r="B37787" t="s">
        <v>14300</v>
      </c>
      <c r="C37787">
        <v>-0.10254969</v>
      </c>
      <c r="D37787">
        <v>0.10071289999999999</v>
      </c>
      <c r="E37787">
        <v>-1.7158411</v>
      </c>
      <c r="F37787">
        <v>-4.2031000000000001</v>
      </c>
    </row>
    <row r="37788" spans="1:6" x14ac:dyDescent="0.2">
      <c r="A37788" t="s">
        <v>73908</v>
      </c>
      <c r="B37788" t="s">
        <v>14300</v>
      </c>
      <c r="C37788">
        <v>-4.203722E-2</v>
      </c>
      <c r="D37788">
        <v>0.64970839999999996</v>
      </c>
      <c r="E37788">
        <v>-0.46066869999999999</v>
      </c>
      <c r="F37788">
        <v>-5.0599999999999996</v>
      </c>
    </row>
    <row r="37789" spans="1:6" x14ac:dyDescent="0.2">
      <c r="A37789" t="s">
        <v>74477</v>
      </c>
      <c r="B37789" t="s">
        <v>14300</v>
      </c>
      <c r="C37789">
        <v>-2.9419790000000001E-2</v>
      </c>
      <c r="D37789">
        <v>0.65722910000000001</v>
      </c>
      <c r="E37789">
        <v>-0.45004369999999999</v>
      </c>
      <c r="F37789">
        <v>-5.0632999999999999</v>
      </c>
    </row>
    <row r="37790" spans="1:6" x14ac:dyDescent="0.2">
      <c r="A37790" t="s">
        <v>88128</v>
      </c>
      <c r="B37790" t="s">
        <v>14300</v>
      </c>
      <c r="C37790">
        <v>1.5565799999999999E-2</v>
      </c>
      <c r="D37790">
        <v>0.83766390000000002</v>
      </c>
      <c r="E37790">
        <v>0.20740649999999999</v>
      </c>
      <c r="F37790">
        <v>-5.1178999999999997</v>
      </c>
    </row>
    <row r="37791" spans="1:6" x14ac:dyDescent="0.2">
      <c r="A37791" t="s">
        <v>92221</v>
      </c>
      <c r="B37791" t="s">
        <v>14300</v>
      </c>
      <c r="C37791">
        <v>7.31462E-3</v>
      </c>
      <c r="D37791">
        <v>0.89780899999999997</v>
      </c>
      <c r="E37791">
        <v>0.129972</v>
      </c>
      <c r="F37791">
        <v>-5.1269</v>
      </c>
    </row>
    <row r="37792" spans="1:6" x14ac:dyDescent="0.2">
      <c r="A37792" t="s">
        <v>7445</v>
      </c>
      <c r="B37792" t="s">
        <v>7446</v>
      </c>
      <c r="C37792">
        <v>-0.12310481</v>
      </c>
      <c r="D37792">
        <v>5.4928299999999999E-2</v>
      </c>
      <c r="E37792">
        <v>-2.0310207999999998</v>
      </c>
      <c r="F37792">
        <v>-3.8723999999999998</v>
      </c>
    </row>
    <row r="37793" spans="1:6" x14ac:dyDescent="0.2">
      <c r="A37793" t="s">
        <v>75531</v>
      </c>
      <c r="B37793" t="s">
        <v>7446</v>
      </c>
      <c r="C37793">
        <v>4.0523950000000003E-2</v>
      </c>
      <c r="D37793">
        <v>0.6704099</v>
      </c>
      <c r="E37793">
        <v>0.43154759999999998</v>
      </c>
      <c r="F37793">
        <v>-5.0688000000000004</v>
      </c>
    </row>
    <row r="37794" spans="1:6" x14ac:dyDescent="0.2">
      <c r="A37794" t="s">
        <v>81995</v>
      </c>
      <c r="B37794" t="s">
        <v>81996</v>
      </c>
      <c r="C37794">
        <v>3.5869890000000001E-2</v>
      </c>
      <c r="D37794">
        <v>0.75503849999999995</v>
      </c>
      <c r="E37794">
        <v>0.3160559</v>
      </c>
      <c r="F37794">
        <v>-5.0983000000000001</v>
      </c>
    </row>
    <row r="37795" spans="1:6" x14ac:dyDescent="0.2">
      <c r="A37795" t="s">
        <v>29575</v>
      </c>
      <c r="B37795" t="s">
        <v>29576</v>
      </c>
      <c r="C37795">
        <v>0.1222023</v>
      </c>
      <c r="D37795">
        <v>0.21210580000000001</v>
      </c>
      <c r="E37795">
        <v>1.2864431999999999</v>
      </c>
      <c r="F37795">
        <v>-4.5902000000000003</v>
      </c>
    </row>
    <row r="37796" spans="1:6" x14ac:dyDescent="0.2">
      <c r="A37796" t="s">
        <v>96176</v>
      </c>
      <c r="B37796" t="s">
        <v>29576</v>
      </c>
      <c r="C37796">
        <v>3.9378099999999999E-3</v>
      </c>
      <c r="D37796">
        <v>0.95720709999999998</v>
      </c>
      <c r="E37796">
        <v>5.4294200000000001E-2</v>
      </c>
      <c r="F37796">
        <v>-5.1317000000000004</v>
      </c>
    </row>
    <row r="37797" spans="1:6" x14ac:dyDescent="0.2">
      <c r="A37797" t="s">
        <v>52414</v>
      </c>
      <c r="B37797" t="s">
        <v>52415</v>
      </c>
      <c r="C37797">
        <v>-0.21157704999999999</v>
      </c>
      <c r="D37797">
        <v>0.4138558</v>
      </c>
      <c r="E37797">
        <v>-0.83343299999999998</v>
      </c>
      <c r="F37797">
        <v>-4.8982999999999999</v>
      </c>
    </row>
    <row r="37798" spans="1:6" x14ac:dyDescent="0.2">
      <c r="A37798" t="s">
        <v>43290</v>
      </c>
      <c r="B37798" t="s">
        <v>43291</v>
      </c>
      <c r="C37798">
        <v>-7.6797969999999993E-2</v>
      </c>
      <c r="D37798">
        <v>0.32997199999999999</v>
      </c>
      <c r="E37798">
        <v>-0.99698469999999995</v>
      </c>
      <c r="F37798">
        <v>-4.8003</v>
      </c>
    </row>
    <row r="37799" spans="1:6" x14ac:dyDescent="0.2">
      <c r="A37799" t="s">
        <v>64476</v>
      </c>
      <c r="B37799" t="s">
        <v>64477</v>
      </c>
      <c r="C37799">
        <v>9.3656359999999994E-2</v>
      </c>
      <c r="D37799">
        <v>0.54072810000000004</v>
      </c>
      <c r="E37799">
        <v>0.62172090000000002</v>
      </c>
      <c r="F37799">
        <v>-5.0010000000000003</v>
      </c>
    </row>
    <row r="37800" spans="1:6" x14ac:dyDescent="0.2">
      <c r="A37800" t="s">
        <v>84832</v>
      </c>
      <c r="B37800" t="s">
        <v>64477</v>
      </c>
      <c r="C37800">
        <v>4.1121850000000001E-2</v>
      </c>
      <c r="D37800">
        <v>0.79277750000000002</v>
      </c>
      <c r="E37800">
        <v>0.26602809999999999</v>
      </c>
      <c r="F37800">
        <v>-5.1082999999999998</v>
      </c>
    </row>
    <row r="37801" spans="1:6" x14ac:dyDescent="0.2">
      <c r="A37801" t="s">
        <v>89914</v>
      </c>
      <c r="B37801" t="s">
        <v>64477</v>
      </c>
      <c r="C37801">
        <v>-1.2715280000000001E-2</v>
      </c>
      <c r="D37801">
        <v>0.86408580000000001</v>
      </c>
      <c r="E37801">
        <v>-0.17325789999999999</v>
      </c>
      <c r="F37801">
        <v>-5.1223000000000001</v>
      </c>
    </row>
    <row r="37802" spans="1:6" x14ac:dyDescent="0.2">
      <c r="A37802" t="s">
        <v>90083</v>
      </c>
      <c r="B37802" t="s">
        <v>64477</v>
      </c>
      <c r="C37802">
        <v>-1.170293E-2</v>
      </c>
      <c r="D37802">
        <v>0.86706729999999999</v>
      </c>
      <c r="E37802">
        <v>-0.1694185</v>
      </c>
      <c r="F37802">
        <v>-5.1227999999999998</v>
      </c>
    </row>
    <row r="37803" spans="1:6" x14ac:dyDescent="0.2">
      <c r="A37803" t="s">
        <v>56384</v>
      </c>
      <c r="B37803" t="s">
        <v>56385</v>
      </c>
      <c r="C37803">
        <v>-3.8572250000000002E-2</v>
      </c>
      <c r="D37803">
        <v>0.45370949999999999</v>
      </c>
      <c r="E37803">
        <v>-0.76321910000000004</v>
      </c>
      <c r="F37803">
        <v>-4.9353999999999996</v>
      </c>
    </row>
    <row r="37804" spans="1:6" x14ac:dyDescent="0.2">
      <c r="A37804" t="s">
        <v>57053</v>
      </c>
      <c r="B37804" t="s">
        <v>56385</v>
      </c>
      <c r="C37804">
        <v>-5.1143279999999999E-2</v>
      </c>
      <c r="D37804">
        <v>0.46070329999999998</v>
      </c>
      <c r="E37804">
        <v>-0.75129259999999998</v>
      </c>
      <c r="F37804">
        <v>-4.9413999999999998</v>
      </c>
    </row>
    <row r="37805" spans="1:6" x14ac:dyDescent="0.2">
      <c r="A37805" t="s">
        <v>59674</v>
      </c>
      <c r="B37805" t="s">
        <v>56385</v>
      </c>
      <c r="C37805">
        <v>-5.1926409999999999E-2</v>
      </c>
      <c r="D37805">
        <v>0.48756949999999999</v>
      </c>
      <c r="E37805">
        <v>-0.7064513</v>
      </c>
      <c r="F37805">
        <v>-4.9631999999999996</v>
      </c>
    </row>
    <row r="37806" spans="1:6" x14ac:dyDescent="0.2">
      <c r="A37806" t="s">
        <v>76844</v>
      </c>
      <c r="B37806" t="s">
        <v>56385</v>
      </c>
      <c r="C37806">
        <v>-2.8476100000000001E-2</v>
      </c>
      <c r="D37806">
        <v>0.68711619999999995</v>
      </c>
      <c r="E37806">
        <v>-0.40832160000000001</v>
      </c>
      <c r="F37806">
        <v>-5.0754999999999999</v>
      </c>
    </row>
    <row r="37807" spans="1:6" x14ac:dyDescent="0.2">
      <c r="A37807" t="s">
        <v>91878</v>
      </c>
      <c r="B37807" t="s">
        <v>56385</v>
      </c>
      <c r="C37807">
        <v>-6.5957799999999999E-3</v>
      </c>
      <c r="D37807">
        <v>0.89341250000000005</v>
      </c>
      <c r="E37807">
        <v>-0.135599</v>
      </c>
      <c r="F37807">
        <v>-5.1262999999999996</v>
      </c>
    </row>
    <row r="37808" spans="1:6" x14ac:dyDescent="0.2">
      <c r="A37808" t="s">
        <v>5920</v>
      </c>
      <c r="B37808" t="s">
        <v>5921</v>
      </c>
      <c r="C37808">
        <v>-9.7379380000000001E-2</v>
      </c>
      <c r="D37808">
        <v>4.5335199999999999E-2</v>
      </c>
      <c r="E37808">
        <v>-2.1263071</v>
      </c>
      <c r="F37808">
        <v>-3.7663000000000002</v>
      </c>
    </row>
    <row r="37809" spans="1:6" x14ac:dyDescent="0.2">
      <c r="A37809" t="s">
        <v>61778</v>
      </c>
      <c r="B37809" t="s">
        <v>5921</v>
      </c>
      <c r="C37809">
        <v>2.9282030000000001E-2</v>
      </c>
      <c r="D37809">
        <v>0.50976449999999995</v>
      </c>
      <c r="E37809">
        <v>0.67047610000000002</v>
      </c>
      <c r="F37809">
        <v>-4.9798</v>
      </c>
    </row>
    <row r="37810" spans="1:6" x14ac:dyDescent="0.2">
      <c r="A37810" t="s">
        <v>2444</v>
      </c>
      <c r="B37810" t="s">
        <v>2445</v>
      </c>
      <c r="C37810">
        <v>-0.14643302999999999</v>
      </c>
      <c r="D37810">
        <v>2.06923E-2</v>
      </c>
      <c r="E37810">
        <v>-2.4992114000000001</v>
      </c>
      <c r="F37810">
        <v>-3.3290000000000002</v>
      </c>
    </row>
    <row r="37811" spans="1:6" x14ac:dyDescent="0.2">
      <c r="A37811" t="s">
        <v>53670</v>
      </c>
      <c r="B37811" t="s">
        <v>53671</v>
      </c>
      <c r="C37811">
        <v>-4.6153550000000002E-2</v>
      </c>
      <c r="D37811">
        <v>0.42621769999999998</v>
      </c>
      <c r="E37811">
        <v>-0.81122070000000002</v>
      </c>
      <c r="F37811">
        <v>-4.9103000000000003</v>
      </c>
    </row>
    <row r="37812" spans="1:6" x14ac:dyDescent="0.2">
      <c r="A37812" t="s">
        <v>2121</v>
      </c>
      <c r="B37812" t="s">
        <v>2122</v>
      </c>
      <c r="C37812">
        <v>-0.11506938999999999</v>
      </c>
      <c r="D37812">
        <v>1.8539799999999999E-2</v>
      </c>
      <c r="E37812">
        <v>-2.5497187000000001</v>
      </c>
      <c r="F37812">
        <v>-3.2675999999999998</v>
      </c>
    </row>
    <row r="37813" spans="1:6" ht="17" x14ac:dyDescent="0.2">
      <c r="A37813" t="s">
        <v>40671</v>
      </c>
      <c r="B37813" s="1" t="str">
        <f>VLOOKUP(A37813,From_GPL570_filtered!A:B,2,FALSE)</f>
        <v>CTD-3193O13.1</v>
      </c>
      <c r="C37813">
        <v>-7.5754650000000007E-2</v>
      </c>
      <c r="D37813">
        <v>0.30635600000000002</v>
      </c>
      <c r="E37813">
        <v>-1.0480839</v>
      </c>
      <c r="F37813">
        <v>-4.7664999999999997</v>
      </c>
    </row>
    <row r="37814" spans="1:6" ht="17" x14ac:dyDescent="0.2">
      <c r="A37814" t="s">
        <v>57019</v>
      </c>
      <c r="B37814" s="1" t="str">
        <f>VLOOKUP(A37814,From_GPL570_filtered!A:B,2,FALSE)</f>
        <v>CTD-3126B10.1</v>
      </c>
      <c r="C37814">
        <v>5.3155719999999997E-2</v>
      </c>
      <c r="D37814">
        <v>0.46037090000000003</v>
      </c>
      <c r="E37814">
        <v>0.75185690000000005</v>
      </c>
      <c r="F37814">
        <v>-4.9410999999999996</v>
      </c>
    </row>
    <row r="37815" spans="1:6" ht="17" x14ac:dyDescent="0.2">
      <c r="A37815" t="s">
        <v>41533</v>
      </c>
      <c r="B37815" s="1" t="str">
        <f>VLOOKUP(A37815,From_GPL570_filtered!A:B,2,FALSE)</f>
        <v>CTD-3092A11.2</v>
      </c>
      <c r="C37815">
        <v>0.13251499</v>
      </c>
      <c r="D37815">
        <v>0.31400339999999999</v>
      </c>
      <c r="E37815">
        <v>1.0312425999999999</v>
      </c>
      <c r="F37815">
        <v>-4.7778</v>
      </c>
    </row>
    <row r="37816" spans="1:6" x14ac:dyDescent="0.2">
      <c r="A37816" t="s">
        <v>31151</v>
      </c>
      <c r="B37816" t="s">
        <v>31152</v>
      </c>
      <c r="C37816">
        <v>-7.0936840000000001E-2</v>
      </c>
      <c r="D37816">
        <v>0.22453319999999999</v>
      </c>
      <c r="E37816">
        <v>-1.2509385</v>
      </c>
      <c r="F37816">
        <v>-4.6182999999999996</v>
      </c>
    </row>
    <row r="37817" spans="1:6" ht="17" x14ac:dyDescent="0.2">
      <c r="A37817" t="s">
        <v>44344</v>
      </c>
      <c r="B37817" s="1" t="str">
        <f>VLOOKUP(A37817,From_GPL570_filtered!A:B,2,FALSE)</f>
        <v>CTD-3028N15.1</v>
      </c>
      <c r="C37817">
        <v>-8.7727139999999995E-2</v>
      </c>
      <c r="D37817">
        <v>0.33888309999999999</v>
      </c>
      <c r="E37817">
        <v>-0.97836639999999997</v>
      </c>
      <c r="F37817">
        <v>-4.8121999999999998</v>
      </c>
    </row>
    <row r="37818" spans="1:6" ht="17" x14ac:dyDescent="0.2">
      <c r="A37818" t="s">
        <v>40166</v>
      </c>
      <c r="B37818" s="1" t="str">
        <f>VLOOKUP(A37818,From_GPL570_filtered!A:B,2,FALSE)</f>
        <v>CTD-3025N20.3</v>
      </c>
      <c r="C37818">
        <v>0.13843356000000001</v>
      </c>
      <c r="D37818">
        <v>0.30187340000000001</v>
      </c>
      <c r="E37818">
        <v>1.0580947999999999</v>
      </c>
      <c r="F37818">
        <v>-4.7596999999999996</v>
      </c>
    </row>
    <row r="37819" spans="1:6" ht="17" x14ac:dyDescent="0.2">
      <c r="A37819" t="s">
        <v>16785</v>
      </c>
      <c r="B37819" s="1" t="str">
        <f>VLOOKUP(A37819,From_GPL570_filtered!A:B,2,FALSE)</f>
        <v>CTD-2639E6.4</v>
      </c>
      <c r="C37819">
        <v>0.14512857000000001</v>
      </c>
      <c r="D37819">
        <v>0.11798640000000001</v>
      </c>
      <c r="E37819">
        <v>1.6291812999999999</v>
      </c>
      <c r="F37819">
        <v>-4.2876000000000003</v>
      </c>
    </row>
    <row r="37820" spans="1:6" ht="17" x14ac:dyDescent="0.2">
      <c r="A37820" t="s">
        <v>97874</v>
      </c>
      <c r="B37820" s="1" t="str">
        <f>VLOOKUP(A37820,From_GPL570_filtered!A:B,2,FALSE)</f>
        <v>CTD-2619J13.17</v>
      </c>
      <c r="C37820">
        <v>-2.1457E-3</v>
      </c>
      <c r="D37820">
        <v>0.98325799999999997</v>
      </c>
      <c r="E37820">
        <v>-2.1232399999999998E-2</v>
      </c>
      <c r="F37820">
        <v>-5.1325000000000003</v>
      </c>
    </row>
    <row r="37821" spans="1:6" ht="17" x14ac:dyDescent="0.2">
      <c r="A37821" t="s">
        <v>67091</v>
      </c>
      <c r="B37821" s="1" t="str">
        <f>VLOOKUP(A37821,From_GPL570_filtered!A:B,2,FALSE)</f>
        <v>CTD-2619J13.13</v>
      </c>
      <c r="C37821">
        <v>2.8513130000000001E-2</v>
      </c>
      <c r="D37821">
        <v>0.57119089999999995</v>
      </c>
      <c r="E37821">
        <v>0.57519439999999999</v>
      </c>
      <c r="F37821">
        <v>-5.0198</v>
      </c>
    </row>
    <row r="37822" spans="1:6" ht="17" x14ac:dyDescent="0.2">
      <c r="A37822" t="s">
        <v>53989</v>
      </c>
      <c r="B37822" s="1" t="str">
        <f>VLOOKUP(A37822,From_GPL570_filtered!A:B,2,FALSE)</f>
        <v>CTD-2616J11.10</v>
      </c>
      <c r="C37822">
        <v>-5.6156909999999997E-2</v>
      </c>
      <c r="D37822">
        <v>0.42918919999999999</v>
      </c>
      <c r="E37822">
        <v>-0.80594189999999999</v>
      </c>
      <c r="F37822">
        <v>-4.9131999999999998</v>
      </c>
    </row>
    <row r="37823" spans="1:6" ht="17" x14ac:dyDescent="0.2">
      <c r="A37823" t="s">
        <v>45139</v>
      </c>
      <c r="B37823" s="1" t="str">
        <f>VLOOKUP(A37823,From_GPL570_filtered!A:B,2,FALSE)</f>
        <v>CTD-2611O12.6</v>
      </c>
      <c r="C37823">
        <v>-8.2990649999999999E-2</v>
      </c>
      <c r="D37823">
        <v>0.34618169999999998</v>
      </c>
      <c r="E37823">
        <v>-0.96336659999999996</v>
      </c>
      <c r="F37823">
        <v>-4.8216999999999999</v>
      </c>
    </row>
    <row r="37824" spans="1:6" ht="17" x14ac:dyDescent="0.2">
      <c r="A37824" t="s">
        <v>79008</v>
      </c>
      <c r="B37824" s="1" t="str">
        <f>VLOOKUP(A37824,From_GPL570_filtered!A:B,2,FALSE)</f>
        <v>CTD-2587M23.1</v>
      </c>
      <c r="C37824">
        <v>-2.8290320000000001E-2</v>
      </c>
      <c r="D37824">
        <v>0.7157211</v>
      </c>
      <c r="E37824">
        <v>-0.36907060000000003</v>
      </c>
      <c r="F37824">
        <v>-5.0858999999999996</v>
      </c>
    </row>
    <row r="37825" spans="1:6" ht="17" x14ac:dyDescent="0.2">
      <c r="A37825" t="s">
        <v>79247</v>
      </c>
      <c r="B37825" s="1" t="str">
        <f>VLOOKUP(A37825,From_GPL570_filtered!A:B,2,FALSE)</f>
        <v>CTD-2587H24.10</v>
      </c>
      <c r="C37825">
        <v>-2.373078E-2</v>
      </c>
      <c r="D37825">
        <v>0.71867820000000004</v>
      </c>
      <c r="E37825">
        <v>-0.36504740000000002</v>
      </c>
      <c r="F37825">
        <v>-5.0869</v>
      </c>
    </row>
    <row r="37826" spans="1:6" ht="17" x14ac:dyDescent="0.2">
      <c r="A37826" t="s">
        <v>86316</v>
      </c>
      <c r="B37826" s="1" t="str">
        <f>VLOOKUP(A37826,From_GPL570_filtered!A:B,2,FALSE)</f>
        <v>CTD-2561B21.11</v>
      </c>
      <c r="C37826">
        <v>-4.4611770000000002E-2</v>
      </c>
      <c r="D37826">
        <v>0.81230559999999996</v>
      </c>
      <c r="E37826">
        <v>-0.24041950000000001</v>
      </c>
      <c r="F37826">
        <v>-5.1128</v>
      </c>
    </row>
    <row r="37827" spans="1:6" ht="17" x14ac:dyDescent="0.2">
      <c r="A37827" t="s">
        <v>67804</v>
      </c>
      <c r="B37827" s="1" t="str">
        <f>VLOOKUP(A37827,From_GPL570_filtered!A:B,2,FALSE)</f>
        <v>CTD-2554C21.3</v>
      </c>
      <c r="C37827">
        <v>-5.8697989999999999E-2</v>
      </c>
      <c r="D37827">
        <v>0.57924730000000002</v>
      </c>
      <c r="E37827">
        <v>-0.56310539999999998</v>
      </c>
      <c r="F37827">
        <v>-5.0244</v>
      </c>
    </row>
    <row r="37828" spans="1:6" ht="17" x14ac:dyDescent="0.2">
      <c r="A37828" t="s">
        <v>29793</v>
      </c>
      <c r="B37828" s="1" t="str">
        <f>VLOOKUP(A37828,From_GPL570_filtered!A:B,2,FALSE)</f>
        <v>CTD-2553C6.1</v>
      </c>
      <c r="C37828">
        <v>8.9944730000000001E-2</v>
      </c>
      <c r="D37828">
        <v>0.21372269999999999</v>
      </c>
      <c r="E37828">
        <v>1.2817343999999999</v>
      </c>
      <c r="F37828">
        <v>-4.5938999999999997</v>
      </c>
    </row>
    <row r="37829" spans="1:6" ht="17" x14ac:dyDescent="0.2">
      <c r="A37829" t="s">
        <v>65559</v>
      </c>
      <c r="B37829" s="1" t="str">
        <f>VLOOKUP(A37829,From_GPL570_filtered!A:B,2,FALSE)</f>
        <v>CTD-2547L24.4</v>
      </c>
      <c r="C37829">
        <v>3.872664E-2</v>
      </c>
      <c r="D37829">
        <v>0.55333849999999996</v>
      </c>
      <c r="E37829">
        <v>0.60229840000000001</v>
      </c>
      <c r="F37829">
        <v>-5.0090000000000003</v>
      </c>
    </row>
    <row r="37830" spans="1:6" ht="17" x14ac:dyDescent="0.2">
      <c r="A37830" t="s">
        <v>56880</v>
      </c>
      <c r="B37830" s="1" t="str">
        <f>VLOOKUP(A37830,From_GPL570_filtered!A:B,2,FALSE)</f>
        <v>CTD-2542L18.1</v>
      </c>
      <c r="C37830">
        <v>-5.2420000000000001E-2</v>
      </c>
      <c r="D37830">
        <v>0.45902599999999999</v>
      </c>
      <c r="E37830">
        <v>-0.75414289999999995</v>
      </c>
      <c r="F37830">
        <v>-4.9400000000000004</v>
      </c>
    </row>
    <row r="37831" spans="1:6" ht="17" x14ac:dyDescent="0.2">
      <c r="A37831" t="s">
        <v>89401</v>
      </c>
      <c r="B37831" s="1" t="str">
        <f>VLOOKUP(A37831,From_GPL570_filtered!A:B,2,FALSE)</f>
        <v>CTD-2541J13.1</v>
      </c>
      <c r="C37831">
        <v>-9.7210100000000004E-3</v>
      </c>
      <c r="D37831">
        <v>0.8563383</v>
      </c>
      <c r="E37831">
        <v>-0.1832474</v>
      </c>
      <c r="F37831">
        <v>-5.1211000000000002</v>
      </c>
    </row>
    <row r="37832" spans="1:6" ht="17" x14ac:dyDescent="0.2">
      <c r="A37832" t="s">
        <v>37943</v>
      </c>
      <c r="B37832" s="1" t="str">
        <f>VLOOKUP(A37832,From_GPL570_filtered!A:B,2,FALSE)</f>
        <v>CTD-2540F13.2</v>
      </c>
      <c r="C37832">
        <v>-5.4705320000000002E-2</v>
      </c>
      <c r="D37832">
        <v>0.28099499999999999</v>
      </c>
      <c r="E37832">
        <v>-1.1061799000000001</v>
      </c>
      <c r="F37832">
        <v>-4.7263000000000002</v>
      </c>
    </row>
    <row r="37833" spans="1:6" ht="17" x14ac:dyDescent="0.2">
      <c r="A37833" t="s">
        <v>88502</v>
      </c>
      <c r="B37833" s="1" t="str">
        <f>VLOOKUP(A37833,From_GPL570_filtered!A:B,2,FALSE)</f>
        <v>CTD-2537I9.5</v>
      </c>
      <c r="C37833">
        <v>-1.266278E-2</v>
      </c>
      <c r="D37833">
        <v>0.84373710000000002</v>
      </c>
      <c r="E37833">
        <v>-0.1995364</v>
      </c>
      <c r="F37833">
        <v>-5.1189999999999998</v>
      </c>
    </row>
    <row r="37834" spans="1:6" ht="17" x14ac:dyDescent="0.2">
      <c r="A37834" t="s">
        <v>79246</v>
      </c>
      <c r="B37834" s="1" t="str">
        <f>VLOOKUP(A37834,From_GPL570_filtered!A:B,2,FALSE)</f>
        <v>CTD-2534I21.8</v>
      </c>
      <c r="C37834">
        <v>-2.804338E-2</v>
      </c>
      <c r="D37834">
        <v>0.71867210000000004</v>
      </c>
      <c r="E37834">
        <v>-0.36505579999999999</v>
      </c>
      <c r="F37834">
        <v>-5.0869</v>
      </c>
    </row>
    <row r="37835" spans="1:6" ht="17" x14ac:dyDescent="0.2">
      <c r="A37835" t="s">
        <v>26891</v>
      </c>
      <c r="B37835" s="1" t="str">
        <f>VLOOKUP(A37835,From_GPL570_filtered!A:B,2,FALSE)</f>
        <v>CTD-2528L19.6</v>
      </c>
      <c r="C37835">
        <v>9.7847959999999998E-2</v>
      </c>
      <c r="D37835">
        <v>0.1916591</v>
      </c>
      <c r="E37835">
        <v>1.3485427000000001</v>
      </c>
      <c r="F37835">
        <v>-4.5393999999999997</v>
      </c>
    </row>
    <row r="37836" spans="1:6" ht="17" x14ac:dyDescent="0.2">
      <c r="A37836" t="s">
        <v>71619</v>
      </c>
      <c r="B37836" s="1" t="str">
        <f>VLOOKUP(A37836,From_GPL570_filtered!A:B,2,FALSE)</f>
        <v>CTD-2520I13.1</v>
      </c>
      <c r="C37836">
        <v>2.963089E-2</v>
      </c>
      <c r="D37836">
        <v>0.62269580000000002</v>
      </c>
      <c r="E37836">
        <v>0.49929129999999999</v>
      </c>
      <c r="F37836">
        <v>-5.0473999999999997</v>
      </c>
    </row>
    <row r="37837" spans="1:6" ht="17" x14ac:dyDescent="0.2">
      <c r="A37837" t="s">
        <v>50367</v>
      </c>
      <c r="B37837" s="1" t="str">
        <f>VLOOKUP(A37837,From_GPL570_filtered!A:B,2,FALSE)</f>
        <v>CTD-2373J6.1</v>
      </c>
      <c r="C37837">
        <v>-7.0450940000000004E-2</v>
      </c>
      <c r="D37837">
        <v>0.39437420000000001</v>
      </c>
      <c r="E37837">
        <v>-0.86931159999999996</v>
      </c>
      <c r="F37837">
        <v>-4.8780999999999999</v>
      </c>
    </row>
    <row r="37838" spans="1:6" ht="17" x14ac:dyDescent="0.2">
      <c r="A37838" t="s">
        <v>26400</v>
      </c>
      <c r="B37838" s="1" t="str">
        <f>VLOOKUP(A37838,From_GPL570_filtered!A:B,2,FALSE)</f>
        <v>CTD-2366F13.2</v>
      </c>
      <c r="C37838">
        <v>0.17784728999999999</v>
      </c>
      <c r="D37838">
        <v>0.18793080000000001</v>
      </c>
      <c r="E37838">
        <v>1.3604213999999999</v>
      </c>
      <c r="F37838">
        <v>-4.5294999999999996</v>
      </c>
    </row>
    <row r="37839" spans="1:6" x14ac:dyDescent="0.2">
      <c r="A37839" t="s">
        <v>70638</v>
      </c>
      <c r="B37839" t="s">
        <v>70639</v>
      </c>
      <c r="C37839">
        <v>-2.9048210000000001E-2</v>
      </c>
      <c r="D37839">
        <v>0.61132120000000001</v>
      </c>
      <c r="E37839">
        <v>-0.51578469999999998</v>
      </c>
      <c r="F37839">
        <v>-5.0416999999999996</v>
      </c>
    </row>
    <row r="37840" spans="1:6" ht="17" x14ac:dyDescent="0.2">
      <c r="A37840" t="s">
        <v>90388</v>
      </c>
      <c r="B37840" s="1" t="str">
        <f>VLOOKUP(A37840,From_GPL570_filtered!A:B,2,FALSE)</f>
        <v>CTD-2313J17.5</v>
      </c>
      <c r="C37840">
        <v>-9.6825999999999995E-3</v>
      </c>
      <c r="D37840">
        <v>0.87141760000000001</v>
      </c>
      <c r="E37840">
        <v>-0.1638211</v>
      </c>
      <c r="F37840">
        <v>-5.1234000000000002</v>
      </c>
    </row>
    <row r="37841" spans="1:6" ht="17" x14ac:dyDescent="0.2">
      <c r="A37841" t="s">
        <v>27890</v>
      </c>
      <c r="B37841" s="1" t="str">
        <f>VLOOKUP(A37841,From_GPL570_filtered!A:B,2,FALSE)</f>
        <v>CTD-2311B13.7 /// P775P</v>
      </c>
      <c r="C37841">
        <v>-6.8926319999999999E-2</v>
      </c>
      <c r="D37841">
        <v>0.1993769</v>
      </c>
      <c r="E37841">
        <v>-1.3245205</v>
      </c>
      <c r="F37841">
        <v>-4.5593000000000004</v>
      </c>
    </row>
    <row r="37842" spans="1:6" ht="17" x14ac:dyDescent="0.2">
      <c r="A37842" t="s">
        <v>97888</v>
      </c>
      <c r="B37842" s="1" t="str">
        <f>VLOOKUP(A37842,From_GPL570_filtered!A:B,2,FALSE)</f>
        <v>CTD-2310F14.1</v>
      </c>
      <c r="C37842">
        <v>9.4824999999999998E-4</v>
      </c>
      <c r="D37842">
        <v>0.98343769999999997</v>
      </c>
      <c r="E37842">
        <v>2.1004499999999999E-2</v>
      </c>
      <c r="F37842">
        <v>-5.1325000000000003</v>
      </c>
    </row>
    <row r="37843" spans="1:6" ht="17" x14ac:dyDescent="0.2">
      <c r="A37843" t="s">
        <v>76076</v>
      </c>
      <c r="B37843" s="1" t="str">
        <f>VLOOKUP(A37843,From_GPL570_filtered!A:B,2,FALSE)</f>
        <v>CTD-2302E22.4</v>
      </c>
      <c r="C37843">
        <v>2.8793160000000002E-2</v>
      </c>
      <c r="D37843">
        <v>0.67729070000000002</v>
      </c>
      <c r="E37843">
        <v>0.42195300000000002</v>
      </c>
      <c r="F37843">
        <v>-5.0716000000000001</v>
      </c>
    </row>
    <row r="37844" spans="1:6" x14ac:dyDescent="0.2">
      <c r="A37844" t="s">
        <v>59632</v>
      </c>
      <c r="B37844" t="s">
        <v>59633</v>
      </c>
      <c r="C37844">
        <v>-3.5921269999999998E-2</v>
      </c>
      <c r="D37844">
        <v>0.48695820000000001</v>
      </c>
      <c r="E37844">
        <v>-0.70745530000000001</v>
      </c>
      <c r="F37844">
        <v>-4.9627999999999997</v>
      </c>
    </row>
    <row r="37845" spans="1:6" ht="17" x14ac:dyDescent="0.2">
      <c r="A37845" t="s">
        <v>86740</v>
      </c>
      <c r="B37845" s="1" t="str">
        <f>VLOOKUP(A37845,From_GPL570_filtered!A:B,2,FALSE)</f>
        <v>CTD-2293H3.1</v>
      </c>
      <c r="C37845">
        <v>-2.3448420000000001E-2</v>
      </c>
      <c r="D37845">
        <v>0.81817700000000004</v>
      </c>
      <c r="E37845">
        <v>-0.23275270000000001</v>
      </c>
      <c r="F37845">
        <v>-5.1139999999999999</v>
      </c>
    </row>
    <row r="37846" spans="1:6" ht="17" x14ac:dyDescent="0.2">
      <c r="A37846" t="s">
        <v>7876</v>
      </c>
      <c r="B37846" s="1" t="str">
        <f>VLOOKUP(A37846,From_GPL570_filtered!A:B,2,FALSE)</f>
        <v>CTD-2292M16.8</v>
      </c>
      <c r="C37846">
        <v>0.24873376999999999</v>
      </c>
      <c r="D37846">
        <v>5.7899800000000001E-2</v>
      </c>
      <c r="E37846">
        <v>2.0045302999999999</v>
      </c>
      <c r="F37846">
        <v>-3.9015</v>
      </c>
    </row>
    <row r="37847" spans="1:6" ht="17" x14ac:dyDescent="0.2">
      <c r="A37847" t="s">
        <v>77249</v>
      </c>
      <c r="B37847" s="1" t="str">
        <f>VLOOKUP(A37847,From_GPL570_filtered!A:B,2,FALSE)</f>
        <v>CTD-2287O16.5</v>
      </c>
      <c r="C37847">
        <v>2.67809E-2</v>
      </c>
      <c r="D37847">
        <v>0.69312700000000005</v>
      </c>
      <c r="E37847">
        <v>0.40002140000000003</v>
      </c>
      <c r="F37847">
        <v>-5.0777999999999999</v>
      </c>
    </row>
    <row r="37848" spans="1:6" ht="17" x14ac:dyDescent="0.2">
      <c r="A37848" t="s">
        <v>69620</v>
      </c>
      <c r="B37848" s="1" t="str">
        <f>VLOOKUP(A37848,From_GPL570_filtered!A:B,2,FALSE)</f>
        <v>CTD-2286N8.2</v>
      </c>
      <c r="C37848">
        <v>-2.5467199999999999E-2</v>
      </c>
      <c r="D37848">
        <v>0.60023760000000004</v>
      </c>
      <c r="E37848">
        <v>-0.5319971</v>
      </c>
      <c r="F37848">
        <v>-5.0358999999999998</v>
      </c>
    </row>
    <row r="37849" spans="1:6" ht="17" x14ac:dyDescent="0.2">
      <c r="A37849" t="s">
        <v>27574</v>
      </c>
      <c r="B37849" s="1" t="str">
        <f>VLOOKUP(A37849,From_GPL570_filtered!A:B,2,FALSE)</f>
        <v>CTD-2281E23.2</v>
      </c>
      <c r="C37849">
        <v>-0.10669653</v>
      </c>
      <c r="D37849">
        <v>0.19666649999999999</v>
      </c>
      <c r="E37849">
        <v>-1.3328724000000001</v>
      </c>
      <c r="F37849">
        <v>-4.5523999999999996</v>
      </c>
    </row>
    <row r="37850" spans="1:6" ht="17" x14ac:dyDescent="0.2">
      <c r="A37850" t="s">
        <v>78590</v>
      </c>
      <c r="B37850" s="1" t="str">
        <f>VLOOKUP(A37850,From_GPL570_filtered!A:B,2,FALSE)</f>
        <v>CTD-2269F5.1</v>
      </c>
      <c r="C37850">
        <v>-3.0655470000000001E-2</v>
      </c>
      <c r="D37850">
        <v>0.71040400000000004</v>
      </c>
      <c r="E37850">
        <v>-0.37632019999999999</v>
      </c>
      <c r="F37850">
        <v>-5.0841000000000003</v>
      </c>
    </row>
    <row r="37851" spans="1:6" ht="17" x14ac:dyDescent="0.2">
      <c r="A37851" t="s">
        <v>66892</v>
      </c>
      <c r="B37851" s="1" t="str">
        <f>VLOOKUP(A37851,From_GPL570_filtered!A:B,2,FALSE)</f>
        <v>CTD-2251F13.1</v>
      </c>
      <c r="C37851">
        <v>-3.6964539999999997E-2</v>
      </c>
      <c r="D37851">
        <v>0.56883570000000006</v>
      </c>
      <c r="E37851">
        <v>-0.57874490000000001</v>
      </c>
      <c r="F37851">
        <v>-5.0183999999999997</v>
      </c>
    </row>
    <row r="37852" spans="1:6" ht="17" x14ac:dyDescent="0.2">
      <c r="A37852" t="s">
        <v>62753</v>
      </c>
      <c r="B37852" s="1" t="str">
        <f>VLOOKUP(A37852,From_GPL570_filtered!A:B,2,FALSE)</f>
        <v>CTD-2199O4.3 /// CTD-2199O4.7</v>
      </c>
      <c r="C37852">
        <v>-3.291467E-2</v>
      </c>
      <c r="D37852">
        <v>0.52087459999999997</v>
      </c>
      <c r="E37852">
        <v>-0.65279969999999998</v>
      </c>
      <c r="F37852">
        <v>-4.9877000000000002</v>
      </c>
    </row>
    <row r="37853" spans="1:6" ht="17" x14ac:dyDescent="0.2">
      <c r="A37853" t="s">
        <v>54459</v>
      </c>
      <c r="B37853" s="1" t="str">
        <f>VLOOKUP(A37853,From_GPL570_filtered!A:B,2,FALSE)</f>
        <v>CTD-2196E14.6</v>
      </c>
      <c r="C37853">
        <v>-4.2706670000000002E-2</v>
      </c>
      <c r="D37853">
        <v>0.43428090000000003</v>
      </c>
      <c r="E37853">
        <v>-0.79694920000000002</v>
      </c>
      <c r="F37853">
        <v>-4.9179000000000004</v>
      </c>
    </row>
    <row r="37854" spans="1:6" x14ac:dyDescent="0.2">
      <c r="A37854" t="s">
        <v>59859</v>
      </c>
      <c r="B37854" t="s">
        <v>59860</v>
      </c>
      <c r="C37854">
        <v>-4.990228E-2</v>
      </c>
      <c r="D37854">
        <v>0.48969600000000002</v>
      </c>
      <c r="E37854">
        <v>-0.70296449999999999</v>
      </c>
      <c r="F37854">
        <v>-4.9649000000000001</v>
      </c>
    </row>
    <row r="37855" spans="1:6" ht="17" x14ac:dyDescent="0.2">
      <c r="A37855" t="s">
        <v>39011</v>
      </c>
      <c r="B37855" s="1" t="str">
        <f>VLOOKUP(A37855,From_GPL570_filtered!A:B,2,FALSE)</f>
        <v>CTD-2165H16.3</v>
      </c>
      <c r="C37855">
        <v>-8.2403000000000004E-2</v>
      </c>
      <c r="D37855">
        <v>0.29150359999999997</v>
      </c>
      <c r="E37855">
        <v>-1.0816673000000001</v>
      </c>
      <c r="F37855">
        <v>-4.7435</v>
      </c>
    </row>
    <row r="37856" spans="1:6" ht="17" x14ac:dyDescent="0.2">
      <c r="A37856" t="s">
        <v>26280</v>
      </c>
      <c r="B37856" s="1" t="str">
        <f>VLOOKUP(A37856,From_GPL570_filtered!A:B,2,FALSE)</f>
        <v>CTD-2130O13.1</v>
      </c>
      <c r="C37856">
        <v>-7.4509740000000005E-2</v>
      </c>
      <c r="D37856">
        <v>0.18697839999999999</v>
      </c>
      <c r="E37856">
        <v>-1.3634854000000001</v>
      </c>
      <c r="F37856">
        <v>-4.5269000000000004</v>
      </c>
    </row>
    <row r="37857" spans="1:6" ht="17" x14ac:dyDescent="0.2">
      <c r="A37857" t="s">
        <v>37199</v>
      </c>
      <c r="B37857" s="1" t="str">
        <f>VLOOKUP(A37857,From_GPL570_filtered!A:B,2,FALSE)</f>
        <v>CTD-2124B8.2</v>
      </c>
      <c r="C37857">
        <v>8.0750489999999994E-2</v>
      </c>
      <c r="D37857">
        <v>0.2749122</v>
      </c>
      <c r="E37857">
        <v>1.1206746000000001</v>
      </c>
      <c r="F37857">
        <v>-4.7160000000000002</v>
      </c>
    </row>
    <row r="37858" spans="1:6" ht="17" x14ac:dyDescent="0.2">
      <c r="A37858" t="s">
        <v>54779</v>
      </c>
      <c r="B37858" s="1" t="str">
        <f>VLOOKUP(A37858,From_GPL570_filtered!A:B,2,FALSE)</f>
        <v>CTD-2124B8.2</v>
      </c>
      <c r="C37858">
        <v>9.5315029999999995E-2</v>
      </c>
      <c r="D37858">
        <v>0.43770049999999999</v>
      </c>
      <c r="E37858">
        <v>0.79094620000000004</v>
      </c>
      <c r="F37858">
        <v>-4.9211</v>
      </c>
    </row>
    <row r="37859" spans="1:6" ht="17" x14ac:dyDescent="0.2">
      <c r="A37859" t="s">
        <v>36202</v>
      </c>
      <c r="B37859" s="1" t="str">
        <f>VLOOKUP(A37859,From_GPL570_filtered!A:B,2,FALSE)</f>
        <v>CTD-2083E4.7</v>
      </c>
      <c r="C37859">
        <v>0.10337599</v>
      </c>
      <c r="D37859">
        <v>0.26662999999999998</v>
      </c>
      <c r="E37859">
        <v>1.1407927</v>
      </c>
      <c r="F37859">
        <v>-4.7015000000000002</v>
      </c>
    </row>
    <row r="37860" spans="1:6" ht="17" x14ac:dyDescent="0.2">
      <c r="A37860" t="s">
        <v>31809</v>
      </c>
      <c r="B37860" s="1" t="str">
        <f>VLOOKUP(A37860,From_GPL570_filtered!A:B,2,FALSE)</f>
        <v>CTD-2083E4.4</v>
      </c>
      <c r="C37860">
        <v>5.0958070000000001E-2</v>
      </c>
      <c r="D37860">
        <v>0.22965289999999999</v>
      </c>
      <c r="E37860">
        <v>1.2367496</v>
      </c>
      <c r="F37860">
        <v>-4.6294000000000004</v>
      </c>
    </row>
    <row r="37861" spans="1:6" ht="17" x14ac:dyDescent="0.2">
      <c r="A37861" t="s">
        <v>89177</v>
      </c>
      <c r="B37861" s="1" t="str">
        <f>VLOOKUP(A37861,From_GPL570_filtered!A:B,2,FALSE)</f>
        <v>CTD-2076M15.1</v>
      </c>
      <c r="C37861">
        <v>-1.540775E-2</v>
      </c>
      <c r="D37861">
        <v>0.85298890000000005</v>
      </c>
      <c r="E37861">
        <v>-0.18757180000000001</v>
      </c>
      <c r="F37861">
        <v>-5.1205999999999996</v>
      </c>
    </row>
    <row r="37862" spans="1:6" ht="17" x14ac:dyDescent="0.2">
      <c r="A37862" t="s">
        <v>30849</v>
      </c>
      <c r="B37862" s="1" t="str">
        <f>VLOOKUP(A37862,From_GPL570_filtered!A:B,2,FALSE)</f>
        <v>CTD-2035E11.5</v>
      </c>
      <c r="C37862">
        <v>-5.8933279999999998E-2</v>
      </c>
      <c r="D37862">
        <v>0.22237899999999999</v>
      </c>
      <c r="E37862">
        <v>-1.2569828999999999</v>
      </c>
      <c r="F37862">
        <v>-4.6135999999999999</v>
      </c>
    </row>
    <row r="37863" spans="1:6" ht="17" x14ac:dyDescent="0.2">
      <c r="A37863" t="s">
        <v>49909</v>
      </c>
      <c r="B37863" s="1" t="str">
        <f>VLOOKUP(A37863,From_GPL570_filtered!A:B,2,FALSE)</f>
        <v>CTD-2033C11.1</v>
      </c>
      <c r="C37863">
        <v>5.9939699999999999E-2</v>
      </c>
      <c r="D37863">
        <v>0.38983440000000003</v>
      </c>
      <c r="E37863">
        <v>0.87783580000000005</v>
      </c>
      <c r="F37863">
        <v>-4.8731999999999998</v>
      </c>
    </row>
    <row r="37864" spans="1:6" ht="17" x14ac:dyDescent="0.2">
      <c r="A37864" t="s">
        <v>56130</v>
      </c>
      <c r="B37864" s="1" t="str">
        <f>VLOOKUP(A37864,From_GPL570_filtered!A:B,2,FALSE)</f>
        <v>CTD-2021H9.3</v>
      </c>
      <c r="C37864">
        <v>5.7378810000000002E-2</v>
      </c>
      <c r="D37864">
        <v>0.45103700000000002</v>
      </c>
      <c r="E37864">
        <v>0.76780599999999999</v>
      </c>
      <c r="F37864">
        <v>-4.9330999999999996</v>
      </c>
    </row>
    <row r="37865" spans="1:6" ht="17" x14ac:dyDescent="0.2">
      <c r="A37865" t="s">
        <v>77068</v>
      </c>
      <c r="B37865" s="1" t="str">
        <f>VLOOKUP(A37865,From_GPL570_filtered!A:B,2,FALSE)</f>
        <v>CTD-2012K14.6</v>
      </c>
      <c r="C37865">
        <v>-3.217718E-2</v>
      </c>
      <c r="D37865">
        <v>0.69066749999999999</v>
      </c>
      <c r="E37865">
        <v>-0.4034142</v>
      </c>
      <c r="F37865">
        <v>-5.0768000000000004</v>
      </c>
    </row>
    <row r="37866" spans="1:6" ht="17" x14ac:dyDescent="0.2">
      <c r="A37866" t="s">
        <v>19679</v>
      </c>
      <c r="B37866" s="1" t="str">
        <f>VLOOKUP(A37866,From_GPL570_filtered!A:B,2,FALSE)</f>
        <v>CTD-2002J20.1</v>
      </c>
      <c r="C37866">
        <v>-0.12532069000000001</v>
      </c>
      <c r="D37866">
        <v>0.13886809999999999</v>
      </c>
      <c r="E37866">
        <v>-1.5376509</v>
      </c>
      <c r="F37866">
        <v>-4.3735999999999997</v>
      </c>
    </row>
    <row r="37867" spans="1:6" x14ac:dyDescent="0.2">
      <c r="A37867" t="s">
        <v>2379</v>
      </c>
      <c r="B37867" t="s">
        <v>2380</v>
      </c>
      <c r="C37867">
        <v>-0.13747195000000001</v>
      </c>
      <c r="D37867">
        <v>2.0368199999999999E-2</v>
      </c>
      <c r="E37867">
        <v>-2.5064929</v>
      </c>
      <c r="F37867">
        <v>-3.3201999999999998</v>
      </c>
    </row>
    <row r="37868" spans="1:6" x14ac:dyDescent="0.2">
      <c r="A37868" t="s">
        <v>54506</v>
      </c>
      <c r="B37868" t="s">
        <v>54507</v>
      </c>
      <c r="C37868">
        <v>-4.365753E-2</v>
      </c>
      <c r="D37868">
        <v>0.43473679999999998</v>
      </c>
      <c r="E37868">
        <v>-0.79614720000000005</v>
      </c>
      <c r="F37868">
        <v>-4.9184000000000001</v>
      </c>
    </row>
    <row r="37869" spans="1:6" x14ac:dyDescent="0.2">
      <c r="A37869" t="s">
        <v>12668</v>
      </c>
      <c r="B37869" t="s">
        <v>12669</v>
      </c>
      <c r="C37869">
        <v>-8.7186470000000002E-2</v>
      </c>
      <c r="D37869">
        <v>8.9566699999999999E-2</v>
      </c>
      <c r="E37869">
        <v>-1.7787603999999999</v>
      </c>
      <c r="F37869">
        <v>-4.1398000000000001</v>
      </c>
    </row>
    <row r="37870" spans="1:6" x14ac:dyDescent="0.2">
      <c r="A37870" t="s">
        <v>38503</v>
      </c>
      <c r="B37870" t="s">
        <v>12669</v>
      </c>
      <c r="C37870">
        <v>6.6773579999999999E-2</v>
      </c>
      <c r="D37870">
        <v>0.28626649999999998</v>
      </c>
      <c r="E37870">
        <v>1.0938022000000001</v>
      </c>
      <c r="F37870">
        <v>-4.7351000000000001</v>
      </c>
    </row>
    <row r="37871" spans="1:6" x14ac:dyDescent="0.2">
      <c r="A37871" t="s">
        <v>67442</v>
      </c>
      <c r="B37871" t="s">
        <v>12669</v>
      </c>
      <c r="C37871">
        <v>-3.9239009999999998E-2</v>
      </c>
      <c r="D37871">
        <v>0.57533259999999997</v>
      </c>
      <c r="E37871">
        <v>-0.56896880000000005</v>
      </c>
      <c r="F37871">
        <v>-5.0221999999999998</v>
      </c>
    </row>
    <row r="37872" spans="1:6" ht="17" x14ac:dyDescent="0.2">
      <c r="A37872" t="s">
        <v>87030</v>
      </c>
      <c r="B37872" s="1" t="str">
        <f>VLOOKUP(A37872,From_GPL570_filtered!A:B,2,FALSE)</f>
        <v>CTC-550B14.7</v>
      </c>
      <c r="C37872">
        <v>-1.509663E-2</v>
      </c>
      <c r="D37872">
        <v>0.82212110000000005</v>
      </c>
      <c r="E37872">
        <v>-0.2276107</v>
      </c>
      <c r="F37872">
        <v>-5.1147999999999998</v>
      </c>
    </row>
    <row r="37873" spans="1:6" ht="17" x14ac:dyDescent="0.2">
      <c r="A37873" t="s">
        <v>14876</v>
      </c>
      <c r="B37873" s="1" t="str">
        <f>VLOOKUP(A37873,From_GPL570_filtered!A:B,2,FALSE)</f>
        <v>CTC-527H23.4</v>
      </c>
      <c r="C37873">
        <v>-0.15346752</v>
      </c>
      <c r="D37873">
        <v>0.104478</v>
      </c>
      <c r="E37873">
        <v>-1.6959331</v>
      </c>
      <c r="F37873">
        <v>-4.2226999999999997</v>
      </c>
    </row>
    <row r="37874" spans="1:6" ht="17" x14ac:dyDescent="0.2">
      <c r="A37874" t="s">
        <v>34082</v>
      </c>
      <c r="B37874" s="1" t="str">
        <f>VLOOKUP(A37874,From_GPL570_filtered!A:B,2,FALSE)</f>
        <v>CTC-523E23.1</v>
      </c>
      <c r="C37874">
        <v>-6.8535760000000001E-2</v>
      </c>
      <c r="D37874">
        <v>0.2483504</v>
      </c>
      <c r="E37874">
        <v>-1.1868881</v>
      </c>
      <c r="F37874">
        <v>-4.6675000000000004</v>
      </c>
    </row>
    <row r="37875" spans="1:6" ht="17" x14ac:dyDescent="0.2">
      <c r="A37875" t="s">
        <v>46621</v>
      </c>
      <c r="B37875" s="1" t="str">
        <f>VLOOKUP(A37875,From_GPL570_filtered!A:B,2,FALSE)</f>
        <v>CTC-471J1.2</v>
      </c>
      <c r="C37875">
        <v>-7.4098059999999993E-2</v>
      </c>
      <c r="D37875">
        <v>0.35994609999999999</v>
      </c>
      <c r="E37875">
        <v>-0.93565469999999995</v>
      </c>
      <c r="F37875">
        <v>-4.8388999999999998</v>
      </c>
    </row>
    <row r="37876" spans="1:6" ht="17" x14ac:dyDescent="0.2">
      <c r="A37876" t="s">
        <v>62051</v>
      </c>
      <c r="B37876" s="1" t="str">
        <f>VLOOKUP(A37876,From_GPL570_filtered!A:B,2,FALSE)</f>
        <v>CTC-471C19.1</v>
      </c>
      <c r="C37876">
        <v>-4.4575089999999998E-2</v>
      </c>
      <c r="D37876">
        <v>0.51304479999999997</v>
      </c>
      <c r="E37876">
        <v>-0.66523500000000002</v>
      </c>
      <c r="F37876">
        <v>-4.9821999999999997</v>
      </c>
    </row>
    <row r="37877" spans="1:6" ht="17" x14ac:dyDescent="0.2">
      <c r="A37877" t="s">
        <v>78569</v>
      </c>
      <c r="B37877" s="1" t="str">
        <f>VLOOKUP(A37877,From_GPL570_filtered!A:B,2,FALSE)</f>
        <v>CTC-462L7.1</v>
      </c>
      <c r="C37877">
        <v>1.810266E-2</v>
      </c>
      <c r="D37877">
        <v>0.70999699999999999</v>
      </c>
      <c r="E37877">
        <v>0.37687579999999998</v>
      </c>
      <c r="F37877">
        <v>-5.0838999999999999</v>
      </c>
    </row>
    <row r="37878" spans="1:6" ht="17" x14ac:dyDescent="0.2">
      <c r="A37878" t="s">
        <v>15910</v>
      </c>
      <c r="B37878" s="1" t="str">
        <f>VLOOKUP(A37878,From_GPL570_filtered!A:B,2,FALSE)</f>
        <v>CTC-444N24.11</v>
      </c>
      <c r="C37878">
        <v>0.23692450000000001</v>
      </c>
      <c r="D37878">
        <v>0.1117363</v>
      </c>
      <c r="E37878">
        <v>1.6592157000000001</v>
      </c>
      <c r="F37878">
        <v>-4.2586000000000004</v>
      </c>
    </row>
    <row r="37879" spans="1:6" ht="17" x14ac:dyDescent="0.2">
      <c r="A37879" t="s">
        <v>40554</v>
      </c>
      <c r="B37879" s="1" t="str">
        <f>VLOOKUP(A37879,From_GPL570_filtered!A:B,2,FALSE)</f>
        <v>CTC-444N24.11</v>
      </c>
      <c r="C37879">
        <v>7.8998849999999995E-2</v>
      </c>
      <c r="D37879">
        <v>0.30536259999999998</v>
      </c>
      <c r="E37879">
        <v>1.0502935</v>
      </c>
      <c r="F37879">
        <v>-4.7649999999999997</v>
      </c>
    </row>
    <row r="37880" spans="1:6" ht="17" x14ac:dyDescent="0.2">
      <c r="A37880" t="s">
        <v>97295</v>
      </c>
      <c r="B37880" s="1" t="str">
        <f>VLOOKUP(A37880,From_GPL570_filtered!A:B,2,FALSE)</f>
        <v>CTC-436K13.5</v>
      </c>
      <c r="C37880">
        <v>-1.93582E-3</v>
      </c>
      <c r="D37880">
        <v>0.97422909999999996</v>
      </c>
      <c r="E37880">
        <v>-3.2686600000000003E-2</v>
      </c>
      <c r="F37880">
        <v>-5.1322999999999999</v>
      </c>
    </row>
    <row r="37881" spans="1:6" ht="17" x14ac:dyDescent="0.2">
      <c r="A37881" t="s">
        <v>64270</v>
      </c>
      <c r="B37881" s="1" t="str">
        <f>VLOOKUP(A37881,From_GPL570_filtered!A:B,2,FALSE)</f>
        <v>CTC-429P9.3</v>
      </c>
      <c r="C37881">
        <v>-2.9723639999999999E-2</v>
      </c>
      <c r="D37881">
        <v>0.53838589999999997</v>
      </c>
      <c r="E37881">
        <v>-0.62535499999999999</v>
      </c>
      <c r="F37881">
        <v>-4.9995000000000003</v>
      </c>
    </row>
    <row r="37882" spans="1:6" ht="17" x14ac:dyDescent="0.2">
      <c r="A37882" t="s">
        <v>16877</v>
      </c>
      <c r="B37882" s="1" t="str">
        <f>VLOOKUP(A37882,From_GPL570_filtered!A:B,2,FALSE)</f>
        <v>CTC-428G20.6</v>
      </c>
      <c r="C37882">
        <v>-0.10235403</v>
      </c>
      <c r="D37882">
        <v>0.1187595</v>
      </c>
      <c r="E37882">
        <v>-1.6255601</v>
      </c>
      <c r="F37882">
        <v>-4.2911000000000001</v>
      </c>
    </row>
    <row r="37883" spans="1:6" ht="17" x14ac:dyDescent="0.2">
      <c r="A37883" t="s">
        <v>59589</v>
      </c>
      <c r="B37883" s="1" t="str">
        <f>VLOOKUP(A37883,From_GPL570_filtered!A:B,2,FALSE)</f>
        <v>CTC-428G20.3</v>
      </c>
      <c r="C37883">
        <v>-4.9993210000000003E-2</v>
      </c>
      <c r="D37883">
        <v>0.48654330000000001</v>
      </c>
      <c r="E37883">
        <v>-0.70813709999999996</v>
      </c>
      <c r="F37883">
        <v>-4.9623999999999997</v>
      </c>
    </row>
    <row r="37884" spans="1:6" ht="17" x14ac:dyDescent="0.2">
      <c r="A37884" t="s">
        <v>46841</v>
      </c>
      <c r="B37884" s="1" t="str">
        <f>VLOOKUP(A37884,From_GPL570_filtered!A:B,2,FALSE)</f>
        <v>CTC-425F1.4</v>
      </c>
      <c r="C37884">
        <v>0.11073785999999999</v>
      </c>
      <c r="D37884">
        <v>0.36210130000000001</v>
      </c>
      <c r="E37884">
        <v>0.93138089999999996</v>
      </c>
      <c r="F37884">
        <v>-4.8414999999999999</v>
      </c>
    </row>
    <row r="37885" spans="1:6" ht="17" x14ac:dyDescent="0.2">
      <c r="A37885" t="s">
        <v>55327</v>
      </c>
      <c r="B37885" s="1" t="str">
        <f>VLOOKUP(A37885,From_GPL570_filtered!A:B,2,FALSE)</f>
        <v>CTC-425F1.4</v>
      </c>
      <c r="C37885">
        <v>6.3879580000000005E-2</v>
      </c>
      <c r="D37885">
        <v>0.44322800000000001</v>
      </c>
      <c r="E37885">
        <v>0.78130370000000005</v>
      </c>
      <c r="F37885">
        <v>-4.9260999999999999</v>
      </c>
    </row>
    <row r="37886" spans="1:6" ht="17" x14ac:dyDescent="0.2">
      <c r="A37886" t="s">
        <v>82055</v>
      </c>
      <c r="B37886" s="1" t="str">
        <f>VLOOKUP(A37886,From_GPL570_filtered!A:B,2,FALSE)</f>
        <v>CTC-384G19.1</v>
      </c>
      <c r="C37886">
        <v>-1.8046909999999999E-2</v>
      </c>
      <c r="D37886">
        <v>0.75587990000000005</v>
      </c>
      <c r="E37886">
        <v>-0.31493189999999999</v>
      </c>
      <c r="F37886">
        <v>-5.0986000000000002</v>
      </c>
    </row>
    <row r="37887" spans="1:6" x14ac:dyDescent="0.2">
      <c r="A37887" t="s">
        <v>21903</v>
      </c>
      <c r="B37887" t="s">
        <v>21904</v>
      </c>
      <c r="C37887">
        <v>9.4173129999999994E-2</v>
      </c>
      <c r="D37887">
        <v>0.15508520000000001</v>
      </c>
      <c r="E37887">
        <v>1.4741261999999999</v>
      </c>
      <c r="F37887">
        <v>-4.4310999999999998</v>
      </c>
    </row>
    <row r="37888" spans="1:6" x14ac:dyDescent="0.2">
      <c r="A37888" t="s">
        <v>22112</v>
      </c>
      <c r="B37888" t="s">
        <v>21904</v>
      </c>
      <c r="C37888">
        <v>-8.5928539999999998E-2</v>
      </c>
      <c r="D37888">
        <v>0.1565541</v>
      </c>
      <c r="E37888">
        <v>-1.4686444000000001</v>
      </c>
      <c r="F37888">
        <v>-4.4359999999999999</v>
      </c>
    </row>
    <row r="37889" spans="1:6" x14ac:dyDescent="0.2">
      <c r="A37889" t="s">
        <v>82982</v>
      </c>
      <c r="B37889" t="s">
        <v>82983</v>
      </c>
      <c r="C37889">
        <v>-2.6293029999999998E-2</v>
      </c>
      <c r="D37889">
        <v>0.76893829999999996</v>
      </c>
      <c r="E37889">
        <v>-0.29754079999999999</v>
      </c>
      <c r="F37889">
        <v>-5.1021999999999998</v>
      </c>
    </row>
    <row r="37890" spans="1:6" x14ac:dyDescent="0.2">
      <c r="A37890" t="s">
        <v>92909</v>
      </c>
      <c r="B37890" t="s">
        <v>82983</v>
      </c>
      <c r="C37890">
        <v>1.3961680000000001E-2</v>
      </c>
      <c r="D37890">
        <v>0.90765090000000004</v>
      </c>
      <c r="E37890">
        <v>0.117391</v>
      </c>
      <c r="F37890">
        <v>-5.1279000000000003</v>
      </c>
    </row>
    <row r="37891" spans="1:6" x14ac:dyDescent="0.2">
      <c r="A37891" t="s">
        <v>37493</v>
      </c>
      <c r="B37891" t="s">
        <v>37494</v>
      </c>
      <c r="C37891">
        <v>-8.9258119999999996E-2</v>
      </c>
      <c r="D37891">
        <v>0.27734609999999998</v>
      </c>
      <c r="E37891">
        <v>-1.1148471</v>
      </c>
      <c r="F37891">
        <v>-4.7202000000000002</v>
      </c>
    </row>
    <row r="37892" spans="1:6" x14ac:dyDescent="0.2">
      <c r="A37892" t="s">
        <v>50741</v>
      </c>
      <c r="B37892" t="s">
        <v>37494</v>
      </c>
      <c r="C37892">
        <v>-6.6863590000000001E-2</v>
      </c>
      <c r="D37892">
        <v>0.39789180000000002</v>
      </c>
      <c r="E37892">
        <v>-0.86275049999999998</v>
      </c>
      <c r="F37892">
        <v>-4.8818999999999999</v>
      </c>
    </row>
    <row r="37893" spans="1:6" x14ac:dyDescent="0.2">
      <c r="A37893" t="s">
        <v>79490</v>
      </c>
      <c r="B37893" t="s">
        <v>37494</v>
      </c>
      <c r="C37893">
        <v>-3.0061460000000002E-2</v>
      </c>
      <c r="D37893">
        <v>0.72136339999999999</v>
      </c>
      <c r="E37893">
        <v>-0.36139959999999999</v>
      </c>
      <c r="F37893">
        <v>-5.0877999999999997</v>
      </c>
    </row>
    <row r="37894" spans="1:6" x14ac:dyDescent="0.2">
      <c r="A37894" t="s">
        <v>83518</v>
      </c>
      <c r="B37894" t="s">
        <v>37494</v>
      </c>
      <c r="C37894">
        <v>-2.7047930000000001E-2</v>
      </c>
      <c r="D37894">
        <v>0.77502769999999999</v>
      </c>
      <c r="E37894">
        <v>-0.28946329999999998</v>
      </c>
      <c r="F37894">
        <v>-5.1039000000000003</v>
      </c>
    </row>
    <row r="37895" spans="1:6" x14ac:dyDescent="0.2">
      <c r="A37895" t="s">
        <v>94243</v>
      </c>
      <c r="B37895" t="s">
        <v>37494</v>
      </c>
      <c r="C37895">
        <v>6.8270199999999996E-3</v>
      </c>
      <c r="D37895">
        <v>0.92822130000000003</v>
      </c>
      <c r="E37895">
        <v>9.1155700000000006E-2</v>
      </c>
      <c r="F37895">
        <v>-5.1298000000000004</v>
      </c>
    </row>
    <row r="37896" spans="1:6" x14ac:dyDescent="0.2">
      <c r="A37896" t="s">
        <v>96872</v>
      </c>
      <c r="B37896" t="s">
        <v>37494</v>
      </c>
      <c r="C37896">
        <v>3.4690599999999999E-3</v>
      </c>
      <c r="D37896">
        <v>0.96759399999999995</v>
      </c>
      <c r="E37896">
        <v>4.1106700000000003E-2</v>
      </c>
      <c r="F37896">
        <v>-5.1321000000000003</v>
      </c>
    </row>
    <row r="37897" spans="1:6" x14ac:dyDescent="0.2">
      <c r="A37897" t="s">
        <v>78152</v>
      </c>
      <c r="B37897" t="s">
        <v>78153</v>
      </c>
      <c r="C37897">
        <v>-2.202486E-2</v>
      </c>
      <c r="D37897">
        <v>0.70547479999999996</v>
      </c>
      <c r="E37897">
        <v>-0.38305919999999999</v>
      </c>
      <c r="F37897">
        <v>-5.0823</v>
      </c>
    </row>
    <row r="37898" spans="1:6" x14ac:dyDescent="0.2">
      <c r="A37898" t="s">
        <v>86133</v>
      </c>
      <c r="B37898" t="s">
        <v>78153</v>
      </c>
      <c r="C37898">
        <v>-1.848841E-2</v>
      </c>
      <c r="D37898">
        <v>0.80983170000000004</v>
      </c>
      <c r="E37898">
        <v>-0.24365419999999999</v>
      </c>
      <c r="F37898">
        <v>-5.1121999999999996</v>
      </c>
    </row>
    <row r="37899" spans="1:6" x14ac:dyDescent="0.2">
      <c r="A37899" t="s">
        <v>69643</v>
      </c>
      <c r="B37899" t="s">
        <v>69644</v>
      </c>
      <c r="C37899">
        <v>2.5904799999999999E-2</v>
      </c>
      <c r="D37899">
        <v>0.60053129999999999</v>
      </c>
      <c r="E37899">
        <v>0.53156559999999997</v>
      </c>
      <c r="F37899">
        <v>-5.0361000000000002</v>
      </c>
    </row>
    <row r="37900" spans="1:6" x14ac:dyDescent="0.2">
      <c r="A37900" t="s">
        <v>15125</v>
      </c>
      <c r="B37900" t="s">
        <v>15126</v>
      </c>
      <c r="C37900">
        <v>0.10850797</v>
      </c>
      <c r="D37900">
        <v>0.1061342</v>
      </c>
      <c r="E37900">
        <v>1.6873686000000001</v>
      </c>
      <c r="F37900">
        <v>-4.2312000000000003</v>
      </c>
    </row>
    <row r="37901" spans="1:6" x14ac:dyDescent="0.2">
      <c r="A37901" t="s">
        <v>24954</v>
      </c>
      <c r="B37901" t="s">
        <v>15126</v>
      </c>
      <c r="C37901">
        <v>-9.9886989999999995E-2</v>
      </c>
      <c r="D37901">
        <v>0.17690539999999999</v>
      </c>
      <c r="E37901">
        <v>-1.3966765999999999</v>
      </c>
      <c r="F37901">
        <v>-4.4988000000000001</v>
      </c>
    </row>
    <row r="37902" spans="1:6" x14ac:dyDescent="0.2">
      <c r="A37902" t="s">
        <v>53699</v>
      </c>
      <c r="B37902" t="s">
        <v>15126</v>
      </c>
      <c r="C37902">
        <v>3.7645970000000001E-2</v>
      </c>
      <c r="D37902">
        <v>0.426425</v>
      </c>
      <c r="E37902">
        <v>0.81085180000000001</v>
      </c>
      <c r="F37902">
        <v>-4.9104999999999999</v>
      </c>
    </row>
    <row r="37903" spans="1:6" x14ac:dyDescent="0.2">
      <c r="A37903" t="s">
        <v>79786</v>
      </c>
      <c r="B37903" t="s">
        <v>15126</v>
      </c>
      <c r="C37903">
        <v>1.6672650000000001E-2</v>
      </c>
      <c r="D37903">
        <v>0.72516440000000004</v>
      </c>
      <c r="E37903">
        <v>0.35624450000000002</v>
      </c>
      <c r="F37903">
        <v>-5.0891000000000002</v>
      </c>
    </row>
    <row r="37904" spans="1:6" ht="17" x14ac:dyDescent="0.2">
      <c r="A37904" t="s">
        <v>96932</v>
      </c>
      <c r="B37904" s="1" t="str">
        <f>VLOOKUP(A37904,From_GPL570_filtered!A:B,2,FALSE)</f>
        <v>CTB-92J24.2</v>
      </c>
      <c r="C37904">
        <v>-3.8530000000000001E-3</v>
      </c>
      <c r="D37904">
        <v>0.96875809999999996</v>
      </c>
      <c r="E37904">
        <v>-3.9629200000000003E-2</v>
      </c>
      <c r="F37904">
        <v>-5.1321000000000003</v>
      </c>
    </row>
    <row r="37905" spans="1:6" ht="17" x14ac:dyDescent="0.2">
      <c r="A37905" t="s">
        <v>4809</v>
      </c>
      <c r="B37905" s="1" t="str">
        <f>VLOOKUP(A37905,From_GPL570_filtered!A:B,2,FALSE)</f>
        <v>CTB-78F1.1</v>
      </c>
      <c r="C37905">
        <v>-0.14688659000000001</v>
      </c>
      <c r="D37905">
        <v>3.7846200000000003E-2</v>
      </c>
      <c r="E37905">
        <v>-2.2143255000000002</v>
      </c>
      <c r="F37905">
        <v>-3.6659999999999999</v>
      </c>
    </row>
    <row r="37906" spans="1:6" ht="17" x14ac:dyDescent="0.2">
      <c r="A37906" t="s">
        <v>5164</v>
      </c>
      <c r="B37906" s="1" t="str">
        <f>VLOOKUP(A37906,From_GPL570_filtered!A:B,2,FALSE)</f>
        <v>CTB-50L17.7</v>
      </c>
      <c r="C37906">
        <v>0.21101231000000001</v>
      </c>
      <c r="D37906">
        <v>4.0424099999999998E-2</v>
      </c>
      <c r="E37906">
        <v>2.1823730000000001</v>
      </c>
      <c r="F37906">
        <v>-3.7025999999999999</v>
      </c>
    </row>
    <row r="37907" spans="1:6" x14ac:dyDescent="0.2">
      <c r="A37907" t="s">
        <v>93467</v>
      </c>
      <c r="B37907" t="s">
        <v>93468</v>
      </c>
      <c r="C37907">
        <v>-8.0389399999999996E-3</v>
      </c>
      <c r="D37907">
        <v>0.91631149999999995</v>
      </c>
      <c r="E37907">
        <v>-0.10633620000000001</v>
      </c>
      <c r="F37907">
        <v>-5.1288</v>
      </c>
    </row>
    <row r="37908" spans="1:6" ht="17" x14ac:dyDescent="0.2">
      <c r="A37908" t="s">
        <v>19343</v>
      </c>
      <c r="B37908" s="1" t="str">
        <f>VLOOKUP(A37908,From_GPL570_filtered!A:B,2,FALSE)</f>
        <v>CTB-43E15.1</v>
      </c>
      <c r="C37908">
        <v>-9.6928100000000003E-2</v>
      </c>
      <c r="D37908">
        <v>0.13613040000000001</v>
      </c>
      <c r="E37908">
        <v>-1.5489702999999999</v>
      </c>
      <c r="F37908">
        <v>-4.3631000000000002</v>
      </c>
    </row>
    <row r="37909" spans="1:6" ht="17" x14ac:dyDescent="0.2">
      <c r="A37909" t="s">
        <v>68707</v>
      </c>
      <c r="B37909" s="1" t="str">
        <f>VLOOKUP(A37909,From_GPL570_filtered!A:B,2,FALSE)</f>
        <v>CTB-31O20.9</v>
      </c>
      <c r="C37909">
        <v>-4.1009379999999998E-2</v>
      </c>
      <c r="D37909">
        <v>0.59005819999999998</v>
      </c>
      <c r="E37909">
        <v>-0.54701489999999997</v>
      </c>
      <c r="F37909">
        <v>-5.0305</v>
      </c>
    </row>
    <row r="37910" spans="1:6" ht="17" x14ac:dyDescent="0.2">
      <c r="A37910" t="s">
        <v>83772</v>
      </c>
      <c r="B37910" s="1" t="str">
        <f>VLOOKUP(A37910,From_GPL570_filtered!A:B,2,FALSE)</f>
        <v>CTB-31O20.2</v>
      </c>
      <c r="C37910">
        <v>-2.38465E-2</v>
      </c>
      <c r="D37910">
        <v>0.77832690000000004</v>
      </c>
      <c r="E37910">
        <v>-0.28509519999999999</v>
      </c>
      <c r="F37910">
        <v>-5.1047000000000002</v>
      </c>
    </row>
    <row r="37911" spans="1:6" ht="17" x14ac:dyDescent="0.2">
      <c r="A37911" t="s">
        <v>10446</v>
      </c>
      <c r="B37911" s="1" t="str">
        <f>VLOOKUP(A37911,From_GPL570_filtered!A:B,2,FALSE)</f>
        <v>CTB-25B13.12</v>
      </c>
      <c r="C37911">
        <v>-0.12872492999999999</v>
      </c>
      <c r="D37911">
        <v>7.4299699999999996E-2</v>
      </c>
      <c r="E37911">
        <v>-1.8769602999999999</v>
      </c>
      <c r="F37911">
        <v>-4.0382999999999996</v>
      </c>
    </row>
    <row r="37912" spans="1:6" ht="17" x14ac:dyDescent="0.2">
      <c r="A37912" t="s">
        <v>69177</v>
      </c>
      <c r="B37912" s="1" t="str">
        <f>VLOOKUP(A37912,From_GPL570_filtered!A:B,2,FALSE)</f>
        <v>CTB-181H17.1</v>
      </c>
      <c r="C37912">
        <v>3.9132269999999997E-2</v>
      </c>
      <c r="D37912">
        <v>0.5954294</v>
      </c>
      <c r="E37912">
        <v>0.53907499999999997</v>
      </c>
      <c r="F37912">
        <v>-5.0334000000000003</v>
      </c>
    </row>
    <row r="37913" spans="1:6" ht="17" x14ac:dyDescent="0.2">
      <c r="A37913" t="s">
        <v>88375</v>
      </c>
      <c r="B37913" s="1" t="str">
        <f>VLOOKUP(A37913,From_GPL570_filtered!A:B,2,FALSE)</f>
        <v>CTB-176F20.3</v>
      </c>
      <c r="C37913">
        <v>-1.251098E-2</v>
      </c>
      <c r="D37913">
        <v>0.84157630000000005</v>
      </c>
      <c r="E37913">
        <v>-0.20233499999999999</v>
      </c>
      <c r="F37913">
        <v>-5.1185999999999998</v>
      </c>
    </row>
    <row r="37914" spans="1:6" ht="17" x14ac:dyDescent="0.2">
      <c r="A37914" t="s">
        <v>33076</v>
      </c>
      <c r="B37914" s="1" t="str">
        <f>VLOOKUP(A37914,From_GPL570_filtered!A:B,2,FALSE)</f>
        <v>CTB-167B5.2</v>
      </c>
      <c r="C37914">
        <v>-8.2389649999999995E-2</v>
      </c>
      <c r="D37914">
        <v>0.23972869999999999</v>
      </c>
      <c r="E37914">
        <v>-1.2095141</v>
      </c>
      <c r="F37914">
        <v>-4.6502999999999997</v>
      </c>
    </row>
    <row r="37915" spans="1:6" x14ac:dyDescent="0.2">
      <c r="A37915" t="s">
        <v>58530</v>
      </c>
      <c r="B37915" t="s">
        <v>58531</v>
      </c>
      <c r="C37915">
        <v>-5.740224E-2</v>
      </c>
      <c r="D37915">
        <v>0.47530830000000002</v>
      </c>
      <c r="E37915">
        <v>-0.72673049999999995</v>
      </c>
      <c r="F37915">
        <v>-4.9535</v>
      </c>
    </row>
    <row r="37916" spans="1:6" x14ac:dyDescent="0.2">
      <c r="A37916" t="s">
        <v>87822</v>
      </c>
      <c r="B37916" t="s">
        <v>58531</v>
      </c>
      <c r="C37916">
        <v>-1.2106550000000001E-2</v>
      </c>
      <c r="D37916">
        <v>0.83305940000000001</v>
      </c>
      <c r="E37916">
        <v>-0.2133823</v>
      </c>
      <c r="F37916">
        <v>-5.117</v>
      </c>
    </row>
    <row r="37917" spans="1:6" ht="17" x14ac:dyDescent="0.2">
      <c r="A37917" t="s">
        <v>95586</v>
      </c>
      <c r="B37917" s="1" t="str">
        <f>VLOOKUP(A37917,From_GPL570_filtered!A:B,2,FALSE)</f>
        <v>CTB-12A17.3</v>
      </c>
      <c r="C37917">
        <v>-8.9756799999999998E-3</v>
      </c>
      <c r="D37917">
        <v>0.94882789999999995</v>
      </c>
      <c r="E37917">
        <v>-6.4939899999999995E-2</v>
      </c>
      <c r="F37917">
        <v>-5.1311999999999998</v>
      </c>
    </row>
    <row r="37918" spans="1:6" ht="17" x14ac:dyDescent="0.2">
      <c r="A37918" t="s">
        <v>51103</v>
      </c>
      <c r="B37918" s="1" t="str">
        <f>VLOOKUP(A37918,From_GPL570_filtered!A:B,2,FALSE)</f>
        <v>CTB-119C2.1</v>
      </c>
      <c r="C37918">
        <v>-5.1067620000000001E-2</v>
      </c>
      <c r="D37918">
        <v>0.40134890000000001</v>
      </c>
      <c r="E37918">
        <v>-0.8563385</v>
      </c>
      <c r="F37918">
        <v>-4.8855000000000004</v>
      </c>
    </row>
    <row r="37919" spans="1:6" x14ac:dyDescent="0.2">
      <c r="A37919" t="s">
        <v>53747</v>
      </c>
      <c r="B37919" t="s">
        <v>53748</v>
      </c>
      <c r="C37919">
        <v>-7.5704309999999997E-2</v>
      </c>
      <c r="D37919">
        <v>0.42673050000000001</v>
      </c>
      <c r="E37919">
        <v>-0.81030820000000003</v>
      </c>
      <c r="F37919">
        <v>-4.9108000000000001</v>
      </c>
    </row>
    <row r="37920" spans="1:6" ht="17" x14ac:dyDescent="0.2">
      <c r="A37920" t="s">
        <v>54327</v>
      </c>
      <c r="B37920" s="1" t="str">
        <f>VLOOKUP(A37920,From_GPL570_filtered!A:B,2,FALSE)</f>
        <v>CTB-102L5.7</v>
      </c>
      <c r="C37920">
        <v>-7.688035E-2</v>
      </c>
      <c r="D37920">
        <v>0.43286910000000001</v>
      </c>
      <c r="E37920">
        <v>-0.79943600000000004</v>
      </c>
      <c r="F37920">
        <v>-4.9165999999999999</v>
      </c>
    </row>
    <row r="37921" spans="1:6" x14ac:dyDescent="0.2">
      <c r="A37921" t="s">
        <v>9324</v>
      </c>
      <c r="B37921" t="s">
        <v>9325</v>
      </c>
      <c r="C37921">
        <v>-0.14956986999999999</v>
      </c>
      <c r="D37921">
        <v>6.7164000000000001E-2</v>
      </c>
      <c r="E37921">
        <v>-1.9290589</v>
      </c>
      <c r="F37921">
        <v>-3.9830999999999999</v>
      </c>
    </row>
    <row r="37922" spans="1:6" x14ac:dyDescent="0.2">
      <c r="A37922" t="s">
        <v>86330</v>
      </c>
      <c r="B37922" t="s">
        <v>86331</v>
      </c>
      <c r="C37922">
        <v>-1.3441069999999999E-2</v>
      </c>
      <c r="D37922">
        <v>0.81242930000000002</v>
      </c>
      <c r="E37922">
        <v>-0.24025769999999999</v>
      </c>
      <c r="F37922">
        <v>-5.1128</v>
      </c>
    </row>
    <row r="37923" spans="1:6" x14ac:dyDescent="0.2">
      <c r="A37923" t="s">
        <v>34982</v>
      </c>
      <c r="B37923" t="s">
        <v>34983</v>
      </c>
      <c r="C37923">
        <v>0.21457003999999999</v>
      </c>
      <c r="D37923">
        <v>0.25565749999999998</v>
      </c>
      <c r="E37923">
        <v>1.1681684999999999</v>
      </c>
      <c r="F37923">
        <v>-4.6814</v>
      </c>
    </row>
    <row r="37924" spans="1:6" x14ac:dyDescent="0.2">
      <c r="A37924" t="s">
        <v>77752</v>
      </c>
      <c r="B37924" t="s">
        <v>34983</v>
      </c>
      <c r="C37924">
        <v>-2.1377090000000001E-2</v>
      </c>
      <c r="D37924">
        <v>0.69964570000000004</v>
      </c>
      <c r="E37924">
        <v>-0.39105210000000001</v>
      </c>
      <c r="F37924">
        <v>-5.0801999999999996</v>
      </c>
    </row>
    <row r="37925" spans="1:6" x14ac:dyDescent="0.2">
      <c r="A37925" t="s">
        <v>86301</v>
      </c>
      <c r="B37925" t="s">
        <v>34983</v>
      </c>
      <c r="C37925">
        <v>-1.7918659999999999E-2</v>
      </c>
      <c r="D37925">
        <v>0.81201710000000005</v>
      </c>
      <c r="E37925">
        <v>-0.2407965</v>
      </c>
      <c r="F37925">
        <v>-5.1127000000000002</v>
      </c>
    </row>
    <row r="37926" spans="1:6" x14ac:dyDescent="0.2">
      <c r="A37926" t="s">
        <v>96203</v>
      </c>
      <c r="B37926" t="s">
        <v>96204</v>
      </c>
      <c r="C37926">
        <v>-4.6520800000000003E-3</v>
      </c>
      <c r="D37926">
        <v>0.95767800000000003</v>
      </c>
      <c r="E37926">
        <v>-5.3696199999999999E-2</v>
      </c>
      <c r="F37926">
        <v>-5.1317000000000004</v>
      </c>
    </row>
    <row r="37927" spans="1:6" x14ac:dyDescent="0.2">
      <c r="A37927" t="s">
        <v>66821</v>
      </c>
      <c r="B37927" t="s">
        <v>66822</v>
      </c>
      <c r="C37927">
        <v>3.406228E-2</v>
      </c>
      <c r="D37927">
        <v>0.56825749999999997</v>
      </c>
      <c r="E37927">
        <v>0.57961759999999996</v>
      </c>
      <c r="F37927">
        <v>-5.0179999999999998</v>
      </c>
    </row>
    <row r="37928" spans="1:6" x14ac:dyDescent="0.2">
      <c r="A37928" t="s">
        <v>43672</v>
      </c>
      <c r="B37928" t="s">
        <v>43673</v>
      </c>
      <c r="C37928">
        <v>-6.1413759999999998E-2</v>
      </c>
      <c r="D37928">
        <v>0.3330806</v>
      </c>
      <c r="E37928">
        <v>-0.99045059999999996</v>
      </c>
      <c r="F37928">
        <v>-4.8045</v>
      </c>
    </row>
    <row r="37929" spans="1:6" x14ac:dyDescent="0.2">
      <c r="A37929" t="s">
        <v>59351</v>
      </c>
      <c r="B37929" t="s">
        <v>43673</v>
      </c>
      <c r="C37929">
        <v>-4.1382420000000003E-2</v>
      </c>
      <c r="D37929">
        <v>0.4839387</v>
      </c>
      <c r="E37929">
        <v>-0.71242510000000003</v>
      </c>
      <c r="F37929">
        <v>-4.9603999999999999</v>
      </c>
    </row>
    <row r="37930" spans="1:6" x14ac:dyDescent="0.2">
      <c r="A37930" t="s">
        <v>22596</v>
      </c>
      <c r="B37930" t="s">
        <v>22597</v>
      </c>
      <c r="C37930">
        <v>-7.445628E-2</v>
      </c>
      <c r="D37930">
        <v>0.1602131</v>
      </c>
      <c r="E37930">
        <v>-1.4551696999999999</v>
      </c>
      <c r="F37930">
        <v>-4.4478999999999997</v>
      </c>
    </row>
    <row r="37931" spans="1:6" x14ac:dyDescent="0.2">
      <c r="A37931" t="s">
        <v>81570</v>
      </c>
      <c r="B37931" t="s">
        <v>22597</v>
      </c>
      <c r="C37931">
        <v>2.1646729999999999E-2</v>
      </c>
      <c r="D37931">
        <v>0.74930399999999997</v>
      </c>
      <c r="E37931">
        <v>0.32372709999999999</v>
      </c>
      <c r="F37931">
        <v>-5.0967000000000002</v>
      </c>
    </row>
    <row r="37932" spans="1:6" x14ac:dyDescent="0.2">
      <c r="A37932" t="s">
        <v>93466</v>
      </c>
      <c r="B37932" t="s">
        <v>22597</v>
      </c>
      <c r="C37932">
        <v>-7.4165500000000001E-3</v>
      </c>
      <c r="D37932">
        <v>0.91629780000000005</v>
      </c>
      <c r="E37932">
        <v>-0.10635360000000001</v>
      </c>
      <c r="F37932">
        <v>-5.1288</v>
      </c>
    </row>
    <row r="37933" spans="1:6" ht="17" x14ac:dyDescent="0.2">
      <c r="A37933" t="s">
        <v>59784</v>
      </c>
      <c r="B37933" s="1" t="str">
        <f>VLOOKUP(A37933,From_GPL570_filtered!A:B,2,FALSE)</f>
        <v>CTA-445C9.15</v>
      </c>
      <c r="C37933">
        <v>5.6050030000000001E-2</v>
      </c>
      <c r="D37933">
        <v>0.48881639999999998</v>
      </c>
      <c r="E37933">
        <v>0.70440559999999997</v>
      </c>
      <c r="F37933">
        <v>-4.9641999999999999</v>
      </c>
    </row>
    <row r="37934" spans="1:6" ht="17" x14ac:dyDescent="0.2">
      <c r="A37934" t="s">
        <v>97496</v>
      </c>
      <c r="B37934" s="1" t="str">
        <f>VLOOKUP(A37934,From_GPL570_filtered!A:B,2,FALSE)</f>
        <v>CTA-445C9.15</v>
      </c>
      <c r="C37934">
        <v>2.6272600000000002E-3</v>
      </c>
      <c r="D37934">
        <v>0.97725050000000002</v>
      </c>
      <c r="E37934">
        <v>2.8853199999999999E-2</v>
      </c>
      <c r="F37934">
        <v>-5.1323999999999996</v>
      </c>
    </row>
    <row r="37935" spans="1:6" ht="17" x14ac:dyDescent="0.2">
      <c r="A37935" t="s">
        <v>14593</v>
      </c>
      <c r="B37935" s="1" t="str">
        <f>VLOOKUP(A37935,From_GPL570_filtered!A:B,2,FALSE)</f>
        <v>CTA-390C10.10</v>
      </c>
      <c r="C37935">
        <v>-0.2065583</v>
      </c>
      <c r="D37935">
        <v>0.1026905</v>
      </c>
      <c r="E37935">
        <v>-1.7053071</v>
      </c>
      <c r="F37935">
        <v>-4.2134999999999998</v>
      </c>
    </row>
    <row r="37936" spans="1:6" ht="17" x14ac:dyDescent="0.2">
      <c r="A37936" t="s">
        <v>31421</v>
      </c>
      <c r="B37936" s="1" t="str">
        <f>VLOOKUP(A37936,From_GPL570_filtered!A:B,2,FALSE)</f>
        <v>CTA-384D8.35</v>
      </c>
      <c r="C37936">
        <v>-9.8865709999999996E-2</v>
      </c>
      <c r="D37936">
        <v>0.22669400000000001</v>
      </c>
      <c r="E37936">
        <v>-1.2449201999999999</v>
      </c>
      <c r="F37936">
        <v>-4.6230000000000002</v>
      </c>
    </row>
    <row r="37937" spans="1:6" ht="17" x14ac:dyDescent="0.2">
      <c r="A37937" t="s">
        <v>90866</v>
      </c>
      <c r="B37937" s="1" t="str">
        <f>VLOOKUP(A37937,From_GPL570_filtered!A:B,2,FALSE)</f>
        <v>CTA-29F11.1</v>
      </c>
      <c r="C37937">
        <v>2.4751970000000002E-2</v>
      </c>
      <c r="D37937">
        <v>0.87909610000000005</v>
      </c>
      <c r="E37937">
        <v>0.15395429999999999</v>
      </c>
      <c r="F37937">
        <v>-5.1245000000000003</v>
      </c>
    </row>
    <row r="37938" spans="1:6" ht="17" x14ac:dyDescent="0.2">
      <c r="A37938" t="s">
        <v>26511</v>
      </c>
      <c r="B37938" s="1" t="str">
        <f>VLOOKUP(A37938,From_GPL570_filtered!A:B,2,FALSE)</f>
        <v>CTA-292E10.6</v>
      </c>
      <c r="C37938">
        <v>9.9223140000000001E-2</v>
      </c>
      <c r="D37938">
        <v>0.18877340000000001</v>
      </c>
      <c r="E37938">
        <v>1.3577205999999999</v>
      </c>
      <c r="F37938">
        <v>-4.5316999999999998</v>
      </c>
    </row>
    <row r="37939" spans="1:6" ht="17" x14ac:dyDescent="0.2">
      <c r="A37939" t="s">
        <v>94311</v>
      </c>
      <c r="B37939" s="1" t="str">
        <f>VLOOKUP(A37939,From_GPL570_filtered!A:B,2,FALSE)</f>
        <v>CTA-280A3__B.2</v>
      </c>
      <c r="C37939">
        <v>5.2361300000000003E-3</v>
      </c>
      <c r="D37939">
        <v>0.92933759999999999</v>
      </c>
      <c r="E37939">
        <v>8.9734099999999997E-2</v>
      </c>
      <c r="F37939">
        <v>-5.1299000000000001</v>
      </c>
    </row>
    <row r="37940" spans="1:6" ht="17" x14ac:dyDescent="0.2">
      <c r="A37940" t="s">
        <v>32959</v>
      </c>
      <c r="B37940" s="1" t="str">
        <f>VLOOKUP(A37940,From_GPL570_filtered!A:B,2,FALSE)</f>
        <v>CTA-254O6.1</v>
      </c>
      <c r="C37940">
        <v>9.5920370000000005E-2</v>
      </c>
      <c r="D37940">
        <v>0.23877470000000001</v>
      </c>
      <c r="E37940">
        <v>1.2120552</v>
      </c>
      <c r="F37940">
        <v>-4.6483999999999996</v>
      </c>
    </row>
    <row r="37941" spans="1:6" ht="17" x14ac:dyDescent="0.2">
      <c r="A37941" t="s">
        <v>51790</v>
      </c>
      <c r="B37941" s="1" t="str">
        <f>VLOOKUP(A37941,From_GPL570_filtered!A:B,2,FALSE)</f>
        <v>CTA-250D10.23</v>
      </c>
      <c r="C37941">
        <v>-0.11659448</v>
      </c>
      <c r="D37941">
        <v>0.40744989999999998</v>
      </c>
      <c r="E37941">
        <v>-0.84510879999999999</v>
      </c>
      <c r="F37941">
        <v>-4.8917999999999999</v>
      </c>
    </row>
    <row r="37942" spans="1:6" ht="17" x14ac:dyDescent="0.2">
      <c r="A37942" t="s">
        <v>89839</v>
      </c>
      <c r="B37942" s="1" t="str">
        <f>VLOOKUP(A37942,From_GPL570_filtered!A:B,2,FALSE)</f>
        <v>CTA-250D10.23</v>
      </c>
      <c r="C37942">
        <v>8.8637500000000001E-3</v>
      </c>
      <c r="D37942">
        <v>0.86316099999999996</v>
      </c>
      <c r="E37942">
        <v>0.1744494</v>
      </c>
      <c r="F37942">
        <v>-5.1222000000000003</v>
      </c>
    </row>
    <row r="37943" spans="1:6" ht="17" x14ac:dyDescent="0.2">
      <c r="A37943" t="s">
        <v>83405</v>
      </c>
      <c r="B37943" s="1" t="str">
        <f>VLOOKUP(A37943,From_GPL570_filtered!A:B,2,FALSE)</f>
        <v>CTA-246H3.12</v>
      </c>
      <c r="C37943">
        <v>-2.3924009999999999E-2</v>
      </c>
      <c r="D37943">
        <v>0.7738758</v>
      </c>
      <c r="E37943">
        <v>-0.29098980000000002</v>
      </c>
      <c r="F37943">
        <v>-5.1036000000000001</v>
      </c>
    </row>
    <row r="37944" spans="1:6" x14ac:dyDescent="0.2">
      <c r="A37944" t="s">
        <v>84178</v>
      </c>
      <c r="B37944" t="s">
        <v>84179</v>
      </c>
      <c r="C37944">
        <v>-2.5243519999999998E-2</v>
      </c>
      <c r="D37944">
        <v>0.78371679999999999</v>
      </c>
      <c r="E37944">
        <v>-0.27797110000000003</v>
      </c>
      <c r="F37944">
        <v>-5.1060999999999996</v>
      </c>
    </row>
    <row r="37945" spans="1:6" x14ac:dyDescent="0.2">
      <c r="A37945" t="s">
        <v>1174</v>
      </c>
      <c r="B37945" t="s">
        <v>1175</v>
      </c>
      <c r="C37945">
        <v>-0.17767405</v>
      </c>
      <c r="D37945">
        <v>1.1438200000000001E-2</v>
      </c>
      <c r="E37945">
        <v>-2.7679141999999999</v>
      </c>
      <c r="F37945">
        <v>-2.9979</v>
      </c>
    </row>
    <row r="37946" spans="1:6" x14ac:dyDescent="0.2">
      <c r="A37946" t="s">
        <v>28742</v>
      </c>
      <c r="B37946" t="s">
        <v>28743</v>
      </c>
      <c r="C37946">
        <v>-0.13284128000000001</v>
      </c>
      <c r="D37946">
        <v>0.20577409999999999</v>
      </c>
      <c r="E37946">
        <v>-1.3051543999999999</v>
      </c>
      <c r="F37946">
        <v>-4.5750999999999999</v>
      </c>
    </row>
    <row r="37947" spans="1:6" x14ac:dyDescent="0.2">
      <c r="A37947" t="s">
        <v>98846</v>
      </c>
      <c r="B37947" t="s">
        <v>98847</v>
      </c>
      <c r="C37947">
        <v>-2.0003999999999999E-4</v>
      </c>
      <c r="D37947">
        <v>0.99763999999999997</v>
      </c>
      <c r="E37947">
        <v>-2.9927E-3</v>
      </c>
      <c r="F37947">
        <v>-5.1326999999999998</v>
      </c>
    </row>
    <row r="37948" spans="1:6" x14ac:dyDescent="0.2">
      <c r="A37948" t="s">
        <v>22212</v>
      </c>
      <c r="B37948" t="s">
        <v>22213</v>
      </c>
      <c r="C37948">
        <v>0.54461488999999996</v>
      </c>
      <c r="D37948">
        <v>0.15732109999999999</v>
      </c>
      <c r="E37948">
        <v>1.4657986999999999</v>
      </c>
      <c r="F37948">
        <v>-4.4385000000000003</v>
      </c>
    </row>
    <row r="37949" spans="1:6" x14ac:dyDescent="0.2">
      <c r="A37949" t="s">
        <v>23636</v>
      </c>
      <c r="B37949" t="s">
        <v>22213</v>
      </c>
      <c r="C37949">
        <v>0.57805552000000004</v>
      </c>
      <c r="D37949">
        <v>0.16785530000000001</v>
      </c>
      <c r="E37949">
        <v>1.42781</v>
      </c>
      <c r="F37949">
        <v>-4.4718999999999998</v>
      </c>
    </row>
    <row r="37950" spans="1:6" x14ac:dyDescent="0.2">
      <c r="A37950" t="s">
        <v>12292</v>
      </c>
      <c r="B37950" t="s">
        <v>12293</v>
      </c>
      <c r="C37950">
        <v>-0.12136645</v>
      </c>
      <c r="D37950">
        <v>8.7022699999999995E-2</v>
      </c>
      <c r="E37950">
        <v>-1.7940609000000001</v>
      </c>
      <c r="F37950">
        <v>-4.1242000000000001</v>
      </c>
    </row>
    <row r="37951" spans="1:6" x14ac:dyDescent="0.2">
      <c r="A37951" t="s">
        <v>18941</v>
      </c>
      <c r="B37951" t="s">
        <v>18942</v>
      </c>
      <c r="C37951">
        <v>-7.7023229999999998E-2</v>
      </c>
      <c r="D37951">
        <v>0.13284319999999999</v>
      </c>
      <c r="E37951">
        <v>-1.5628137</v>
      </c>
      <c r="F37951">
        <v>-4.3502999999999998</v>
      </c>
    </row>
    <row r="37952" spans="1:6" x14ac:dyDescent="0.2">
      <c r="A37952" t="s">
        <v>11588</v>
      </c>
      <c r="B37952" t="s">
        <v>11589</v>
      </c>
      <c r="C37952">
        <v>0.14125889999999999</v>
      </c>
      <c r="D37952">
        <v>8.2019400000000006E-2</v>
      </c>
      <c r="E37952">
        <v>1.8253168</v>
      </c>
      <c r="F37952">
        <v>-4.0921000000000003</v>
      </c>
    </row>
    <row r="37953" spans="1:6" x14ac:dyDescent="0.2">
      <c r="A37953" t="s">
        <v>26144</v>
      </c>
      <c r="B37953" t="s">
        <v>11589</v>
      </c>
      <c r="C37953">
        <v>0.13540458</v>
      </c>
      <c r="D37953">
        <v>0.18618799999999999</v>
      </c>
      <c r="E37953">
        <v>1.3660380000000001</v>
      </c>
      <c r="F37953">
        <v>-4.5247999999999999</v>
      </c>
    </row>
    <row r="37954" spans="1:6" x14ac:dyDescent="0.2">
      <c r="A37954" t="s">
        <v>46778</v>
      </c>
      <c r="B37954" t="s">
        <v>11589</v>
      </c>
      <c r="C37954">
        <v>6.4038090000000006E-2</v>
      </c>
      <c r="D37954">
        <v>0.36145100000000002</v>
      </c>
      <c r="E37954">
        <v>0.93266859999999996</v>
      </c>
      <c r="F37954">
        <v>-4.8407</v>
      </c>
    </row>
    <row r="37955" spans="1:6" x14ac:dyDescent="0.2">
      <c r="A37955" t="s">
        <v>40754</v>
      </c>
      <c r="B37955" t="s">
        <v>40755</v>
      </c>
      <c r="C37955">
        <v>-0.118842</v>
      </c>
      <c r="D37955">
        <v>0.30718230000000002</v>
      </c>
      <c r="E37955">
        <v>-1.0462501</v>
      </c>
      <c r="F37955">
        <v>-4.7678000000000003</v>
      </c>
    </row>
    <row r="37956" spans="1:6" x14ac:dyDescent="0.2">
      <c r="A37956" t="s">
        <v>66686</v>
      </c>
      <c r="B37956" t="s">
        <v>40755</v>
      </c>
      <c r="C37956">
        <v>6.2446960000000003E-2</v>
      </c>
      <c r="D37956">
        <v>0.56658540000000002</v>
      </c>
      <c r="E37956">
        <v>0.58214429999999995</v>
      </c>
      <c r="F37956">
        <v>-5.0170000000000003</v>
      </c>
    </row>
    <row r="37957" spans="1:6" x14ac:dyDescent="0.2">
      <c r="A37957" t="s">
        <v>60574</v>
      </c>
      <c r="B37957" t="s">
        <v>60575</v>
      </c>
      <c r="C37957">
        <v>-3.2266629999999998E-2</v>
      </c>
      <c r="D37957">
        <v>0.49705779999999999</v>
      </c>
      <c r="E37957">
        <v>-0.69096020000000002</v>
      </c>
      <c r="F37957">
        <v>-4.9705000000000004</v>
      </c>
    </row>
    <row r="37958" spans="1:6" x14ac:dyDescent="0.2">
      <c r="A37958" t="s">
        <v>82157</v>
      </c>
      <c r="B37958" t="s">
        <v>60575</v>
      </c>
      <c r="C37958">
        <v>-3.5625379999999998E-2</v>
      </c>
      <c r="D37958">
        <v>0.75717469999999998</v>
      </c>
      <c r="E37958">
        <v>-0.31320330000000002</v>
      </c>
      <c r="F37958">
        <v>-5.0990000000000002</v>
      </c>
    </row>
    <row r="37959" spans="1:6" x14ac:dyDescent="0.2">
      <c r="A37959" t="s">
        <v>20498</v>
      </c>
      <c r="B37959" t="s">
        <v>20499</v>
      </c>
      <c r="C37959">
        <v>0.13773406999999999</v>
      </c>
      <c r="D37959">
        <v>0.14492089999999999</v>
      </c>
      <c r="E37959">
        <v>1.5132627999999999</v>
      </c>
      <c r="F37959">
        <v>-4.3959000000000001</v>
      </c>
    </row>
    <row r="37960" spans="1:6" x14ac:dyDescent="0.2">
      <c r="A37960" t="s">
        <v>51825</v>
      </c>
      <c r="B37960" t="s">
        <v>20499</v>
      </c>
      <c r="C37960">
        <v>9.7865949999999993E-2</v>
      </c>
      <c r="D37960">
        <v>0.40781060000000002</v>
      </c>
      <c r="E37960">
        <v>0.84444839999999999</v>
      </c>
      <c r="F37960">
        <v>-4.8921999999999999</v>
      </c>
    </row>
    <row r="37961" spans="1:6" x14ac:dyDescent="0.2">
      <c r="A37961" t="s">
        <v>83840</v>
      </c>
      <c r="B37961" t="s">
        <v>83841</v>
      </c>
      <c r="C37961">
        <v>1.7078969999999999E-2</v>
      </c>
      <c r="D37961">
        <v>0.77919249999999995</v>
      </c>
      <c r="E37961">
        <v>0.28395009999999998</v>
      </c>
      <c r="F37961">
        <v>-5.1048999999999998</v>
      </c>
    </row>
    <row r="37962" spans="1:6" x14ac:dyDescent="0.2">
      <c r="A37962" t="s">
        <v>95649</v>
      </c>
      <c r="B37962" t="s">
        <v>83841</v>
      </c>
      <c r="C37962">
        <v>-3.71251E-3</v>
      </c>
      <c r="D37962">
        <v>0.94956300000000005</v>
      </c>
      <c r="E37962">
        <v>-6.4005699999999999E-2</v>
      </c>
      <c r="F37962">
        <v>-5.1313000000000004</v>
      </c>
    </row>
    <row r="37963" spans="1:6" x14ac:dyDescent="0.2">
      <c r="A37963" t="s">
        <v>51334</v>
      </c>
      <c r="B37963" t="s">
        <v>51335</v>
      </c>
      <c r="C37963">
        <v>-0.11325016</v>
      </c>
      <c r="D37963">
        <v>0.40346539999999997</v>
      </c>
      <c r="E37963">
        <v>-0.85243049999999998</v>
      </c>
      <c r="F37963">
        <v>-4.8876999999999997</v>
      </c>
    </row>
    <row r="37964" spans="1:6" x14ac:dyDescent="0.2">
      <c r="A37964" t="s">
        <v>66333</v>
      </c>
      <c r="B37964" t="s">
        <v>66334</v>
      </c>
      <c r="C37964">
        <v>-4.0314580000000003E-2</v>
      </c>
      <c r="D37964">
        <v>0.56239260000000002</v>
      </c>
      <c r="E37964">
        <v>-0.58849649999999998</v>
      </c>
      <c r="F37964">
        <v>-5.0145</v>
      </c>
    </row>
    <row r="37965" spans="1:6" x14ac:dyDescent="0.2">
      <c r="A37965" t="s">
        <v>70996</v>
      </c>
      <c r="B37965" t="s">
        <v>70997</v>
      </c>
      <c r="C37965">
        <v>-3.1289909999999997E-2</v>
      </c>
      <c r="D37965">
        <v>0.61561129999999997</v>
      </c>
      <c r="E37965">
        <v>-0.50954719999999998</v>
      </c>
      <c r="F37965">
        <v>-5.0438999999999998</v>
      </c>
    </row>
    <row r="37966" spans="1:6" x14ac:dyDescent="0.2">
      <c r="A37966" t="s">
        <v>83259</v>
      </c>
      <c r="B37966" t="s">
        <v>83260</v>
      </c>
      <c r="C37966">
        <v>-2.3020180000000001E-2</v>
      </c>
      <c r="D37966">
        <v>0.77238379999999995</v>
      </c>
      <c r="E37966">
        <v>-0.29296800000000001</v>
      </c>
      <c r="F37966">
        <v>-5.1032000000000002</v>
      </c>
    </row>
    <row r="37967" spans="1:6" x14ac:dyDescent="0.2">
      <c r="A37967" t="s">
        <v>38638</v>
      </c>
      <c r="B37967" t="s">
        <v>38639</v>
      </c>
      <c r="C37967">
        <v>-0.11082903</v>
      </c>
      <c r="D37967">
        <v>0.28763949999999999</v>
      </c>
      <c r="E37967">
        <v>-1.0906053</v>
      </c>
      <c r="F37967">
        <v>-4.7373000000000003</v>
      </c>
    </row>
    <row r="37968" spans="1:6" x14ac:dyDescent="0.2">
      <c r="A37968" t="s">
        <v>55233</v>
      </c>
      <c r="B37968" t="s">
        <v>55234</v>
      </c>
      <c r="C37968">
        <v>-5.7981280000000003E-2</v>
      </c>
      <c r="D37968">
        <v>0.44226159999999998</v>
      </c>
      <c r="E37968">
        <v>-0.78298420000000002</v>
      </c>
      <c r="F37968">
        <v>-4.9253</v>
      </c>
    </row>
    <row r="37969" spans="1:6" x14ac:dyDescent="0.2">
      <c r="A37969" t="s">
        <v>78888</v>
      </c>
      <c r="B37969" t="s">
        <v>55234</v>
      </c>
      <c r="C37969">
        <v>-2.7579989999999999E-2</v>
      </c>
      <c r="D37969">
        <v>0.71426670000000003</v>
      </c>
      <c r="E37969">
        <v>-0.37105149999999998</v>
      </c>
      <c r="F37969">
        <v>-5.0853999999999999</v>
      </c>
    </row>
    <row r="37970" spans="1:6" x14ac:dyDescent="0.2">
      <c r="A37970" t="s">
        <v>17493</v>
      </c>
      <c r="B37970" t="s">
        <v>17494</v>
      </c>
      <c r="C37970">
        <v>-0.12601819</v>
      </c>
      <c r="D37970">
        <v>0.1232757</v>
      </c>
      <c r="E37970">
        <v>-1.6047918000000001</v>
      </c>
      <c r="F37970">
        <v>-4.3109000000000002</v>
      </c>
    </row>
    <row r="37971" spans="1:6" x14ac:dyDescent="0.2">
      <c r="A37971" t="s">
        <v>98510</v>
      </c>
      <c r="B37971" t="s">
        <v>98511</v>
      </c>
      <c r="C37971">
        <v>8.3832000000000004E-4</v>
      </c>
      <c r="D37971">
        <v>0.99282459999999995</v>
      </c>
      <c r="E37971">
        <v>9.0994000000000005E-3</v>
      </c>
      <c r="F37971">
        <v>-5.1326999999999998</v>
      </c>
    </row>
    <row r="37972" spans="1:6" x14ac:dyDescent="0.2">
      <c r="A37972" t="s">
        <v>24549</v>
      </c>
      <c r="B37972" t="s">
        <v>24550</v>
      </c>
      <c r="C37972">
        <v>-0.11798045</v>
      </c>
      <c r="D37972">
        <v>0.17400930000000001</v>
      </c>
      <c r="E37972">
        <v>-1.4064979</v>
      </c>
      <c r="F37972">
        <v>-4.4903000000000004</v>
      </c>
    </row>
    <row r="37973" spans="1:6" x14ac:dyDescent="0.2">
      <c r="A37973" t="s">
        <v>29522</v>
      </c>
      <c r="B37973" t="s">
        <v>24550</v>
      </c>
      <c r="C37973">
        <v>-0.22867797000000001</v>
      </c>
      <c r="D37973">
        <v>0.2117425</v>
      </c>
      <c r="E37973">
        <v>-1.2875049999999999</v>
      </c>
      <c r="F37973">
        <v>-4.5892999999999997</v>
      </c>
    </row>
    <row r="37974" spans="1:6" x14ac:dyDescent="0.2">
      <c r="A37974" t="s">
        <v>35451</v>
      </c>
      <c r="B37974" t="s">
        <v>24550</v>
      </c>
      <c r="C37974">
        <v>-7.531359E-2</v>
      </c>
      <c r="D37974">
        <v>0.25962950000000001</v>
      </c>
      <c r="E37974">
        <v>-1.1581596999999999</v>
      </c>
      <c r="F37974">
        <v>-4.6887999999999996</v>
      </c>
    </row>
    <row r="37975" spans="1:6" x14ac:dyDescent="0.2">
      <c r="A37975" t="s">
        <v>92027</v>
      </c>
      <c r="B37975" t="s">
        <v>92028</v>
      </c>
      <c r="C37975">
        <v>-8.8285800000000008E-3</v>
      </c>
      <c r="D37975">
        <v>0.89552290000000001</v>
      </c>
      <c r="E37975">
        <v>-0.1328975</v>
      </c>
      <c r="F37975">
        <v>-5.1265999999999998</v>
      </c>
    </row>
    <row r="37976" spans="1:6" x14ac:dyDescent="0.2">
      <c r="A37976" t="s">
        <v>89337</v>
      </c>
      <c r="B37976" t="s">
        <v>89338</v>
      </c>
      <c r="C37976">
        <v>-9.2939800000000003E-3</v>
      </c>
      <c r="D37976">
        <v>0.85540930000000004</v>
      </c>
      <c r="E37976">
        <v>-0.18444640000000001</v>
      </c>
      <c r="F37976">
        <v>-5.1210000000000004</v>
      </c>
    </row>
    <row r="37977" spans="1:6" x14ac:dyDescent="0.2">
      <c r="A37977" t="s">
        <v>29239</v>
      </c>
      <c r="B37977" t="s">
        <v>29240</v>
      </c>
      <c r="C37977">
        <v>-8.9972930000000007E-2</v>
      </c>
      <c r="D37977">
        <v>0.2096054</v>
      </c>
      <c r="E37977">
        <v>-1.2937797</v>
      </c>
      <c r="F37977">
        <v>-4.5842999999999998</v>
      </c>
    </row>
    <row r="37978" spans="1:6" x14ac:dyDescent="0.2">
      <c r="A37978" t="s">
        <v>59263</v>
      </c>
      <c r="B37978" t="s">
        <v>29240</v>
      </c>
      <c r="C37978">
        <v>-4.6303339999999998E-2</v>
      </c>
      <c r="D37978">
        <v>0.4828191</v>
      </c>
      <c r="E37978">
        <v>-0.71427240000000003</v>
      </c>
      <c r="F37978">
        <v>-4.9595000000000002</v>
      </c>
    </row>
    <row r="37979" spans="1:6" x14ac:dyDescent="0.2">
      <c r="A37979" t="s">
        <v>76384</v>
      </c>
      <c r="B37979" t="s">
        <v>76385</v>
      </c>
      <c r="C37979">
        <v>2.3950369999999999E-2</v>
      </c>
      <c r="D37979">
        <v>0.68150270000000002</v>
      </c>
      <c r="E37979">
        <v>0.41609970000000002</v>
      </c>
      <c r="F37979">
        <v>-5.0732999999999997</v>
      </c>
    </row>
    <row r="37980" spans="1:6" x14ac:dyDescent="0.2">
      <c r="A37980" t="s">
        <v>59295</v>
      </c>
      <c r="B37980" t="s">
        <v>59296</v>
      </c>
      <c r="C37980">
        <v>6.092852E-2</v>
      </c>
      <c r="D37980">
        <v>0.48328130000000002</v>
      </c>
      <c r="E37980">
        <v>0.71350959999999997</v>
      </c>
      <c r="F37980">
        <v>-4.9599000000000002</v>
      </c>
    </row>
    <row r="37981" spans="1:6" x14ac:dyDescent="0.2">
      <c r="A37981" t="s">
        <v>88976</v>
      </c>
      <c r="B37981" t="s">
        <v>88977</v>
      </c>
      <c r="C37981">
        <v>3.126483E-2</v>
      </c>
      <c r="D37981">
        <v>0.85064879999999998</v>
      </c>
      <c r="E37981">
        <v>0.1905953</v>
      </c>
      <c r="F37981">
        <v>-5.1201999999999996</v>
      </c>
    </row>
    <row r="37982" spans="1:6" x14ac:dyDescent="0.2">
      <c r="A37982" t="s">
        <v>97821</v>
      </c>
      <c r="B37982" t="s">
        <v>88977</v>
      </c>
      <c r="C37982">
        <v>2.9172199999999999E-3</v>
      </c>
      <c r="D37982">
        <v>0.98256019999999999</v>
      </c>
      <c r="E37982">
        <v>2.2117499999999998E-2</v>
      </c>
      <c r="F37982">
        <v>-5.1325000000000003</v>
      </c>
    </row>
    <row r="37983" spans="1:6" x14ac:dyDescent="0.2">
      <c r="A37983" t="s">
        <v>34492</v>
      </c>
      <c r="B37983" t="s">
        <v>34493</v>
      </c>
      <c r="C37983">
        <v>-8.8204030000000003E-2</v>
      </c>
      <c r="D37983">
        <v>0.2519169</v>
      </c>
      <c r="E37983">
        <v>-1.1777006000000001</v>
      </c>
      <c r="F37983">
        <v>-4.6742999999999997</v>
      </c>
    </row>
    <row r="37984" spans="1:6" x14ac:dyDescent="0.2">
      <c r="A37984" t="s">
        <v>2802</v>
      </c>
      <c r="B37984" t="s">
        <v>2803</v>
      </c>
      <c r="C37984">
        <v>0.15230940000000001</v>
      </c>
      <c r="D37984">
        <v>2.2959199999999999E-2</v>
      </c>
      <c r="E37984">
        <v>2.4510703999999999</v>
      </c>
      <c r="F37984">
        <v>-3.3871000000000002</v>
      </c>
    </row>
    <row r="37985" spans="1:6" x14ac:dyDescent="0.2">
      <c r="A37985" t="s">
        <v>9740</v>
      </c>
      <c r="B37985" t="s">
        <v>2803</v>
      </c>
      <c r="C37985">
        <v>0.43127140000000003</v>
      </c>
      <c r="D37985">
        <v>6.9800399999999999E-2</v>
      </c>
      <c r="E37985">
        <v>1.9092676</v>
      </c>
      <c r="F37985">
        <v>-4.0042</v>
      </c>
    </row>
    <row r="37986" spans="1:6" x14ac:dyDescent="0.2">
      <c r="A37986" t="s">
        <v>15062</v>
      </c>
      <c r="B37986" t="s">
        <v>2803</v>
      </c>
      <c r="C37986">
        <v>0.36563826999999999</v>
      </c>
      <c r="D37986">
        <v>0.10574</v>
      </c>
      <c r="E37986">
        <v>1.6893967000000001</v>
      </c>
      <c r="F37986">
        <v>-4.2291999999999996</v>
      </c>
    </row>
    <row r="37987" spans="1:6" x14ac:dyDescent="0.2">
      <c r="A37987" t="s">
        <v>27991</v>
      </c>
      <c r="B37987" t="s">
        <v>2803</v>
      </c>
      <c r="C37987">
        <v>0.2444481</v>
      </c>
      <c r="D37987">
        <v>0.2001434</v>
      </c>
      <c r="E37987">
        <v>1.3221746000000001</v>
      </c>
      <c r="F37987">
        <v>-4.5612000000000004</v>
      </c>
    </row>
    <row r="37988" spans="1:6" x14ac:dyDescent="0.2">
      <c r="A37988" t="s">
        <v>37213</v>
      </c>
      <c r="B37988" t="s">
        <v>2803</v>
      </c>
      <c r="C37988">
        <v>-7.460137E-2</v>
      </c>
      <c r="D37988">
        <v>0.2750224</v>
      </c>
      <c r="E37988">
        <v>-1.1204098</v>
      </c>
      <c r="F37988">
        <v>-4.7161999999999997</v>
      </c>
    </row>
    <row r="37989" spans="1:6" x14ac:dyDescent="0.2">
      <c r="A37989" t="s">
        <v>43606</v>
      </c>
      <c r="B37989" t="s">
        <v>2803</v>
      </c>
      <c r="C37989">
        <v>0.12286622</v>
      </c>
      <c r="D37989">
        <v>0.3324935</v>
      </c>
      <c r="E37989">
        <v>0.99168140000000005</v>
      </c>
      <c r="F37989">
        <v>-4.8037000000000001</v>
      </c>
    </row>
    <row r="37990" spans="1:6" x14ac:dyDescent="0.2">
      <c r="A37990" t="s">
        <v>66634</v>
      </c>
      <c r="B37990" t="s">
        <v>2803</v>
      </c>
      <c r="C37990">
        <v>-3.7446050000000002E-2</v>
      </c>
      <c r="D37990">
        <v>0.56587069999999995</v>
      </c>
      <c r="E37990">
        <v>-0.58322529999999995</v>
      </c>
      <c r="F37990">
        <v>-5.0166000000000004</v>
      </c>
    </row>
    <row r="37991" spans="1:6" x14ac:dyDescent="0.2">
      <c r="A37991" t="s">
        <v>70711</v>
      </c>
      <c r="B37991" t="s">
        <v>70712</v>
      </c>
      <c r="C37991">
        <v>3.9877299999999997E-2</v>
      </c>
      <c r="D37991">
        <v>0.61229290000000003</v>
      </c>
      <c r="E37991">
        <v>0.5143702</v>
      </c>
      <c r="F37991">
        <v>-5.0422000000000002</v>
      </c>
    </row>
    <row r="37992" spans="1:6" x14ac:dyDescent="0.2">
      <c r="A37992" t="s">
        <v>84958</v>
      </c>
      <c r="B37992" t="s">
        <v>70712</v>
      </c>
      <c r="C37992">
        <v>2.001905E-2</v>
      </c>
      <c r="D37992">
        <v>0.79466170000000003</v>
      </c>
      <c r="E37992">
        <v>0.26354949999999999</v>
      </c>
      <c r="F37992">
        <v>-5.1087999999999996</v>
      </c>
    </row>
    <row r="37993" spans="1:6" x14ac:dyDescent="0.2">
      <c r="A37993" t="s">
        <v>73793</v>
      </c>
      <c r="B37993" t="s">
        <v>73794</v>
      </c>
      <c r="C37993">
        <v>-5.7135760000000001E-2</v>
      </c>
      <c r="D37993">
        <v>0.64858420000000006</v>
      </c>
      <c r="E37993">
        <v>-0.46226149999999999</v>
      </c>
      <c r="F37993">
        <v>-5.0594999999999999</v>
      </c>
    </row>
    <row r="37994" spans="1:6" x14ac:dyDescent="0.2">
      <c r="A37994" t="s">
        <v>1454</v>
      </c>
      <c r="B37994" t="s">
        <v>1455</v>
      </c>
      <c r="C37994">
        <v>0.21575791999999999</v>
      </c>
      <c r="D37994">
        <v>1.3601500000000001E-2</v>
      </c>
      <c r="E37994">
        <v>2.6903272</v>
      </c>
      <c r="F37994">
        <v>-3.0945999999999998</v>
      </c>
    </row>
    <row r="37995" spans="1:6" x14ac:dyDescent="0.2">
      <c r="A37995" t="s">
        <v>50034</v>
      </c>
      <c r="B37995" t="s">
        <v>1455</v>
      </c>
      <c r="C37995">
        <v>8.0587909999999999E-2</v>
      </c>
      <c r="D37995">
        <v>0.39100590000000002</v>
      </c>
      <c r="E37995">
        <v>0.87563009999999997</v>
      </c>
      <c r="F37995">
        <v>-4.8745000000000003</v>
      </c>
    </row>
    <row r="37996" spans="1:6" x14ac:dyDescent="0.2">
      <c r="A37996" t="s">
        <v>60383</v>
      </c>
      <c r="B37996" t="s">
        <v>1455</v>
      </c>
      <c r="C37996">
        <v>3.7717840000000002E-2</v>
      </c>
      <c r="D37996">
        <v>0.49485600000000002</v>
      </c>
      <c r="E37996">
        <v>0.69453960000000003</v>
      </c>
      <c r="F37996">
        <v>-4.9687999999999999</v>
      </c>
    </row>
    <row r="37997" spans="1:6" x14ac:dyDescent="0.2">
      <c r="A37997" t="s">
        <v>81712</v>
      </c>
      <c r="B37997" t="s">
        <v>1455</v>
      </c>
      <c r="C37997">
        <v>2.8820019999999998E-2</v>
      </c>
      <c r="D37997">
        <v>0.75107690000000005</v>
      </c>
      <c r="E37997">
        <v>0.32135330000000001</v>
      </c>
      <c r="F37997">
        <v>-5.0972</v>
      </c>
    </row>
    <row r="37998" spans="1:6" x14ac:dyDescent="0.2">
      <c r="A37998" t="s">
        <v>93392</v>
      </c>
      <c r="B37998" t="s">
        <v>1455</v>
      </c>
      <c r="C37998">
        <v>-6.1745000000000003E-3</v>
      </c>
      <c r="D37998">
        <v>0.91520369999999995</v>
      </c>
      <c r="E37998">
        <v>-0.1077494</v>
      </c>
      <c r="F37998">
        <v>-5.1287000000000003</v>
      </c>
    </row>
    <row r="37999" spans="1:6" x14ac:dyDescent="0.2">
      <c r="A37999" t="s">
        <v>61217</v>
      </c>
      <c r="B37999" t="s">
        <v>61218</v>
      </c>
      <c r="C37999">
        <v>4.5793059999999997E-2</v>
      </c>
      <c r="D37999">
        <v>0.5040926</v>
      </c>
      <c r="E37999">
        <v>0.67958339999999995</v>
      </c>
      <c r="F37999">
        <v>-4.9756999999999998</v>
      </c>
    </row>
    <row r="38000" spans="1:6" x14ac:dyDescent="0.2">
      <c r="A38000" t="s">
        <v>88002</v>
      </c>
      <c r="B38000" t="s">
        <v>61218</v>
      </c>
      <c r="C38000">
        <v>-2.015484E-2</v>
      </c>
      <c r="D38000">
        <v>0.83573299999999995</v>
      </c>
      <c r="E38000">
        <v>-0.2099115</v>
      </c>
      <c r="F38000">
        <v>-5.1174999999999997</v>
      </c>
    </row>
    <row r="38001" spans="1:6" x14ac:dyDescent="0.2">
      <c r="A38001" t="s">
        <v>46373</v>
      </c>
      <c r="B38001" t="s">
        <v>46374</v>
      </c>
      <c r="C38001">
        <v>-7.2054339999999995E-2</v>
      </c>
      <c r="D38001">
        <v>0.35782629999999999</v>
      </c>
      <c r="E38001">
        <v>-0.93987540000000003</v>
      </c>
      <c r="F38001">
        <v>-4.8362999999999996</v>
      </c>
    </row>
    <row r="38002" spans="1:6" x14ac:dyDescent="0.2">
      <c r="A38002" t="s">
        <v>50055</v>
      </c>
      <c r="B38002" t="s">
        <v>50056</v>
      </c>
      <c r="C38002">
        <v>-5.4647840000000003E-2</v>
      </c>
      <c r="D38002">
        <v>0.3912349</v>
      </c>
      <c r="E38002">
        <v>-0.87519930000000001</v>
      </c>
      <c r="F38002">
        <v>-4.8747999999999996</v>
      </c>
    </row>
    <row r="38003" spans="1:6" x14ac:dyDescent="0.2">
      <c r="A38003" t="s">
        <v>4684</v>
      </c>
      <c r="B38003" t="s">
        <v>4685</v>
      </c>
      <c r="C38003">
        <v>-0.14151515000000001</v>
      </c>
      <c r="D38003">
        <v>3.7161E-2</v>
      </c>
      <c r="E38003">
        <v>-2.2231529000000001</v>
      </c>
      <c r="F38003">
        <v>-3.6558000000000002</v>
      </c>
    </row>
    <row r="38004" spans="1:6" x14ac:dyDescent="0.2">
      <c r="A38004" t="s">
        <v>91521</v>
      </c>
      <c r="B38004" t="s">
        <v>4685</v>
      </c>
      <c r="C38004">
        <v>-9.1905300000000006E-3</v>
      </c>
      <c r="D38004">
        <v>0.88813260000000005</v>
      </c>
      <c r="E38004">
        <v>-0.14236260000000001</v>
      </c>
      <c r="F38004">
        <v>-5.1257000000000001</v>
      </c>
    </row>
    <row r="38005" spans="1:6" x14ac:dyDescent="0.2">
      <c r="A38005" t="s">
        <v>82060</v>
      </c>
      <c r="B38005" t="s">
        <v>82061</v>
      </c>
      <c r="C38005">
        <v>-1.935746E-2</v>
      </c>
      <c r="D38005">
        <v>0.75597700000000001</v>
      </c>
      <c r="E38005">
        <v>-0.31480229999999998</v>
      </c>
      <c r="F38005">
        <v>-5.0986000000000002</v>
      </c>
    </row>
    <row r="38006" spans="1:6" x14ac:dyDescent="0.2">
      <c r="A38006" t="s">
        <v>32762</v>
      </c>
      <c r="B38006" t="s">
        <v>32763</v>
      </c>
      <c r="C38006">
        <v>7.7101310000000006E-2</v>
      </c>
      <c r="D38006">
        <v>0.2372602</v>
      </c>
      <c r="E38006">
        <v>1.2161052999999999</v>
      </c>
      <c r="F38006">
        <v>-4.6452999999999998</v>
      </c>
    </row>
    <row r="38007" spans="1:6" x14ac:dyDescent="0.2">
      <c r="A38007" t="s">
        <v>72146</v>
      </c>
      <c r="B38007" t="s">
        <v>32763</v>
      </c>
      <c r="C38007">
        <v>2.683021E-2</v>
      </c>
      <c r="D38007">
        <v>0.6293841</v>
      </c>
      <c r="E38007">
        <v>0.4896587</v>
      </c>
      <c r="F38007">
        <v>-5.0506000000000002</v>
      </c>
    </row>
    <row r="38008" spans="1:6" x14ac:dyDescent="0.2">
      <c r="A38008" t="s">
        <v>17274</v>
      </c>
      <c r="B38008" t="s">
        <v>17275</v>
      </c>
      <c r="C38008">
        <v>0.11525193</v>
      </c>
      <c r="D38008">
        <v>0.12130879999999999</v>
      </c>
      <c r="E38008">
        <v>1.6137570999999999</v>
      </c>
      <c r="F38008">
        <v>-4.3022999999999998</v>
      </c>
    </row>
    <row r="38009" spans="1:6" x14ac:dyDescent="0.2">
      <c r="A38009" t="s">
        <v>36330</v>
      </c>
      <c r="B38009" t="s">
        <v>17275</v>
      </c>
      <c r="C38009">
        <v>0.10706887</v>
      </c>
      <c r="D38009">
        <v>0.26760030000000001</v>
      </c>
      <c r="E38009">
        <v>1.1384122000000001</v>
      </c>
      <c r="F38009">
        <v>-4.7031999999999998</v>
      </c>
    </row>
    <row r="38010" spans="1:6" x14ac:dyDescent="0.2">
      <c r="A38010" t="s">
        <v>42549</v>
      </c>
      <c r="B38010" t="s">
        <v>17275</v>
      </c>
      <c r="C38010">
        <v>6.307654E-2</v>
      </c>
      <c r="D38010">
        <v>0.32315050000000001</v>
      </c>
      <c r="E38010">
        <v>1.0114738999999999</v>
      </c>
      <c r="F38010">
        <v>-4.7908999999999997</v>
      </c>
    </row>
    <row r="38011" spans="1:6" x14ac:dyDescent="0.2">
      <c r="A38011" t="s">
        <v>45609</v>
      </c>
      <c r="B38011" t="s">
        <v>17275</v>
      </c>
      <c r="C38011">
        <v>0.12778044</v>
      </c>
      <c r="D38011">
        <v>0.35054760000000001</v>
      </c>
      <c r="E38011">
        <v>0.95449709999999999</v>
      </c>
      <c r="F38011">
        <v>-4.8273000000000001</v>
      </c>
    </row>
    <row r="38012" spans="1:6" x14ac:dyDescent="0.2">
      <c r="A38012" t="s">
        <v>653</v>
      </c>
      <c r="B38012" t="s">
        <v>654</v>
      </c>
      <c r="C38012">
        <v>0.23843047000000001</v>
      </c>
      <c r="D38012">
        <v>7.0049999999999999E-3</v>
      </c>
      <c r="E38012">
        <v>2.9841262</v>
      </c>
      <c r="F38012">
        <v>-2.7252999999999998</v>
      </c>
    </row>
    <row r="38013" spans="1:6" x14ac:dyDescent="0.2">
      <c r="A38013" t="s">
        <v>33247</v>
      </c>
      <c r="B38013" t="s">
        <v>654</v>
      </c>
      <c r="C38013">
        <v>7.4742439999999993E-2</v>
      </c>
      <c r="D38013">
        <v>0.2413709</v>
      </c>
      <c r="E38013">
        <v>1.2051578000000001</v>
      </c>
      <c r="F38013">
        <v>-4.6536999999999997</v>
      </c>
    </row>
    <row r="38014" spans="1:6" x14ac:dyDescent="0.2">
      <c r="A38014" t="s">
        <v>35568</v>
      </c>
      <c r="B38014" t="s">
        <v>654</v>
      </c>
      <c r="C38014">
        <v>0.14166118999999999</v>
      </c>
      <c r="D38014">
        <v>0.26082090000000002</v>
      </c>
      <c r="E38014">
        <v>1.1551796999999999</v>
      </c>
      <c r="F38014">
        <v>-4.6909999999999998</v>
      </c>
    </row>
    <row r="38015" spans="1:6" x14ac:dyDescent="0.2">
      <c r="A38015" t="s">
        <v>30929</v>
      </c>
      <c r="B38015" t="s">
        <v>30930</v>
      </c>
      <c r="C38015">
        <v>-9.7730639999999994E-2</v>
      </c>
      <c r="D38015">
        <v>0.2229247</v>
      </c>
      <c r="E38015">
        <v>-1.2554475</v>
      </c>
      <c r="F38015">
        <v>-4.6147999999999998</v>
      </c>
    </row>
    <row r="38016" spans="1:6" x14ac:dyDescent="0.2">
      <c r="A38016" t="s">
        <v>23533</v>
      </c>
      <c r="B38016" t="s">
        <v>23534</v>
      </c>
      <c r="C38016">
        <v>0.14568534</v>
      </c>
      <c r="D38016">
        <v>0.1671493</v>
      </c>
      <c r="E38016">
        <v>1.4302950000000001</v>
      </c>
      <c r="F38016">
        <v>-4.4696999999999996</v>
      </c>
    </row>
    <row r="38017" spans="1:6" x14ac:dyDescent="0.2">
      <c r="A38017" t="s">
        <v>72846</v>
      </c>
      <c r="B38017" t="s">
        <v>23534</v>
      </c>
      <c r="C38017">
        <v>3.3644479999999997E-2</v>
      </c>
      <c r="D38017">
        <v>0.63725880000000001</v>
      </c>
      <c r="E38017">
        <v>0.4783771</v>
      </c>
      <c r="F38017">
        <v>-5.0542999999999996</v>
      </c>
    </row>
    <row r="38018" spans="1:6" x14ac:dyDescent="0.2">
      <c r="A38018" t="s">
        <v>6928</v>
      </c>
      <c r="B38018" t="s">
        <v>6929</v>
      </c>
      <c r="C38018">
        <v>0.14933962000000001</v>
      </c>
      <c r="D38018">
        <v>5.1610900000000001E-2</v>
      </c>
      <c r="E38018">
        <v>2.0621518999999999</v>
      </c>
      <c r="F38018">
        <v>-3.8380000000000001</v>
      </c>
    </row>
    <row r="38019" spans="1:6" x14ac:dyDescent="0.2">
      <c r="A38019" t="s">
        <v>11580</v>
      </c>
      <c r="B38019" t="s">
        <v>6929</v>
      </c>
      <c r="C38019">
        <v>0.13336487999999999</v>
      </c>
      <c r="D38019">
        <v>8.1879800000000003E-2</v>
      </c>
      <c r="E38019">
        <v>1.8262122999999999</v>
      </c>
      <c r="F38019">
        <v>-4.0911999999999997</v>
      </c>
    </row>
    <row r="38020" spans="1:6" x14ac:dyDescent="0.2">
      <c r="A38020" t="s">
        <v>20732</v>
      </c>
      <c r="B38020" t="s">
        <v>6929</v>
      </c>
      <c r="C38020">
        <v>-8.7467210000000004E-2</v>
      </c>
      <c r="D38020">
        <v>0.14660239999999999</v>
      </c>
      <c r="E38020">
        <v>-1.5066364000000001</v>
      </c>
      <c r="F38020">
        <v>-4.4019000000000004</v>
      </c>
    </row>
    <row r="38021" spans="1:6" x14ac:dyDescent="0.2">
      <c r="A38021" t="s">
        <v>28128</v>
      </c>
      <c r="B38021" t="s">
        <v>6929</v>
      </c>
      <c r="C38021">
        <v>0.10984006</v>
      </c>
      <c r="D38021">
        <v>0.20108780000000001</v>
      </c>
      <c r="E38021">
        <v>1.3192941</v>
      </c>
      <c r="F38021">
        <v>-4.5635000000000003</v>
      </c>
    </row>
    <row r="38022" spans="1:6" x14ac:dyDescent="0.2">
      <c r="A38022" t="s">
        <v>32059</v>
      </c>
      <c r="B38022" t="s">
        <v>32060</v>
      </c>
      <c r="C38022">
        <v>-8.2664299999999996E-2</v>
      </c>
      <c r="D38022">
        <v>0.2316182</v>
      </c>
      <c r="E38022">
        <v>-1.2313672</v>
      </c>
      <c r="F38022">
        <v>-4.6336000000000004</v>
      </c>
    </row>
    <row r="38023" spans="1:6" x14ac:dyDescent="0.2">
      <c r="A38023" t="s">
        <v>94813</v>
      </c>
      <c r="B38023" t="s">
        <v>32060</v>
      </c>
      <c r="C38023">
        <v>-5.3961499999999997E-3</v>
      </c>
      <c r="D38023">
        <v>0.93736529999999996</v>
      </c>
      <c r="E38023">
        <v>-7.9515799999999998E-2</v>
      </c>
      <c r="F38023">
        <v>-5.1304999999999996</v>
      </c>
    </row>
    <row r="38024" spans="1:6" x14ac:dyDescent="0.2">
      <c r="A38024" t="s">
        <v>40076</v>
      </c>
      <c r="B38024" t="s">
        <v>40077</v>
      </c>
      <c r="C38024">
        <v>-9.2431269999999996E-2</v>
      </c>
      <c r="D38024">
        <v>0.30107390000000001</v>
      </c>
      <c r="E38024">
        <v>-1.0598915</v>
      </c>
      <c r="F38024">
        <v>-4.7584999999999997</v>
      </c>
    </row>
    <row r="38025" spans="1:6" x14ac:dyDescent="0.2">
      <c r="A38025" t="s">
        <v>58075</v>
      </c>
      <c r="B38025" t="s">
        <v>40077</v>
      </c>
      <c r="C38025">
        <v>9.2016669999999995E-2</v>
      </c>
      <c r="D38025">
        <v>0.47032760000000001</v>
      </c>
      <c r="E38025">
        <v>0.73505589999999998</v>
      </c>
      <c r="F38025">
        <v>-4.9494999999999996</v>
      </c>
    </row>
    <row r="38026" spans="1:6" x14ac:dyDescent="0.2">
      <c r="A38026" t="s">
        <v>79999</v>
      </c>
      <c r="B38026" t="s">
        <v>40077</v>
      </c>
      <c r="C38026">
        <v>-1.9168810000000001E-2</v>
      </c>
      <c r="D38026">
        <v>0.72805350000000002</v>
      </c>
      <c r="E38026">
        <v>-0.3523326</v>
      </c>
      <c r="F38026">
        <v>-5.09</v>
      </c>
    </row>
    <row r="38027" spans="1:6" x14ac:dyDescent="0.2">
      <c r="A38027" t="s">
        <v>29058</v>
      </c>
      <c r="B38027" t="s">
        <v>29059</v>
      </c>
      <c r="C38027">
        <v>-0.1194446</v>
      </c>
      <c r="D38027">
        <v>0.2082503</v>
      </c>
      <c r="E38027">
        <v>-1.2977841999999999</v>
      </c>
      <c r="F38027">
        <v>-4.5810000000000004</v>
      </c>
    </row>
    <row r="38028" spans="1:6" x14ac:dyDescent="0.2">
      <c r="A38028" t="s">
        <v>9048</v>
      </c>
      <c r="B38028" t="s">
        <v>9049</v>
      </c>
      <c r="C38028">
        <v>-0.13245314</v>
      </c>
      <c r="D38028">
        <v>6.5676499999999999E-2</v>
      </c>
      <c r="E38028">
        <v>-1.9405299</v>
      </c>
      <c r="F38028">
        <v>-3.9708000000000001</v>
      </c>
    </row>
    <row r="38029" spans="1:6" x14ac:dyDescent="0.2">
      <c r="A38029" t="s">
        <v>16060</v>
      </c>
      <c r="B38029" t="s">
        <v>9049</v>
      </c>
      <c r="C38029">
        <v>0.37927830000000001</v>
      </c>
      <c r="D38029">
        <v>0.1129199</v>
      </c>
      <c r="E38029">
        <v>1.6534211999999999</v>
      </c>
      <c r="F38029">
        <v>-4.2643000000000004</v>
      </c>
    </row>
    <row r="38030" spans="1:6" x14ac:dyDescent="0.2">
      <c r="A38030" t="s">
        <v>21467</v>
      </c>
      <c r="B38030" t="s">
        <v>9049</v>
      </c>
      <c r="C38030">
        <v>0.25291388999999997</v>
      </c>
      <c r="D38030">
        <v>0.15208199999999999</v>
      </c>
      <c r="E38030">
        <v>1.4854658000000001</v>
      </c>
      <c r="F38030">
        <v>-4.4210000000000003</v>
      </c>
    </row>
    <row r="38031" spans="1:6" x14ac:dyDescent="0.2">
      <c r="A38031" t="s">
        <v>25333</v>
      </c>
      <c r="B38031" t="s">
        <v>9049</v>
      </c>
      <c r="C38031">
        <v>0.11557342</v>
      </c>
      <c r="D38031">
        <v>0.17981449999999999</v>
      </c>
      <c r="E38031">
        <v>1.3869399</v>
      </c>
      <c r="F38031">
        <v>-4.5071000000000003</v>
      </c>
    </row>
    <row r="38032" spans="1:6" x14ac:dyDescent="0.2">
      <c r="A38032" t="s">
        <v>28895</v>
      </c>
      <c r="B38032" t="s">
        <v>9049</v>
      </c>
      <c r="C38032">
        <v>0.13118135</v>
      </c>
      <c r="D38032">
        <v>0.20717389999999999</v>
      </c>
      <c r="E38032">
        <v>1.3009797999999999</v>
      </c>
      <c r="F38032">
        <v>-4.5784000000000002</v>
      </c>
    </row>
    <row r="38033" spans="1:6" x14ac:dyDescent="0.2">
      <c r="A38033" t="s">
        <v>34339</v>
      </c>
      <c r="B38033" t="s">
        <v>9049</v>
      </c>
      <c r="C38033">
        <v>0.16305797999999999</v>
      </c>
      <c r="D38033">
        <v>0.25055719999999998</v>
      </c>
      <c r="E38033">
        <v>1.1811917000000001</v>
      </c>
      <c r="F38033">
        <v>-4.6717000000000004</v>
      </c>
    </row>
    <row r="38034" spans="1:6" x14ac:dyDescent="0.2">
      <c r="A38034" t="s">
        <v>36165</v>
      </c>
      <c r="B38034" t="s">
        <v>9049</v>
      </c>
      <c r="C38034">
        <v>-7.2387240000000005E-2</v>
      </c>
      <c r="D38034">
        <v>0.2662061</v>
      </c>
      <c r="E38034">
        <v>-1.1418345000000001</v>
      </c>
      <c r="F38034">
        <v>-4.7008000000000001</v>
      </c>
    </row>
    <row r="38035" spans="1:6" x14ac:dyDescent="0.2">
      <c r="A38035" t="s">
        <v>68478</v>
      </c>
      <c r="B38035" t="s">
        <v>9049</v>
      </c>
      <c r="C38035">
        <v>5.5013569999999998E-2</v>
      </c>
      <c r="D38035">
        <v>0.58724829999999995</v>
      </c>
      <c r="E38035">
        <v>0.55118279999999997</v>
      </c>
      <c r="F38035">
        <v>-5.0289000000000001</v>
      </c>
    </row>
    <row r="38036" spans="1:6" x14ac:dyDescent="0.2">
      <c r="A38036" t="s">
        <v>75028</v>
      </c>
      <c r="B38036" t="s">
        <v>9049</v>
      </c>
      <c r="C38036">
        <v>-4.2692910000000001E-2</v>
      </c>
      <c r="D38036">
        <v>0.66427689999999995</v>
      </c>
      <c r="E38036">
        <v>-0.44013429999999998</v>
      </c>
      <c r="F38036">
        <v>-5.0663</v>
      </c>
    </row>
    <row r="38037" spans="1:6" x14ac:dyDescent="0.2">
      <c r="A38037" t="s">
        <v>76040</v>
      </c>
      <c r="B38037" t="s">
        <v>9049</v>
      </c>
      <c r="C38037">
        <v>2.4443289999999999E-2</v>
      </c>
      <c r="D38037">
        <v>0.67677189999999998</v>
      </c>
      <c r="E38037">
        <v>0.42267490000000002</v>
      </c>
      <c r="F38037">
        <v>-5.0713999999999997</v>
      </c>
    </row>
    <row r="38038" spans="1:6" x14ac:dyDescent="0.2">
      <c r="A38038" t="s">
        <v>79411</v>
      </c>
      <c r="B38038" t="s">
        <v>9049</v>
      </c>
      <c r="C38038">
        <v>3.1303930000000001E-2</v>
      </c>
      <c r="D38038">
        <v>0.7205859</v>
      </c>
      <c r="E38038">
        <v>0.36245529999999998</v>
      </c>
      <c r="F38038">
        <v>-5.0876000000000001</v>
      </c>
    </row>
    <row r="38039" spans="1:6" x14ac:dyDescent="0.2">
      <c r="A38039" t="s">
        <v>86897</v>
      </c>
      <c r="B38039" t="s">
        <v>9049</v>
      </c>
      <c r="C38039">
        <v>3.1757460000000001E-2</v>
      </c>
      <c r="D38039">
        <v>0.82041090000000005</v>
      </c>
      <c r="E38039">
        <v>0.2298395</v>
      </c>
      <c r="F38039">
        <v>-5.1144999999999996</v>
      </c>
    </row>
    <row r="38040" spans="1:6" x14ac:dyDescent="0.2">
      <c r="A38040" t="s">
        <v>90543</v>
      </c>
      <c r="B38040" t="s">
        <v>9049</v>
      </c>
      <c r="C38040">
        <v>1.444844E-2</v>
      </c>
      <c r="D38040">
        <v>0.87370159999999997</v>
      </c>
      <c r="E38040">
        <v>0.16088450000000001</v>
      </c>
      <c r="F38040">
        <v>-5.1238000000000001</v>
      </c>
    </row>
    <row r="38041" spans="1:6" x14ac:dyDescent="0.2">
      <c r="A38041" t="s">
        <v>58653</v>
      </c>
      <c r="B38041" t="s">
        <v>58654</v>
      </c>
      <c r="C38041">
        <v>-5.8122840000000002E-2</v>
      </c>
      <c r="D38041">
        <v>0.47639359999999997</v>
      </c>
      <c r="E38041">
        <v>-0.7249234</v>
      </c>
      <c r="F38041">
        <v>-4.9543999999999997</v>
      </c>
    </row>
    <row r="38042" spans="1:6" x14ac:dyDescent="0.2">
      <c r="A38042" t="s">
        <v>98208</v>
      </c>
      <c r="B38042" t="s">
        <v>98209</v>
      </c>
      <c r="C38042">
        <v>8.6277999999999995E-4</v>
      </c>
      <c r="D38042">
        <v>0.98821990000000004</v>
      </c>
      <c r="E38042">
        <v>1.49391E-2</v>
      </c>
      <c r="F38042">
        <v>-5.1326000000000001</v>
      </c>
    </row>
    <row r="38043" spans="1:6" x14ac:dyDescent="0.2">
      <c r="A38043" t="s">
        <v>71401</v>
      </c>
      <c r="B38043" t="s">
        <v>71402</v>
      </c>
      <c r="C38043">
        <v>-4.6344200000000002E-2</v>
      </c>
      <c r="D38043">
        <v>0.62037229999999999</v>
      </c>
      <c r="E38043">
        <v>-0.50264889999999995</v>
      </c>
      <c r="F38043">
        <v>-5.0461999999999998</v>
      </c>
    </row>
    <row r="38044" spans="1:6" x14ac:dyDescent="0.2">
      <c r="A38044" t="s">
        <v>23066</v>
      </c>
      <c r="B38044" t="s">
        <v>23067</v>
      </c>
      <c r="C38044">
        <v>-6.9463490000000003E-2</v>
      </c>
      <c r="D38044">
        <v>0.16367889999999999</v>
      </c>
      <c r="E38044">
        <v>-1.442634</v>
      </c>
      <c r="F38044">
        <v>-4.4588999999999999</v>
      </c>
    </row>
    <row r="38045" spans="1:6" x14ac:dyDescent="0.2">
      <c r="A38045" t="s">
        <v>20334</v>
      </c>
      <c r="B38045" t="s">
        <v>20335</v>
      </c>
      <c r="C38045">
        <v>0.12636395</v>
      </c>
      <c r="D38045">
        <v>0.14360680000000001</v>
      </c>
      <c r="E38045">
        <v>1.5184854000000001</v>
      </c>
      <c r="F38045">
        <v>-4.3910999999999998</v>
      </c>
    </row>
    <row r="38046" spans="1:6" x14ac:dyDescent="0.2">
      <c r="A38046" t="s">
        <v>96891</v>
      </c>
      <c r="B38046" t="s">
        <v>96892</v>
      </c>
      <c r="C38046">
        <v>-4.1963E-3</v>
      </c>
      <c r="D38046">
        <v>0.9682056</v>
      </c>
      <c r="E38046">
        <v>-4.0330400000000002E-2</v>
      </c>
      <c r="F38046">
        <v>-5.1321000000000003</v>
      </c>
    </row>
    <row r="38047" spans="1:6" x14ac:dyDescent="0.2">
      <c r="A38047" t="s">
        <v>27490</v>
      </c>
      <c r="B38047" t="s">
        <v>27491</v>
      </c>
      <c r="C38047">
        <v>8.6062680000000003E-2</v>
      </c>
      <c r="D38047">
        <v>0.1960645</v>
      </c>
      <c r="E38047">
        <v>1.3347396</v>
      </c>
      <c r="F38047">
        <v>-4.5507999999999997</v>
      </c>
    </row>
    <row r="38048" spans="1:6" x14ac:dyDescent="0.2">
      <c r="A38048" t="s">
        <v>96832</v>
      </c>
      <c r="B38048" t="s">
        <v>27491</v>
      </c>
      <c r="C38048">
        <v>4.3037500000000003E-3</v>
      </c>
      <c r="D38048">
        <v>0.96691959999999999</v>
      </c>
      <c r="E38048">
        <v>4.1962699999999999E-2</v>
      </c>
      <c r="F38048">
        <v>-5.1321000000000003</v>
      </c>
    </row>
    <row r="38049" spans="1:6" x14ac:dyDescent="0.2">
      <c r="A38049" t="s">
        <v>97721</v>
      </c>
      <c r="B38049" t="s">
        <v>27491</v>
      </c>
      <c r="C38049">
        <v>-2.7415E-3</v>
      </c>
      <c r="D38049">
        <v>0.98051739999999998</v>
      </c>
      <c r="E38049">
        <v>-2.4708899999999999E-2</v>
      </c>
      <c r="F38049">
        <v>-5.1325000000000003</v>
      </c>
    </row>
    <row r="38050" spans="1:6" x14ac:dyDescent="0.2">
      <c r="A38050" t="s">
        <v>29982</v>
      </c>
      <c r="B38050" t="s">
        <v>29983</v>
      </c>
      <c r="C38050">
        <v>9.2815460000000002E-2</v>
      </c>
      <c r="D38050">
        <v>0.215251</v>
      </c>
      <c r="E38050">
        <v>1.277309</v>
      </c>
      <c r="F38050">
        <v>-4.5975000000000001</v>
      </c>
    </row>
    <row r="38051" spans="1:6" x14ac:dyDescent="0.2">
      <c r="A38051" t="s">
        <v>50194</v>
      </c>
      <c r="B38051" t="s">
        <v>29983</v>
      </c>
      <c r="C38051">
        <v>5.5396679999999997E-2</v>
      </c>
      <c r="D38051">
        <v>0.39260600000000001</v>
      </c>
      <c r="E38051">
        <v>0.87262419999999996</v>
      </c>
      <c r="F38051">
        <v>-4.8761999999999999</v>
      </c>
    </row>
    <row r="38052" spans="1:6" x14ac:dyDescent="0.2">
      <c r="A38052" t="s">
        <v>53703</v>
      </c>
      <c r="B38052" t="s">
        <v>29983</v>
      </c>
      <c r="C38052">
        <v>-6.4459160000000001E-2</v>
      </c>
      <c r="D38052">
        <v>0.42643569999999997</v>
      </c>
      <c r="E38052">
        <v>-0.81083269999999996</v>
      </c>
      <c r="F38052">
        <v>-4.9105999999999996</v>
      </c>
    </row>
    <row r="38053" spans="1:6" x14ac:dyDescent="0.2">
      <c r="A38053" t="s">
        <v>71960</v>
      </c>
      <c r="B38053" t="s">
        <v>29983</v>
      </c>
      <c r="C38053">
        <v>-4.855334E-2</v>
      </c>
      <c r="D38053">
        <v>0.62727560000000004</v>
      </c>
      <c r="E38053">
        <v>-0.49269020000000002</v>
      </c>
      <c r="F38053">
        <v>-5.0495999999999999</v>
      </c>
    </row>
    <row r="38054" spans="1:6" x14ac:dyDescent="0.2">
      <c r="A38054" t="s">
        <v>80639</v>
      </c>
      <c r="B38054" t="s">
        <v>29983</v>
      </c>
      <c r="C38054">
        <v>1.999681E-2</v>
      </c>
      <c r="D38054">
        <v>0.73743069999999999</v>
      </c>
      <c r="E38054">
        <v>0.33967429999999998</v>
      </c>
      <c r="F38054">
        <v>-5.093</v>
      </c>
    </row>
    <row r="38055" spans="1:6" x14ac:dyDescent="0.2">
      <c r="A38055" t="s">
        <v>85886</v>
      </c>
      <c r="B38055" t="s">
        <v>85887</v>
      </c>
      <c r="C38055">
        <v>-1.493277E-2</v>
      </c>
      <c r="D38055">
        <v>0.80675640000000004</v>
      </c>
      <c r="E38055">
        <v>-0.24767900000000001</v>
      </c>
      <c r="F38055">
        <v>-5.1116000000000001</v>
      </c>
    </row>
    <row r="38056" spans="1:6" x14ac:dyDescent="0.2">
      <c r="A38056" t="s">
        <v>23543</v>
      </c>
      <c r="B38056" t="s">
        <v>23544</v>
      </c>
      <c r="C38056">
        <v>-0.10892093999999999</v>
      </c>
      <c r="D38056">
        <v>0.16724890000000001</v>
      </c>
      <c r="E38056">
        <v>-1.4299436000000001</v>
      </c>
      <c r="F38056">
        <v>-4.47</v>
      </c>
    </row>
    <row r="38057" spans="1:6" x14ac:dyDescent="0.2">
      <c r="A38057" t="s">
        <v>44504</v>
      </c>
      <c r="B38057" t="s">
        <v>23544</v>
      </c>
      <c r="C38057">
        <v>-9.0489319999999998E-2</v>
      </c>
      <c r="D38057">
        <v>0.3401554</v>
      </c>
      <c r="E38057">
        <v>-0.97573580000000004</v>
      </c>
      <c r="F38057">
        <v>-4.8139000000000003</v>
      </c>
    </row>
    <row r="38058" spans="1:6" x14ac:dyDescent="0.2">
      <c r="A38058" t="s">
        <v>45052</v>
      </c>
      <c r="B38058" t="s">
        <v>23544</v>
      </c>
      <c r="C38058">
        <v>-7.4032189999999998E-2</v>
      </c>
      <c r="D38058">
        <v>0.34542729999999999</v>
      </c>
      <c r="E38058">
        <v>-0.96490710000000002</v>
      </c>
      <c r="F38058">
        <v>-4.8207000000000004</v>
      </c>
    </row>
    <row r="38059" spans="1:6" x14ac:dyDescent="0.2">
      <c r="A38059" t="s">
        <v>53987</v>
      </c>
      <c r="B38059" t="s">
        <v>23544</v>
      </c>
      <c r="C38059">
        <v>-6.9251149999999997E-2</v>
      </c>
      <c r="D38059">
        <v>0.42913899999999999</v>
      </c>
      <c r="E38059">
        <v>-0.80603080000000005</v>
      </c>
      <c r="F38059">
        <v>-4.9131</v>
      </c>
    </row>
    <row r="38060" spans="1:6" x14ac:dyDescent="0.2">
      <c r="A38060" t="s">
        <v>57220</v>
      </c>
      <c r="B38060" t="s">
        <v>23544</v>
      </c>
      <c r="C38060">
        <v>-4.1269640000000003E-2</v>
      </c>
      <c r="D38060">
        <v>0.46230589999999999</v>
      </c>
      <c r="E38060">
        <v>-0.74857499999999999</v>
      </c>
      <c r="F38060">
        <v>-4.9428000000000001</v>
      </c>
    </row>
    <row r="38061" spans="1:6" x14ac:dyDescent="0.2">
      <c r="A38061" t="s">
        <v>34432</v>
      </c>
      <c r="B38061" t="s">
        <v>34433</v>
      </c>
      <c r="C38061">
        <v>-7.8073310000000007E-2</v>
      </c>
      <c r="D38061">
        <v>0.25137999999999999</v>
      </c>
      <c r="E38061">
        <v>-1.1790773000000001</v>
      </c>
      <c r="F38061">
        <v>-4.6733000000000002</v>
      </c>
    </row>
    <row r="38062" spans="1:6" x14ac:dyDescent="0.2">
      <c r="A38062" t="s">
        <v>57342</v>
      </c>
      <c r="B38062" t="s">
        <v>34433</v>
      </c>
      <c r="C38062">
        <v>-4.300213E-2</v>
      </c>
      <c r="D38062">
        <v>0.46327089999999999</v>
      </c>
      <c r="E38062">
        <v>-0.74694130000000003</v>
      </c>
      <c r="F38062">
        <v>-4.9436</v>
      </c>
    </row>
    <row r="38063" spans="1:6" x14ac:dyDescent="0.2">
      <c r="A38063" t="s">
        <v>74637</v>
      </c>
      <c r="B38063" t="s">
        <v>34433</v>
      </c>
      <c r="C38063">
        <v>-3.0844409999999999E-2</v>
      </c>
      <c r="D38063">
        <v>0.65932590000000002</v>
      </c>
      <c r="E38063">
        <v>-0.44709070000000001</v>
      </c>
      <c r="F38063">
        <v>-5.0641999999999996</v>
      </c>
    </row>
    <row r="38064" spans="1:6" x14ac:dyDescent="0.2">
      <c r="A38064" t="s">
        <v>77782</v>
      </c>
      <c r="B38064" t="s">
        <v>77783</v>
      </c>
      <c r="C38064">
        <v>2.085383E-2</v>
      </c>
      <c r="D38064">
        <v>0.70022439999999997</v>
      </c>
      <c r="E38064">
        <v>0.39025739999999998</v>
      </c>
      <c r="F38064">
        <v>-5.0804</v>
      </c>
    </row>
    <row r="38065" spans="1:6" x14ac:dyDescent="0.2">
      <c r="A38065" t="s">
        <v>40145</v>
      </c>
      <c r="B38065" t="s">
        <v>40146</v>
      </c>
      <c r="C38065">
        <v>0.10806554</v>
      </c>
      <c r="D38065">
        <v>0.30167830000000001</v>
      </c>
      <c r="E38065">
        <v>1.0585329000000001</v>
      </c>
      <c r="F38065">
        <v>-4.7594000000000003</v>
      </c>
    </row>
    <row r="38066" spans="1:6" x14ac:dyDescent="0.2">
      <c r="A38066" t="s">
        <v>49259</v>
      </c>
      <c r="B38066" t="s">
        <v>40146</v>
      </c>
      <c r="C38066">
        <v>7.2729989999999994E-2</v>
      </c>
      <c r="D38066">
        <v>0.38381609999999999</v>
      </c>
      <c r="E38066">
        <v>0.88923660000000004</v>
      </c>
      <c r="F38066">
        <v>-4.8666</v>
      </c>
    </row>
    <row r="38067" spans="1:6" x14ac:dyDescent="0.2">
      <c r="A38067" t="s">
        <v>95293</v>
      </c>
      <c r="B38067" t="s">
        <v>40146</v>
      </c>
      <c r="C38067">
        <v>-4.91984E-3</v>
      </c>
      <c r="D38067">
        <v>0.94427620000000001</v>
      </c>
      <c r="E38067">
        <v>-7.0725899999999994E-2</v>
      </c>
      <c r="F38067">
        <v>-5.1310000000000002</v>
      </c>
    </row>
    <row r="38068" spans="1:6" x14ac:dyDescent="0.2">
      <c r="A38068" t="s">
        <v>92571</v>
      </c>
      <c r="B38068" t="s">
        <v>92572</v>
      </c>
      <c r="C38068">
        <v>-1.369505E-2</v>
      </c>
      <c r="D38068">
        <v>0.90319380000000005</v>
      </c>
      <c r="E38068">
        <v>-0.1230861</v>
      </c>
      <c r="F38068">
        <v>-5.1275000000000004</v>
      </c>
    </row>
    <row r="38069" spans="1:6" x14ac:dyDescent="0.2">
      <c r="A38069" t="s">
        <v>93771</v>
      </c>
      <c r="B38069" t="s">
        <v>92572</v>
      </c>
      <c r="C38069">
        <v>-8.7601299999999997E-3</v>
      </c>
      <c r="D38069">
        <v>0.92156970000000005</v>
      </c>
      <c r="E38069">
        <v>-9.9630999999999997E-2</v>
      </c>
      <c r="F38069">
        <v>-5.1292999999999997</v>
      </c>
    </row>
    <row r="38070" spans="1:6" x14ac:dyDescent="0.2">
      <c r="A38070" t="s">
        <v>15143</v>
      </c>
      <c r="B38070" t="s">
        <v>15144</v>
      </c>
      <c r="C38070">
        <v>-0.13089354</v>
      </c>
      <c r="D38070">
        <v>0.1062488</v>
      </c>
      <c r="E38070">
        <v>-1.6867802000000001</v>
      </c>
      <c r="F38070">
        <v>-4.2317</v>
      </c>
    </row>
    <row r="38071" spans="1:6" x14ac:dyDescent="0.2">
      <c r="A38071" t="s">
        <v>24818</v>
      </c>
      <c r="B38071" t="s">
        <v>15144</v>
      </c>
      <c r="C38071">
        <v>-0.12054882</v>
      </c>
      <c r="D38071">
        <v>0.17592830000000001</v>
      </c>
      <c r="E38071">
        <v>-1.3999760000000001</v>
      </c>
      <c r="F38071">
        <v>-4.4958999999999998</v>
      </c>
    </row>
    <row r="38072" spans="1:6" x14ac:dyDescent="0.2">
      <c r="A38072" t="s">
        <v>26733</v>
      </c>
      <c r="B38072" t="s">
        <v>26734</v>
      </c>
      <c r="C38072">
        <v>-0.10593519999999999</v>
      </c>
      <c r="D38072">
        <v>0.19049469999999999</v>
      </c>
      <c r="E38072">
        <v>-1.3522327999999999</v>
      </c>
      <c r="F38072">
        <v>-4.5362999999999998</v>
      </c>
    </row>
    <row r="38073" spans="1:6" x14ac:dyDescent="0.2">
      <c r="A38073" t="s">
        <v>55976</v>
      </c>
      <c r="B38073" t="s">
        <v>55977</v>
      </c>
      <c r="C38073">
        <v>9.112278E-2</v>
      </c>
      <c r="D38073">
        <v>0.44949339999999999</v>
      </c>
      <c r="E38073">
        <v>0.7704628</v>
      </c>
      <c r="F38073">
        <v>-4.9317000000000002</v>
      </c>
    </row>
    <row r="38074" spans="1:6" x14ac:dyDescent="0.2">
      <c r="A38074" t="s">
        <v>80065</v>
      </c>
      <c r="B38074" t="s">
        <v>80066</v>
      </c>
      <c r="C38074">
        <v>-3.1986750000000001E-2</v>
      </c>
      <c r="D38074">
        <v>0.72911680000000001</v>
      </c>
      <c r="E38074">
        <v>-0.3508944</v>
      </c>
      <c r="F38074">
        <v>-5.0903999999999998</v>
      </c>
    </row>
    <row r="38075" spans="1:6" x14ac:dyDescent="0.2">
      <c r="A38075" t="s">
        <v>80470</v>
      </c>
      <c r="B38075" t="s">
        <v>80066</v>
      </c>
      <c r="C38075">
        <v>-2.9090209999999998E-2</v>
      </c>
      <c r="D38075">
        <v>0.73498629999999998</v>
      </c>
      <c r="E38075">
        <v>-0.34296850000000001</v>
      </c>
      <c r="F38075">
        <v>-5.0922999999999998</v>
      </c>
    </row>
    <row r="38076" spans="1:6" x14ac:dyDescent="0.2">
      <c r="A38076" t="s">
        <v>85317</v>
      </c>
      <c r="B38076" t="s">
        <v>80066</v>
      </c>
      <c r="C38076">
        <v>3.9317589999999999E-2</v>
      </c>
      <c r="D38076">
        <v>0.79969279999999998</v>
      </c>
      <c r="E38076">
        <v>0.25693969999999999</v>
      </c>
      <c r="F38076">
        <v>-5.1100000000000003</v>
      </c>
    </row>
    <row r="38077" spans="1:6" x14ac:dyDescent="0.2">
      <c r="A38077" t="s">
        <v>97347</v>
      </c>
      <c r="B38077" t="s">
        <v>80066</v>
      </c>
      <c r="C38077">
        <v>3.6075E-3</v>
      </c>
      <c r="D38077">
        <v>0.97494190000000003</v>
      </c>
      <c r="E38077">
        <v>3.1782199999999997E-2</v>
      </c>
      <c r="F38077">
        <v>-5.1322999999999999</v>
      </c>
    </row>
    <row r="38078" spans="1:6" x14ac:dyDescent="0.2">
      <c r="A38078" t="s">
        <v>8881</v>
      </c>
      <c r="B38078" t="s">
        <v>8882</v>
      </c>
      <c r="C38078">
        <v>-0.17804192999999999</v>
      </c>
      <c r="D38078">
        <v>6.4674700000000002E-2</v>
      </c>
      <c r="E38078">
        <v>-1.9483849</v>
      </c>
      <c r="F38078">
        <v>-3.9624000000000001</v>
      </c>
    </row>
    <row r="38079" spans="1:6" x14ac:dyDescent="0.2">
      <c r="A38079" t="s">
        <v>98423</v>
      </c>
      <c r="B38079" t="s">
        <v>8882</v>
      </c>
      <c r="C38079">
        <v>7.4671999999999998E-4</v>
      </c>
      <c r="D38079">
        <v>0.99147130000000006</v>
      </c>
      <c r="E38079">
        <v>1.08156E-2</v>
      </c>
      <c r="F38079">
        <v>-5.1326000000000001</v>
      </c>
    </row>
    <row r="38080" spans="1:6" x14ac:dyDescent="0.2">
      <c r="A38080" t="s">
        <v>74327</v>
      </c>
      <c r="B38080" t="s">
        <v>74328</v>
      </c>
      <c r="C38080">
        <v>-7.9757759999999997E-2</v>
      </c>
      <c r="D38080">
        <v>0.65498650000000003</v>
      </c>
      <c r="E38080">
        <v>-0.45320630000000001</v>
      </c>
      <c r="F38080">
        <v>-5.0622999999999996</v>
      </c>
    </row>
    <row r="38081" spans="1:6" x14ac:dyDescent="0.2">
      <c r="A38081" t="s">
        <v>861</v>
      </c>
      <c r="B38081" t="s">
        <v>862</v>
      </c>
      <c r="C38081">
        <v>-0.16048218</v>
      </c>
      <c r="D38081">
        <v>8.6929999999999993E-3</v>
      </c>
      <c r="E38081">
        <v>-2.8894986</v>
      </c>
      <c r="F38081">
        <v>-2.8451</v>
      </c>
    </row>
    <row r="38082" spans="1:6" x14ac:dyDescent="0.2">
      <c r="A38082" t="s">
        <v>15273</v>
      </c>
      <c r="B38082" t="s">
        <v>862</v>
      </c>
      <c r="C38082">
        <v>-0.11842366</v>
      </c>
      <c r="D38082">
        <v>0.1071956</v>
      </c>
      <c r="E38082">
        <v>-1.6819394000000001</v>
      </c>
      <c r="F38082">
        <v>-4.2365000000000004</v>
      </c>
    </row>
    <row r="38083" spans="1:6" x14ac:dyDescent="0.2">
      <c r="A38083" t="s">
        <v>80429</v>
      </c>
      <c r="B38083" t="s">
        <v>862</v>
      </c>
      <c r="C38083">
        <v>-2.2450210000000002E-2</v>
      </c>
      <c r="D38083">
        <v>0.73444989999999999</v>
      </c>
      <c r="E38083">
        <v>-0.34369189999999999</v>
      </c>
      <c r="F38083">
        <v>-5.0921000000000003</v>
      </c>
    </row>
    <row r="38084" spans="1:6" x14ac:dyDescent="0.2">
      <c r="A38084" t="s">
        <v>90658</v>
      </c>
      <c r="B38084" t="s">
        <v>862</v>
      </c>
      <c r="C38084">
        <v>-1.3029850000000001E-2</v>
      </c>
      <c r="D38084">
        <v>0.87579510000000005</v>
      </c>
      <c r="E38084">
        <v>-0.15819420000000001</v>
      </c>
      <c r="F38084">
        <v>-5.1241000000000003</v>
      </c>
    </row>
    <row r="38085" spans="1:6" x14ac:dyDescent="0.2">
      <c r="A38085" t="s">
        <v>32290</v>
      </c>
      <c r="B38085" t="s">
        <v>32291</v>
      </c>
      <c r="C38085">
        <v>-8.5269929999999994E-2</v>
      </c>
      <c r="D38085">
        <v>0.23320440000000001</v>
      </c>
      <c r="E38085">
        <v>-1.2270479000000001</v>
      </c>
      <c r="F38085">
        <v>-4.6368999999999998</v>
      </c>
    </row>
    <row r="38086" spans="1:6" x14ac:dyDescent="0.2">
      <c r="A38086" t="s">
        <v>35215</v>
      </c>
      <c r="B38086" t="s">
        <v>32291</v>
      </c>
      <c r="C38086">
        <v>9.6644949999999993E-2</v>
      </c>
      <c r="D38086">
        <v>0.2578532</v>
      </c>
      <c r="E38086">
        <v>1.1626215</v>
      </c>
      <c r="F38086">
        <v>-4.6855000000000002</v>
      </c>
    </row>
    <row r="38087" spans="1:6" x14ac:dyDescent="0.2">
      <c r="A38087" t="s">
        <v>70438</v>
      </c>
      <c r="B38087" t="s">
        <v>32291</v>
      </c>
      <c r="C38087">
        <v>5.0038029999999997E-2</v>
      </c>
      <c r="D38087">
        <v>0.60904709999999995</v>
      </c>
      <c r="E38087">
        <v>0.51909970000000005</v>
      </c>
      <c r="F38087">
        <v>-5.0404999999999998</v>
      </c>
    </row>
    <row r="38088" spans="1:6" x14ac:dyDescent="0.2">
      <c r="A38088" t="s">
        <v>95638</v>
      </c>
      <c r="B38088" t="s">
        <v>32291</v>
      </c>
      <c r="C38088">
        <v>-5.88055E-3</v>
      </c>
      <c r="D38088">
        <v>0.94934989999999997</v>
      </c>
      <c r="E38088">
        <v>-6.42765E-2</v>
      </c>
      <c r="F38088">
        <v>-5.1313000000000004</v>
      </c>
    </row>
    <row r="38089" spans="1:6" x14ac:dyDescent="0.2">
      <c r="A38089" t="s">
        <v>49441</v>
      </c>
      <c r="B38089" t="s">
        <v>49442</v>
      </c>
      <c r="C38089">
        <v>0.12644087000000001</v>
      </c>
      <c r="D38089">
        <v>0.38534780000000002</v>
      </c>
      <c r="E38089">
        <v>0.88632409999999995</v>
      </c>
      <c r="F38089">
        <v>-4.8682999999999996</v>
      </c>
    </row>
    <row r="38090" spans="1:6" x14ac:dyDescent="0.2">
      <c r="A38090" t="s">
        <v>50017</v>
      </c>
      <c r="B38090" t="s">
        <v>49442</v>
      </c>
      <c r="C38090">
        <v>6.2537590000000004E-2</v>
      </c>
      <c r="D38090">
        <v>0.3909128</v>
      </c>
      <c r="E38090">
        <v>0.8758051</v>
      </c>
      <c r="F38090">
        <v>-4.8743999999999996</v>
      </c>
    </row>
    <row r="38091" spans="1:6" x14ac:dyDescent="0.2">
      <c r="A38091" t="s">
        <v>81191</v>
      </c>
      <c r="B38091" t="s">
        <v>49442</v>
      </c>
      <c r="C38091">
        <v>2.0739830000000001E-2</v>
      </c>
      <c r="D38091">
        <v>0.74442609999999998</v>
      </c>
      <c r="E38091">
        <v>0.33026810000000001</v>
      </c>
      <c r="F38091">
        <v>-5.0952000000000002</v>
      </c>
    </row>
    <row r="38092" spans="1:6" x14ac:dyDescent="0.2">
      <c r="A38092" t="s">
        <v>33754</v>
      </c>
      <c r="B38092" t="s">
        <v>33755</v>
      </c>
      <c r="C38092">
        <v>-0.15289453</v>
      </c>
      <c r="D38092">
        <v>0.24521519999999999</v>
      </c>
      <c r="E38092">
        <v>-1.1950464999999999</v>
      </c>
      <c r="F38092">
        <v>-4.6612999999999998</v>
      </c>
    </row>
    <row r="38093" spans="1:6" x14ac:dyDescent="0.2">
      <c r="A38093" t="s">
        <v>87071</v>
      </c>
      <c r="B38093" t="s">
        <v>87072</v>
      </c>
      <c r="C38093">
        <v>-1.5958409999999999E-2</v>
      </c>
      <c r="D38093">
        <v>0.82252539999999996</v>
      </c>
      <c r="E38093">
        <v>-0.22708390000000001</v>
      </c>
      <c r="F38093">
        <v>-5.1148999999999996</v>
      </c>
    </row>
    <row r="38094" spans="1:6" x14ac:dyDescent="0.2">
      <c r="A38094" t="s">
        <v>7264</v>
      </c>
      <c r="B38094" t="s">
        <v>7265</v>
      </c>
      <c r="C38094">
        <v>-0.12410263000000001</v>
      </c>
      <c r="D38094">
        <v>5.3641000000000001E-2</v>
      </c>
      <c r="E38094">
        <v>-2.0428956</v>
      </c>
      <c r="F38094">
        <v>-3.8593999999999999</v>
      </c>
    </row>
    <row r="38095" spans="1:6" x14ac:dyDescent="0.2">
      <c r="A38095" t="s">
        <v>66240</v>
      </c>
      <c r="B38095" t="s">
        <v>7265</v>
      </c>
      <c r="C38095">
        <v>-6.1083749999999999E-2</v>
      </c>
      <c r="D38095">
        <v>0.56142570000000003</v>
      </c>
      <c r="E38095">
        <v>-0.58996479999999996</v>
      </c>
      <c r="F38095">
        <v>-5.0140000000000002</v>
      </c>
    </row>
    <row r="38096" spans="1:6" x14ac:dyDescent="0.2">
      <c r="A38096" t="s">
        <v>68680</v>
      </c>
      <c r="B38096" t="s">
        <v>7265</v>
      </c>
      <c r="C38096">
        <v>8.5760110000000001E-2</v>
      </c>
      <c r="D38096">
        <v>0.5897521</v>
      </c>
      <c r="E38096">
        <v>0.54746839999999997</v>
      </c>
      <c r="F38096">
        <v>-5.0303000000000004</v>
      </c>
    </row>
    <row r="38097" spans="1:6" x14ac:dyDescent="0.2">
      <c r="A38097" t="s">
        <v>92587</v>
      </c>
      <c r="B38097" t="s">
        <v>92588</v>
      </c>
      <c r="C38097">
        <v>-7.0623200000000004E-3</v>
      </c>
      <c r="D38097">
        <v>0.90337330000000005</v>
      </c>
      <c r="E38097">
        <v>-0.1228566</v>
      </c>
      <c r="F38097">
        <v>-5.1275000000000004</v>
      </c>
    </row>
    <row r="38098" spans="1:6" x14ac:dyDescent="0.2">
      <c r="A38098" t="s">
        <v>50602</v>
      </c>
      <c r="B38098" t="s">
        <v>50603</v>
      </c>
      <c r="C38098">
        <v>0.12716749999999999</v>
      </c>
      <c r="D38098">
        <v>0.39650380000000002</v>
      </c>
      <c r="E38098">
        <v>0.86533490000000002</v>
      </c>
      <c r="F38098">
        <v>-4.8803999999999998</v>
      </c>
    </row>
    <row r="38099" spans="1:6" x14ac:dyDescent="0.2">
      <c r="A38099" t="s">
        <v>51170</v>
      </c>
      <c r="B38099" t="s">
        <v>50603</v>
      </c>
      <c r="C38099">
        <v>7.4688089999999999E-2</v>
      </c>
      <c r="D38099">
        <v>0.40198200000000001</v>
      </c>
      <c r="E38099">
        <v>0.85516809999999999</v>
      </c>
      <c r="F38099">
        <v>-4.8861999999999997</v>
      </c>
    </row>
    <row r="38100" spans="1:6" x14ac:dyDescent="0.2">
      <c r="A38100" t="s">
        <v>60262</v>
      </c>
      <c r="B38100" t="s">
        <v>50603</v>
      </c>
      <c r="C38100">
        <v>4.601326E-2</v>
      </c>
      <c r="D38100">
        <v>0.49376940000000002</v>
      </c>
      <c r="E38100">
        <v>0.69630950000000003</v>
      </c>
      <c r="F38100">
        <v>-4.968</v>
      </c>
    </row>
    <row r="38101" spans="1:6" x14ac:dyDescent="0.2">
      <c r="A38101" t="s">
        <v>65928</v>
      </c>
      <c r="B38101" t="s">
        <v>50603</v>
      </c>
      <c r="C38101">
        <v>4.8126040000000002E-2</v>
      </c>
      <c r="D38101">
        <v>0.55741209999999997</v>
      </c>
      <c r="E38101">
        <v>0.59607429999999995</v>
      </c>
      <c r="F38101">
        <v>-5.0114999999999998</v>
      </c>
    </row>
    <row r="38102" spans="1:6" x14ac:dyDescent="0.2">
      <c r="A38102" t="s">
        <v>86744</v>
      </c>
      <c r="B38102" t="s">
        <v>50603</v>
      </c>
      <c r="C38102">
        <v>1.376863E-2</v>
      </c>
      <c r="D38102">
        <v>0.81825859999999995</v>
      </c>
      <c r="E38102">
        <v>0.2326463</v>
      </c>
      <c r="F38102">
        <v>-5.1139999999999999</v>
      </c>
    </row>
    <row r="38103" spans="1:6" x14ac:dyDescent="0.2">
      <c r="A38103" t="s">
        <v>97933</v>
      </c>
      <c r="B38103" t="s">
        <v>97934</v>
      </c>
      <c r="C38103">
        <v>-3.1350100000000001E-3</v>
      </c>
      <c r="D38103">
        <v>0.98416959999999998</v>
      </c>
      <c r="E38103">
        <v>-2.00761E-2</v>
      </c>
      <c r="F38103">
        <v>-5.1325000000000003</v>
      </c>
    </row>
    <row r="38104" spans="1:6" x14ac:dyDescent="0.2">
      <c r="A38104" t="s">
        <v>15303</v>
      </c>
      <c r="B38104" t="s">
        <v>15304</v>
      </c>
      <c r="C38104">
        <v>0.32135059999999999</v>
      </c>
      <c r="D38104">
        <v>0.1073959</v>
      </c>
      <c r="E38104">
        <v>1.68092</v>
      </c>
      <c r="F38104">
        <v>-4.2374999999999998</v>
      </c>
    </row>
    <row r="38105" spans="1:6" x14ac:dyDescent="0.2">
      <c r="A38105" t="s">
        <v>6332</v>
      </c>
      <c r="B38105" t="s">
        <v>6333</v>
      </c>
      <c r="C38105">
        <v>-0.12672808999999999</v>
      </c>
      <c r="D38105">
        <v>4.8040600000000003E-2</v>
      </c>
      <c r="E38105">
        <v>-2.0977288000000001</v>
      </c>
      <c r="F38105">
        <v>-3.7984</v>
      </c>
    </row>
    <row r="38106" spans="1:6" x14ac:dyDescent="0.2">
      <c r="A38106" t="s">
        <v>930</v>
      </c>
      <c r="B38106" t="s">
        <v>931</v>
      </c>
      <c r="C38106">
        <v>-0.20713855</v>
      </c>
      <c r="D38106">
        <v>9.1646999999999996E-3</v>
      </c>
      <c r="E38106">
        <v>-2.8662067000000002</v>
      </c>
      <c r="F38106">
        <v>-2.8744999999999998</v>
      </c>
    </row>
    <row r="38107" spans="1:6" x14ac:dyDescent="0.2">
      <c r="A38107" t="s">
        <v>10195</v>
      </c>
      <c r="B38107" t="s">
        <v>931</v>
      </c>
      <c r="C38107">
        <v>-0.13021155000000001</v>
      </c>
      <c r="D38107">
        <v>7.2559700000000005E-2</v>
      </c>
      <c r="E38107">
        <v>-1.8892450000000001</v>
      </c>
      <c r="F38107">
        <v>-4.0254000000000003</v>
      </c>
    </row>
    <row r="38108" spans="1:6" x14ac:dyDescent="0.2">
      <c r="A38108" t="s">
        <v>84853</v>
      </c>
      <c r="B38108" t="s">
        <v>84854</v>
      </c>
      <c r="C38108">
        <v>-1.562329E-2</v>
      </c>
      <c r="D38108">
        <v>0.79310230000000004</v>
      </c>
      <c r="E38108">
        <v>-0.26560080000000003</v>
      </c>
      <c r="F38108">
        <v>-5.1083999999999996</v>
      </c>
    </row>
    <row r="38109" spans="1:6" ht="17" x14ac:dyDescent="0.2">
      <c r="A38109" t="s">
        <v>73273</v>
      </c>
      <c r="B38109" s="1" t="str">
        <f>VLOOKUP(A38109,From_GPL570_filtered!A:B,2,FALSE)</f>
        <v>CRYGEP</v>
      </c>
      <c r="C38109">
        <v>-4.5592479999999998E-2</v>
      </c>
      <c r="D38109">
        <v>0.64173959999999997</v>
      </c>
      <c r="E38109">
        <v>-0.47198610000000002</v>
      </c>
      <c r="F38109">
        <v>-5.0564</v>
      </c>
    </row>
    <row r="38110" spans="1:6" x14ac:dyDescent="0.2">
      <c r="A38110" t="s">
        <v>10994</v>
      </c>
      <c r="B38110" t="s">
        <v>10995</v>
      </c>
      <c r="C38110">
        <v>-0.12426097999999999</v>
      </c>
      <c r="D38110">
        <v>7.8022599999999998E-2</v>
      </c>
      <c r="E38110">
        <v>-1.8514983</v>
      </c>
      <c r="F38110">
        <v>-4.0650000000000004</v>
      </c>
    </row>
    <row r="38111" spans="1:6" x14ac:dyDescent="0.2">
      <c r="A38111" t="s">
        <v>52339</v>
      </c>
      <c r="B38111" t="s">
        <v>52340</v>
      </c>
      <c r="C38111">
        <v>-5.6564629999999998E-2</v>
      </c>
      <c r="D38111">
        <v>0.41316910000000001</v>
      </c>
      <c r="E38111">
        <v>-0.83467910000000001</v>
      </c>
      <c r="F38111">
        <v>-4.8975999999999997</v>
      </c>
    </row>
    <row r="38112" spans="1:6" x14ac:dyDescent="0.2">
      <c r="A38112" t="s">
        <v>44113</v>
      </c>
      <c r="B38112" t="s">
        <v>44114</v>
      </c>
      <c r="C38112">
        <v>-8.3769510000000005E-2</v>
      </c>
      <c r="D38112">
        <v>0.33700720000000001</v>
      </c>
      <c r="E38112">
        <v>-0.98225739999999995</v>
      </c>
      <c r="F38112">
        <v>-4.8098000000000001</v>
      </c>
    </row>
    <row r="38113" spans="1:6" x14ac:dyDescent="0.2">
      <c r="A38113" t="s">
        <v>61672</v>
      </c>
      <c r="B38113" t="s">
        <v>61673</v>
      </c>
      <c r="C38113">
        <v>-6.4093830000000004E-2</v>
      </c>
      <c r="D38113">
        <v>0.50877249999999996</v>
      </c>
      <c r="E38113">
        <v>-0.67206489999999997</v>
      </c>
      <c r="F38113">
        <v>-4.9790999999999999</v>
      </c>
    </row>
    <row r="38114" spans="1:6" x14ac:dyDescent="0.2">
      <c r="A38114" t="s">
        <v>15792</v>
      </c>
      <c r="B38114" t="s">
        <v>15793</v>
      </c>
      <c r="C38114">
        <v>0.12101504</v>
      </c>
      <c r="D38114">
        <v>0.1108609</v>
      </c>
      <c r="E38114">
        <v>1.6635354</v>
      </c>
      <c r="F38114">
        <v>-4.2545000000000002</v>
      </c>
    </row>
    <row r="38115" spans="1:6" x14ac:dyDescent="0.2">
      <c r="A38115" t="s">
        <v>55375</v>
      </c>
      <c r="B38115" t="s">
        <v>55376</v>
      </c>
      <c r="C38115">
        <v>-6.0026070000000001E-2</v>
      </c>
      <c r="D38115">
        <v>0.44369720000000001</v>
      </c>
      <c r="E38115">
        <v>-0.78048859999999998</v>
      </c>
      <c r="F38115">
        <v>-4.9265999999999996</v>
      </c>
    </row>
    <row r="38116" spans="1:6" x14ac:dyDescent="0.2">
      <c r="A38116" t="s">
        <v>69428</v>
      </c>
      <c r="B38116" t="s">
        <v>69429</v>
      </c>
      <c r="C38116">
        <v>9.1631329999999997E-2</v>
      </c>
      <c r="D38116">
        <v>0.59814420000000001</v>
      </c>
      <c r="E38116">
        <v>0.53507519999999997</v>
      </c>
      <c r="F38116">
        <v>-5.0347999999999997</v>
      </c>
    </row>
    <row r="38117" spans="1:6" x14ac:dyDescent="0.2">
      <c r="A38117" t="s">
        <v>2416</v>
      </c>
      <c r="B38117" t="s">
        <v>2417</v>
      </c>
      <c r="C38117">
        <v>-0.22423823000000001</v>
      </c>
      <c r="D38117">
        <v>2.05446E-2</v>
      </c>
      <c r="E38117">
        <v>-2.5025154000000001</v>
      </c>
      <c r="F38117">
        <v>-3.3250000000000002</v>
      </c>
    </row>
    <row r="38118" spans="1:6" x14ac:dyDescent="0.2">
      <c r="A38118" t="s">
        <v>14784</v>
      </c>
      <c r="B38118" t="s">
        <v>2417</v>
      </c>
      <c r="C38118">
        <v>-9.9076209999999998E-2</v>
      </c>
      <c r="D38118">
        <v>0.1038592</v>
      </c>
      <c r="E38118">
        <v>-1.6991627</v>
      </c>
      <c r="F38118">
        <v>-4.2195999999999998</v>
      </c>
    </row>
    <row r="38119" spans="1:6" x14ac:dyDescent="0.2">
      <c r="A38119" t="s">
        <v>41924</v>
      </c>
      <c r="B38119" t="s">
        <v>2417</v>
      </c>
      <c r="C38119">
        <v>-6.3937530000000006E-2</v>
      </c>
      <c r="D38119">
        <v>0.31750780000000001</v>
      </c>
      <c r="E38119">
        <v>-1.0236217999999999</v>
      </c>
      <c r="F38119">
        <v>-4.7828999999999997</v>
      </c>
    </row>
    <row r="38120" spans="1:6" x14ac:dyDescent="0.2">
      <c r="A38120" t="s">
        <v>69640</v>
      </c>
      <c r="B38120" t="s">
        <v>69641</v>
      </c>
      <c r="C38120">
        <v>-3.6004300000000003E-2</v>
      </c>
      <c r="D38120">
        <v>0.60048950000000001</v>
      </c>
      <c r="E38120">
        <v>-0.53162699999999996</v>
      </c>
      <c r="F38120">
        <v>-5.0361000000000002</v>
      </c>
    </row>
    <row r="38121" spans="1:6" x14ac:dyDescent="0.2">
      <c r="A38121" t="s">
        <v>7390</v>
      </c>
      <c r="B38121" t="s">
        <v>7391</v>
      </c>
      <c r="C38121">
        <v>-0.14580001000000001</v>
      </c>
      <c r="D38121">
        <v>5.46402E-2</v>
      </c>
      <c r="E38121">
        <v>-2.0336568000000002</v>
      </c>
      <c r="F38121">
        <v>-3.8694999999999999</v>
      </c>
    </row>
    <row r="38122" spans="1:6" x14ac:dyDescent="0.2">
      <c r="A38122" t="s">
        <v>75034</v>
      </c>
      <c r="B38122" t="s">
        <v>75035</v>
      </c>
      <c r="C38122">
        <v>-3.2731999999999997E-2</v>
      </c>
      <c r="D38122">
        <v>0.66438050000000004</v>
      </c>
      <c r="E38122">
        <v>-0.43998900000000002</v>
      </c>
      <c r="F38122">
        <v>-5.0663</v>
      </c>
    </row>
    <row r="38123" spans="1:6" x14ac:dyDescent="0.2">
      <c r="A38123" t="s">
        <v>25028</v>
      </c>
      <c r="B38123" t="s">
        <v>25029</v>
      </c>
      <c r="C38123">
        <v>0.15310992000000001</v>
      </c>
      <c r="D38123">
        <v>0.17739350000000001</v>
      </c>
      <c r="E38123">
        <v>1.3950340999999999</v>
      </c>
      <c r="F38123">
        <v>-4.5002000000000004</v>
      </c>
    </row>
    <row r="38124" spans="1:6" x14ac:dyDescent="0.2">
      <c r="A38124" t="s">
        <v>90221</v>
      </c>
      <c r="B38124" t="s">
        <v>90222</v>
      </c>
      <c r="C38124">
        <v>9.9628800000000003E-3</v>
      </c>
      <c r="D38124">
        <v>0.86915010000000004</v>
      </c>
      <c r="E38124">
        <v>0.166738</v>
      </c>
      <c r="F38124">
        <v>-5.1231</v>
      </c>
    </row>
    <row r="38125" spans="1:6" x14ac:dyDescent="0.2">
      <c r="A38125" t="s">
        <v>46385</v>
      </c>
      <c r="B38125" t="s">
        <v>46386</v>
      </c>
      <c r="C38125">
        <v>-0.13900882000000001</v>
      </c>
      <c r="D38125">
        <v>0.35793350000000002</v>
      </c>
      <c r="E38125">
        <v>-0.93966139999999998</v>
      </c>
      <c r="F38125">
        <v>-4.8364000000000003</v>
      </c>
    </row>
    <row r="38126" spans="1:6" x14ac:dyDescent="0.2">
      <c r="A38126" t="s">
        <v>32154</v>
      </c>
      <c r="B38126" t="s">
        <v>32155</v>
      </c>
      <c r="C38126">
        <v>-8.2961149999999997E-2</v>
      </c>
      <c r="D38126">
        <v>0.2322611</v>
      </c>
      <c r="E38126">
        <v>-1.2296138999999999</v>
      </c>
      <c r="F38126">
        <v>-4.6349</v>
      </c>
    </row>
    <row r="38127" spans="1:6" x14ac:dyDescent="0.2">
      <c r="A38127" t="s">
        <v>57229</v>
      </c>
      <c r="B38127" t="s">
        <v>57230</v>
      </c>
      <c r="C38127">
        <v>-3.9584050000000003E-2</v>
      </c>
      <c r="D38127">
        <v>0.46235100000000001</v>
      </c>
      <c r="E38127">
        <v>-0.74849849999999996</v>
      </c>
      <c r="F38127">
        <v>-4.9428000000000001</v>
      </c>
    </row>
    <row r="38128" spans="1:6" x14ac:dyDescent="0.2">
      <c r="A38128" t="s">
        <v>76375</v>
      </c>
      <c r="B38128" t="s">
        <v>76376</v>
      </c>
      <c r="C38128">
        <v>-3.4631519999999999E-2</v>
      </c>
      <c r="D38128">
        <v>0.68142340000000001</v>
      </c>
      <c r="E38128">
        <v>-0.41620970000000002</v>
      </c>
      <c r="F38128">
        <v>-5.0732999999999997</v>
      </c>
    </row>
    <row r="38129" spans="1:6" x14ac:dyDescent="0.2">
      <c r="A38129" t="s">
        <v>63116</v>
      </c>
      <c r="B38129" t="s">
        <v>63117</v>
      </c>
      <c r="C38129">
        <v>-5.6363780000000002E-2</v>
      </c>
      <c r="D38129">
        <v>0.52498520000000004</v>
      </c>
      <c r="E38129">
        <v>-0.64631260000000001</v>
      </c>
      <c r="F38129">
        <v>-4.9904999999999999</v>
      </c>
    </row>
    <row r="38130" spans="1:6" x14ac:dyDescent="0.2">
      <c r="A38130" t="s">
        <v>69698</v>
      </c>
      <c r="B38130" t="s">
        <v>63117</v>
      </c>
      <c r="C38130">
        <v>4.5880030000000002E-2</v>
      </c>
      <c r="D38130">
        <v>0.60142110000000004</v>
      </c>
      <c r="E38130">
        <v>0.53025909999999998</v>
      </c>
      <c r="F38130">
        <v>-5.0366</v>
      </c>
    </row>
    <row r="38131" spans="1:6" x14ac:dyDescent="0.2">
      <c r="A38131" t="s">
        <v>13784</v>
      </c>
      <c r="B38131" t="s">
        <v>13785</v>
      </c>
      <c r="C38131">
        <v>-9.8749089999999998E-2</v>
      </c>
      <c r="D38131">
        <v>9.7598000000000004E-2</v>
      </c>
      <c r="E38131">
        <v>-1.7327976</v>
      </c>
      <c r="F38131">
        <v>-4.1862000000000004</v>
      </c>
    </row>
    <row r="38132" spans="1:6" x14ac:dyDescent="0.2">
      <c r="A38132" t="s">
        <v>34404</v>
      </c>
      <c r="B38132" t="s">
        <v>13785</v>
      </c>
      <c r="C38132">
        <v>0.15376727000000001</v>
      </c>
      <c r="D38132">
        <v>0.25110130000000003</v>
      </c>
      <c r="E38132">
        <v>1.1797929</v>
      </c>
      <c r="F38132">
        <v>-4.6727999999999996</v>
      </c>
    </row>
    <row r="38133" spans="1:6" x14ac:dyDescent="0.2">
      <c r="A38133" t="s">
        <v>22700</v>
      </c>
      <c r="B38133" t="s">
        <v>22701</v>
      </c>
      <c r="C38133">
        <v>-7.8932189999999999E-2</v>
      </c>
      <c r="D38133">
        <v>0.1610037</v>
      </c>
      <c r="E38133">
        <v>-1.4522907</v>
      </c>
      <c r="F38133">
        <v>-4.4504999999999999</v>
      </c>
    </row>
    <row r="38134" spans="1:6" x14ac:dyDescent="0.2">
      <c r="A38134" t="s">
        <v>41716</v>
      </c>
      <c r="B38134" t="s">
        <v>41717</v>
      </c>
      <c r="C38134">
        <v>-6.9399130000000003E-2</v>
      </c>
      <c r="D38134">
        <v>0.31542890000000001</v>
      </c>
      <c r="E38134">
        <v>-1.0281355000000001</v>
      </c>
      <c r="F38134">
        <v>-4.7798999999999996</v>
      </c>
    </row>
    <row r="38135" spans="1:6" x14ac:dyDescent="0.2">
      <c r="A38135" t="s">
        <v>49848</v>
      </c>
      <c r="B38135" t="s">
        <v>41717</v>
      </c>
      <c r="C38135">
        <v>-5.9276589999999997E-2</v>
      </c>
      <c r="D38135">
        <v>0.38929550000000002</v>
      </c>
      <c r="E38135">
        <v>-0.87885199999999997</v>
      </c>
      <c r="F38135">
        <v>-4.8726000000000003</v>
      </c>
    </row>
    <row r="38136" spans="1:6" x14ac:dyDescent="0.2">
      <c r="A38136" t="s">
        <v>1460</v>
      </c>
      <c r="B38136" t="s">
        <v>1461</v>
      </c>
      <c r="C38136">
        <v>-0.23462521</v>
      </c>
      <c r="D38136">
        <v>1.36077E-2</v>
      </c>
      <c r="E38136">
        <v>-2.6901223999999999</v>
      </c>
      <c r="F38136">
        <v>-3.0948000000000002</v>
      </c>
    </row>
    <row r="38137" spans="1:6" x14ac:dyDescent="0.2">
      <c r="A38137" t="s">
        <v>18801</v>
      </c>
      <c r="B38137" t="s">
        <v>1461</v>
      </c>
      <c r="C38137">
        <v>-0.11896010999999999</v>
      </c>
      <c r="D38137">
        <v>0.1317258</v>
      </c>
      <c r="E38137">
        <v>-1.5675840999999999</v>
      </c>
      <c r="F38137">
        <v>-4.3457999999999997</v>
      </c>
    </row>
    <row r="38138" spans="1:6" x14ac:dyDescent="0.2">
      <c r="A38138" t="s">
        <v>27631</v>
      </c>
      <c r="B38138" t="s">
        <v>1461</v>
      </c>
      <c r="C38138">
        <v>-0.13311563000000001</v>
      </c>
      <c r="D38138">
        <v>0.19703039999999999</v>
      </c>
      <c r="E38138">
        <v>-1.3317458</v>
      </c>
      <c r="F38138">
        <v>-4.5533000000000001</v>
      </c>
    </row>
    <row r="38139" spans="1:6" x14ac:dyDescent="0.2">
      <c r="A38139" t="s">
        <v>41992</v>
      </c>
      <c r="B38139" t="s">
        <v>1461</v>
      </c>
      <c r="C38139">
        <v>-0.12645823</v>
      </c>
      <c r="D38139">
        <v>0.31806950000000001</v>
      </c>
      <c r="E38139">
        <v>-1.0224057</v>
      </c>
      <c r="F38139">
        <v>-4.7836999999999996</v>
      </c>
    </row>
    <row r="38140" spans="1:6" x14ac:dyDescent="0.2">
      <c r="A38140" t="s">
        <v>84306</v>
      </c>
      <c r="B38140" t="s">
        <v>1461</v>
      </c>
      <c r="C38140">
        <v>4.3279869999999998E-2</v>
      </c>
      <c r="D38140">
        <v>0.78562529999999997</v>
      </c>
      <c r="E38140">
        <v>0.27545209999999998</v>
      </c>
      <c r="F38140">
        <v>-5.1066000000000003</v>
      </c>
    </row>
    <row r="38141" spans="1:6" x14ac:dyDescent="0.2">
      <c r="A38141" t="s">
        <v>48679</v>
      </c>
      <c r="B38141" t="s">
        <v>48680</v>
      </c>
      <c r="C38141">
        <v>5.0006370000000001E-2</v>
      </c>
      <c r="D38141">
        <v>0.37856220000000002</v>
      </c>
      <c r="E38141">
        <v>0.89928560000000002</v>
      </c>
      <c r="F38141">
        <v>-4.8606999999999996</v>
      </c>
    </row>
    <row r="38142" spans="1:6" x14ac:dyDescent="0.2">
      <c r="A38142" t="s">
        <v>62284</v>
      </c>
      <c r="B38142" t="s">
        <v>62285</v>
      </c>
      <c r="C38142">
        <v>8.1505279999999999E-2</v>
      </c>
      <c r="D38142">
        <v>0.51520589999999999</v>
      </c>
      <c r="E38142">
        <v>0.66179220000000005</v>
      </c>
      <c r="F38142">
        <v>-4.9836999999999998</v>
      </c>
    </row>
    <row r="38143" spans="1:6" x14ac:dyDescent="0.2">
      <c r="A38143" t="s">
        <v>70123</v>
      </c>
      <c r="B38143" t="s">
        <v>62285</v>
      </c>
      <c r="C38143">
        <v>-3.3785700000000002E-2</v>
      </c>
      <c r="D38143">
        <v>0.60514100000000004</v>
      </c>
      <c r="E38143">
        <v>-0.52480720000000003</v>
      </c>
      <c r="F38143">
        <v>-5.0385</v>
      </c>
    </row>
    <row r="38144" spans="1:6" x14ac:dyDescent="0.2">
      <c r="A38144" t="s">
        <v>55526</v>
      </c>
      <c r="B38144" t="s">
        <v>55527</v>
      </c>
      <c r="C38144">
        <v>-4.872841E-2</v>
      </c>
      <c r="D38144">
        <v>0.44529289999999999</v>
      </c>
      <c r="E38144">
        <v>-0.77772070000000004</v>
      </c>
      <c r="F38144">
        <v>-4.9279999999999999</v>
      </c>
    </row>
    <row r="38145" spans="1:6" x14ac:dyDescent="0.2">
      <c r="A38145" t="s">
        <v>73376</v>
      </c>
      <c r="B38145" t="s">
        <v>55527</v>
      </c>
      <c r="C38145">
        <v>2.2852049999999999E-2</v>
      </c>
      <c r="D38145">
        <v>0.64317800000000003</v>
      </c>
      <c r="E38145">
        <v>0.46993869999999999</v>
      </c>
      <c r="F38145">
        <v>-5.0570000000000004</v>
      </c>
    </row>
    <row r="38146" spans="1:6" x14ac:dyDescent="0.2">
      <c r="A38146" t="s">
        <v>47297</v>
      </c>
      <c r="B38146" t="s">
        <v>47298</v>
      </c>
      <c r="C38146">
        <v>0.11588627</v>
      </c>
      <c r="D38146">
        <v>0.36627789999999999</v>
      </c>
      <c r="E38146">
        <v>0.92314689999999999</v>
      </c>
      <c r="F38146">
        <v>-4.8464999999999998</v>
      </c>
    </row>
    <row r="38147" spans="1:6" x14ac:dyDescent="0.2">
      <c r="A38147" t="s">
        <v>66805</v>
      </c>
      <c r="B38147" t="s">
        <v>47298</v>
      </c>
      <c r="C38147">
        <v>4.5060660000000002E-2</v>
      </c>
      <c r="D38147">
        <v>0.56795070000000003</v>
      </c>
      <c r="E38147">
        <v>0.58008090000000001</v>
      </c>
      <c r="F38147">
        <v>-5.0179</v>
      </c>
    </row>
    <row r="38148" spans="1:6" x14ac:dyDescent="0.2">
      <c r="A38148" t="s">
        <v>87668</v>
      </c>
      <c r="B38148" t="s">
        <v>47298</v>
      </c>
      <c r="C38148">
        <v>1.273417E-2</v>
      </c>
      <c r="D38148">
        <v>0.83098119999999998</v>
      </c>
      <c r="E38148">
        <v>0.2160821</v>
      </c>
      <c r="F38148">
        <v>-5.1166</v>
      </c>
    </row>
    <row r="38149" spans="1:6" x14ac:dyDescent="0.2">
      <c r="A38149" t="s">
        <v>77665</v>
      </c>
      <c r="B38149" t="s">
        <v>77666</v>
      </c>
      <c r="C38149">
        <v>3.7667649999999997E-2</v>
      </c>
      <c r="D38149">
        <v>0.69855449999999997</v>
      </c>
      <c r="E38149">
        <v>0.39255109999999999</v>
      </c>
      <c r="F38149">
        <v>-5.0797999999999996</v>
      </c>
    </row>
    <row r="38150" spans="1:6" x14ac:dyDescent="0.2">
      <c r="A38150" t="s">
        <v>89206</v>
      </c>
      <c r="B38150" t="s">
        <v>77666</v>
      </c>
      <c r="C38150">
        <v>1.0865079999999999E-2</v>
      </c>
      <c r="D38150">
        <v>0.85342739999999995</v>
      </c>
      <c r="E38150">
        <v>0.18700549999999999</v>
      </c>
      <c r="F38150">
        <v>-5.1205999999999996</v>
      </c>
    </row>
    <row r="38151" spans="1:6" x14ac:dyDescent="0.2">
      <c r="A38151" t="s">
        <v>1647</v>
      </c>
      <c r="B38151" t="s">
        <v>1648</v>
      </c>
      <c r="C38151">
        <v>0.13588599000000001</v>
      </c>
      <c r="D38151">
        <v>1.51691E-2</v>
      </c>
      <c r="E38151">
        <v>2.6410974</v>
      </c>
      <c r="F38151">
        <v>-3.1555</v>
      </c>
    </row>
    <row r="38152" spans="1:6" x14ac:dyDescent="0.2">
      <c r="A38152" t="s">
        <v>4890</v>
      </c>
      <c r="B38152" t="s">
        <v>1648</v>
      </c>
      <c r="C38152">
        <v>0.12289679000000001</v>
      </c>
      <c r="D38152">
        <v>3.8318400000000002E-2</v>
      </c>
      <c r="E38152">
        <v>2.2083275000000002</v>
      </c>
      <c r="F38152">
        <v>-3.6728999999999998</v>
      </c>
    </row>
    <row r="38153" spans="1:6" x14ac:dyDescent="0.2">
      <c r="A38153" t="s">
        <v>7581</v>
      </c>
      <c r="B38153" t="s">
        <v>1648</v>
      </c>
      <c r="C38153">
        <v>0.23550656</v>
      </c>
      <c r="D38153">
        <v>5.5955900000000003E-2</v>
      </c>
      <c r="E38153">
        <v>2.0217182999999999</v>
      </c>
      <c r="F38153">
        <v>-3.8826999999999998</v>
      </c>
    </row>
    <row r="38154" spans="1:6" x14ac:dyDescent="0.2">
      <c r="A38154" t="s">
        <v>19242</v>
      </c>
      <c r="B38154" t="s">
        <v>19243</v>
      </c>
      <c r="C38154">
        <v>-9.5126509999999997E-2</v>
      </c>
      <c r="D38154">
        <v>0.13539680000000001</v>
      </c>
      <c r="E38154">
        <v>-1.5520354000000001</v>
      </c>
      <c r="F38154">
        <v>-4.3602999999999996</v>
      </c>
    </row>
    <row r="38155" spans="1:6" x14ac:dyDescent="0.2">
      <c r="A38155" t="s">
        <v>35936</v>
      </c>
      <c r="B38155" t="s">
        <v>19243</v>
      </c>
      <c r="C38155">
        <v>-0.10408228999999999</v>
      </c>
      <c r="D38155">
        <v>0.2641503</v>
      </c>
      <c r="E38155">
        <v>-1.1469054999999999</v>
      </c>
      <c r="F38155">
        <v>-4.6970999999999998</v>
      </c>
    </row>
    <row r="38156" spans="1:6" x14ac:dyDescent="0.2">
      <c r="A38156" t="s">
        <v>68784</v>
      </c>
      <c r="B38156" t="s">
        <v>19243</v>
      </c>
      <c r="C38156">
        <v>-4.3562160000000003E-2</v>
      </c>
      <c r="D38156">
        <v>0.59086680000000003</v>
      </c>
      <c r="E38156">
        <v>-0.54581740000000001</v>
      </c>
      <c r="F38156">
        <v>-5.0308999999999999</v>
      </c>
    </row>
    <row r="38157" spans="1:6" x14ac:dyDescent="0.2">
      <c r="A38157" t="s">
        <v>44884</v>
      </c>
      <c r="B38157" t="s">
        <v>44885</v>
      </c>
      <c r="C38157">
        <v>-8.1621289999999999E-2</v>
      </c>
      <c r="D38157">
        <v>0.34404279999999998</v>
      </c>
      <c r="E38157">
        <v>-0.96773980000000004</v>
      </c>
      <c r="F38157">
        <v>-4.819</v>
      </c>
    </row>
    <row r="38158" spans="1:6" x14ac:dyDescent="0.2">
      <c r="A38158" t="s">
        <v>90520</v>
      </c>
      <c r="B38158" t="s">
        <v>90521</v>
      </c>
      <c r="C38158">
        <v>1.42969E-2</v>
      </c>
      <c r="D38158">
        <v>0.87351160000000005</v>
      </c>
      <c r="E38158">
        <v>0.16112879999999999</v>
      </c>
      <c r="F38158">
        <v>-5.1237000000000004</v>
      </c>
    </row>
    <row r="38159" spans="1:6" x14ac:dyDescent="0.2">
      <c r="A38159" t="s">
        <v>29812</v>
      </c>
      <c r="B38159" t="s">
        <v>29813</v>
      </c>
      <c r="C38159">
        <v>0.18815682</v>
      </c>
      <c r="D38159">
        <v>0.21389159999999999</v>
      </c>
      <c r="E38159">
        <v>1.2812441999999999</v>
      </c>
      <c r="F38159">
        <v>-4.5942999999999996</v>
      </c>
    </row>
    <row r="38160" spans="1:6" x14ac:dyDescent="0.2">
      <c r="A38160" t="s">
        <v>32792</v>
      </c>
      <c r="B38160" t="s">
        <v>29813</v>
      </c>
      <c r="C38160">
        <v>0.19441538999999999</v>
      </c>
      <c r="D38160">
        <v>0.23741809999999999</v>
      </c>
      <c r="E38160">
        <v>1.2156821</v>
      </c>
      <c r="F38160">
        <v>-4.6456</v>
      </c>
    </row>
    <row r="38161" spans="1:6" x14ac:dyDescent="0.2">
      <c r="A38161" t="s">
        <v>72805</v>
      </c>
      <c r="B38161" t="s">
        <v>72806</v>
      </c>
      <c r="C38161">
        <v>-4.5611869999999999E-2</v>
      </c>
      <c r="D38161">
        <v>0.63678029999999997</v>
      </c>
      <c r="E38161">
        <v>-0.47906090000000001</v>
      </c>
      <c r="F38161">
        <v>-5.0541</v>
      </c>
    </row>
    <row r="38162" spans="1:6" x14ac:dyDescent="0.2">
      <c r="A38162" t="s">
        <v>4581</v>
      </c>
      <c r="B38162" t="s">
        <v>4582</v>
      </c>
      <c r="C38162">
        <v>-0.14713928000000001</v>
      </c>
      <c r="D38162">
        <v>3.6455399999999999E-2</v>
      </c>
      <c r="E38162">
        <v>-2.2323979</v>
      </c>
      <c r="F38162">
        <v>-3.6450999999999998</v>
      </c>
    </row>
    <row r="38163" spans="1:6" x14ac:dyDescent="0.2">
      <c r="A38163" t="s">
        <v>6872</v>
      </c>
      <c r="B38163" t="s">
        <v>4582</v>
      </c>
      <c r="C38163">
        <v>0.18463855000000001</v>
      </c>
      <c r="D38163">
        <v>5.1280100000000002E-2</v>
      </c>
      <c r="E38163">
        <v>2.0653538</v>
      </c>
      <c r="F38163">
        <v>-3.8344999999999998</v>
      </c>
    </row>
    <row r="38164" spans="1:6" x14ac:dyDescent="0.2">
      <c r="A38164" t="s">
        <v>21782</v>
      </c>
      <c r="B38164" t="s">
        <v>4582</v>
      </c>
      <c r="C38164">
        <v>0.1177663</v>
      </c>
      <c r="D38164">
        <v>0.15429789999999999</v>
      </c>
      <c r="E38164">
        <v>1.4770813</v>
      </c>
      <c r="F38164">
        <v>-4.4284999999999997</v>
      </c>
    </row>
    <row r="38165" spans="1:6" x14ac:dyDescent="0.2">
      <c r="A38165" t="s">
        <v>48448</v>
      </c>
      <c r="B38165" t="s">
        <v>4582</v>
      </c>
      <c r="C38165">
        <v>-0.13937089999999999</v>
      </c>
      <c r="D38165">
        <v>0.37659110000000001</v>
      </c>
      <c r="E38165">
        <v>-0.90307919999999997</v>
      </c>
      <c r="F38165">
        <v>-4.8585000000000003</v>
      </c>
    </row>
    <row r="38166" spans="1:6" x14ac:dyDescent="0.2">
      <c r="A38166" t="s">
        <v>61427</v>
      </c>
      <c r="B38166" t="s">
        <v>4582</v>
      </c>
      <c r="C38166">
        <v>6.1008300000000001E-2</v>
      </c>
      <c r="D38166">
        <v>0.50622560000000005</v>
      </c>
      <c r="E38166">
        <v>0.67615170000000002</v>
      </c>
      <c r="F38166">
        <v>-4.9772999999999996</v>
      </c>
    </row>
    <row r="38167" spans="1:6" x14ac:dyDescent="0.2">
      <c r="A38167" t="s">
        <v>74411</v>
      </c>
      <c r="B38167" t="s">
        <v>74412</v>
      </c>
      <c r="C38167">
        <v>3.5926189999999997E-2</v>
      </c>
      <c r="D38167">
        <v>0.65630339999999998</v>
      </c>
      <c r="E38167">
        <v>0.45134859999999999</v>
      </c>
      <c r="F38167">
        <v>-5.0629</v>
      </c>
    </row>
    <row r="38168" spans="1:6" x14ac:dyDescent="0.2">
      <c r="A38168" t="s">
        <v>40100</v>
      </c>
      <c r="B38168" t="s">
        <v>40101</v>
      </c>
      <c r="C38168">
        <v>-9.8416939999999994E-2</v>
      </c>
      <c r="D38168">
        <v>0.30136790000000002</v>
      </c>
      <c r="E38168">
        <v>-1.0592303000000001</v>
      </c>
      <c r="F38168">
        <v>-4.7588999999999997</v>
      </c>
    </row>
    <row r="38169" spans="1:6" x14ac:dyDescent="0.2">
      <c r="A38169" t="s">
        <v>74192</v>
      </c>
      <c r="B38169" t="s">
        <v>74193</v>
      </c>
      <c r="C38169">
        <v>-9.2284599999999994E-2</v>
      </c>
      <c r="D38169">
        <v>0.65322259999999999</v>
      </c>
      <c r="E38169">
        <v>-0.45569730000000003</v>
      </c>
      <c r="F38169">
        <v>-5.0614999999999997</v>
      </c>
    </row>
    <row r="38170" spans="1:6" x14ac:dyDescent="0.2">
      <c r="A38170" t="s">
        <v>18685</v>
      </c>
      <c r="B38170" t="s">
        <v>18686</v>
      </c>
      <c r="C38170">
        <v>0.14051925000000001</v>
      </c>
      <c r="D38170">
        <v>0.1309679</v>
      </c>
      <c r="E38170">
        <v>1.5708388</v>
      </c>
      <c r="F38170">
        <v>-4.3428000000000004</v>
      </c>
    </row>
    <row r="38171" spans="1:6" x14ac:dyDescent="0.2">
      <c r="A38171" t="s">
        <v>65333</v>
      </c>
      <c r="B38171" t="s">
        <v>18686</v>
      </c>
      <c r="C38171">
        <v>-3.3076590000000003E-2</v>
      </c>
      <c r="D38171">
        <v>0.55060500000000001</v>
      </c>
      <c r="E38171">
        <v>-0.60648849999999999</v>
      </c>
      <c r="F38171">
        <v>-5.0072999999999999</v>
      </c>
    </row>
    <row r="38172" spans="1:6" x14ac:dyDescent="0.2">
      <c r="A38172" t="s">
        <v>53181</v>
      </c>
      <c r="B38172" t="s">
        <v>53182</v>
      </c>
      <c r="C38172">
        <v>7.8358880000000006E-2</v>
      </c>
      <c r="D38172">
        <v>0.42129630000000001</v>
      </c>
      <c r="E38172">
        <v>0.82001440000000003</v>
      </c>
      <c r="F38172">
        <v>-4.9055999999999997</v>
      </c>
    </row>
    <row r="38173" spans="1:6" x14ac:dyDescent="0.2">
      <c r="A38173" t="s">
        <v>74323</v>
      </c>
      <c r="B38173" t="s">
        <v>53182</v>
      </c>
      <c r="C38173">
        <v>2.5586290000000001E-2</v>
      </c>
      <c r="D38173">
        <v>0.65490660000000001</v>
      </c>
      <c r="E38173">
        <v>0.45331909999999997</v>
      </c>
      <c r="F38173">
        <v>-5.0622999999999996</v>
      </c>
    </row>
    <row r="38174" spans="1:6" x14ac:dyDescent="0.2">
      <c r="A38174" t="s">
        <v>75797</v>
      </c>
      <c r="B38174" t="s">
        <v>53182</v>
      </c>
      <c r="C38174">
        <v>2.7819259999999998E-2</v>
      </c>
      <c r="D38174">
        <v>0.67360399999999998</v>
      </c>
      <c r="E38174">
        <v>0.42708859999999998</v>
      </c>
      <c r="F38174">
        <v>-5.0701000000000001</v>
      </c>
    </row>
    <row r="38175" spans="1:6" x14ac:dyDescent="0.2">
      <c r="A38175" t="s">
        <v>57310</v>
      </c>
      <c r="B38175" t="s">
        <v>57311</v>
      </c>
      <c r="C38175">
        <v>-0.1119941</v>
      </c>
      <c r="D38175">
        <v>0.46296280000000001</v>
      </c>
      <c r="E38175">
        <v>-0.74746259999999998</v>
      </c>
      <c r="F38175">
        <v>-4.9432999999999998</v>
      </c>
    </row>
    <row r="38176" spans="1:6" x14ac:dyDescent="0.2">
      <c r="A38176" t="s">
        <v>63142</v>
      </c>
      <c r="B38176" t="s">
        <v>57311</v>
      </c>
      <c r="C38176">
        <v>-4.5608450000000002E-2</v>
      </c>
      <c r="D38176">
        <v>0.52524680000000001</v>
      </c>
      <c r="E38176">
        <v>-0.64590069999999999</v>
      </c>
      <c r="F38176">
        <v>-4.9907000000000004</v>
      </c>
    </row>
    <row r="38177" spans="1:6" x14ac:dyDescent="0.2">
      <c r="A38177" t="s">
        <v>34707</v>
      </c>
      <c r="B38177" t="s">
        <v>34708</v>
      </c>
      <c r="C38177">
        <v>-0.16514150999999999</v>
      </c>
      <c r="D38177">
        <v>0.25353179999999997</v>
      </c>
      <c r="E38177">
        <v>-1.1735724000000001</v>
      </c>
      <c r="F38177">
        <v>-4.6773999999999996</v>
      </c>
    </row>
    <row r="38178" spans="1:6" x14ac:dyDescent="0.2">
      <c r="A38178" t="s">
        <v>76550</v>
      </c>
      <c r="B38178" t="s">
        <v>76551</v>
      </c>
      <c r="C38178">
        <v>-2.3890249999999998E-2</v>
      </c>
      <c r="D38178">
        <v>0.68341839999999998</v>
      </c>
      <c r="E38178">
        <v>-0.41344239999999999</v>
      </c>
      <c r="F38178">
        <v>-5.0739999999999998</v>
      </c>
    </row>
    <row r="38179" spans="1:6" x14ac:dyDescent="0.2">
      <c r="A38179" t="s">
        <v>71946</v>
      </c>
      <c r="B38179" t="s">
        <v>71947</v>
      </c>
      <c r="C38179">
        <v>-3.5037470000000001E-2</v>
      </c>
      <c r="D38179">
        <v>0.62701410000000002</v>
      </c>
      <c r="E38179">
        <v>-0.49306660000000002</v>
      </c>
      <c r="F38179">
        <v>-5.0495000000000001</v>
      </c>
    </row>
    <row r="38180" spans="1:6" x14ac:dyDescent="0.2">
      <c r="A38180" t="s">
        <v>42131</v>
      </c>
      <c r="B38180" t="s">
        <v>42132</v>
      </c>
      <c r="C38180">
        <v>-5.696027E-2</v>
      </c>
      <c r="D38180">
        <v>0.31934580000000001</v>
      </c>
      <c r="E38180">
        <v>-1.0196483999999999</v>
      </c>
      <c r="F38180">
        <v>-4.7854999999999999</v>
      </c>
    </row>
    <row r="38181" spans="1:6" x14ac:dyDescent="0.2">
      <c r="A38181" t="s">
        <v>95421</v>
      </c>
      <c r="B38181" t="s">
        <v>42132</v>
      </c>
      <c r="C38181">
        <v>5.7217700000000002E-3</v>
      </c>
      <c r="D38181">
        <v>0.94628659999999998</v>
      </c>
      <c r="E38181">
        <v>6.8169999999999994E-2</v>
      </c>
      <c r="F38181">
        <v>-5.1311</v>
      </c>
    </row>
    <row r="38182" spans="1:6" x14ac:dyDescent="0.2">
      <c r="A38182" t="s">
        <v>30991</v>
      </c>
      <c r="B38182" t="s">
        <v>30992</v>
      </c>
      <c r="C38182">
        <v>0.17224676999999999</v>
      </c>
      <c r="D38182">
        <v>0.22343550000000001</v>
      </c>
      <c r="E38182">
        <v>1.2540129</v>
      </c>
      <c r="F38182">
        <v>-4.6158999999999999</v>
      </c>
    </row>
    <row r="38183" spans="1:6" x14ac:dyDescent="0.2">
      <c r="A38183" t="s">
        <v>42234</v>
      </c>
      <c r="B38183" t="s">
        <v>30992</v>
      </c>
      <c r="C38183">
        <v>-8.7919300000000006E-2</v>
      </c>
      <c r="D38183">
        <v>0.32033250000000002</v>
      </c>
      <c r="E38183">
        <v>-1.0175219</v>
      </c>
      <c r="F38183">
        <v>-4.7869000000000002</v>
      </c>
    </row>
    <row r="38184" spans="1:6" x14ac:dyDescent="0.2">
      <c r="A38184" t="s">
        <v>69046</v>
      </c>
      <c r="B38184" t="s">
        <v>30992</v>
      </c>
      <c r="C38184">
        <v>3.1542149999999998E-2</v>
      </c>
      <c r="D38184">
        <v>0.59384769999999998</v>
      </c>
      <c r="E38184">
        <v>0.54140949999999999</v>
      </c>
      <c r="F38184">
        <v>-5.0324999999999998</v>
      </c>
    </row>
    <row r="38185" spans="1:6" x14ac:dyDescent="0.2">
      <c r="A38185" t="s">
        <v>89130</v>
      </c>
      <c r="B38185" t="s">
        <v>30992</v>
      </c>
      <c r="C38185">
        <v>2.243359E-2</v>
      </c>
      <c r="D38185">
        <v>0.85246120000000003</v>
      </c>
      <c r="E38185">
        <v>0.18825359999999999</v>
      </c>
      <c r="F38185">
        <v>-5.1204999999999998</v>
      </c>
    </row>
    <row r="38186" spans="1:6" x14ac:dyDescent="0.2">
      <c r="A38186" t="s">
        <v>96301</v>
      </c>
      <c r="B38186" t="s">
        <v>30992</v>
      </c>
      <c r="C38186">
        <v>-6.4998499999999997E-3</v>
      </c>
      <c r="D38186">
        <v>0.95932379999999995</v>
      </c>
      <c r="E38186">
        <v>-5.1606100000000002E-2</v>
      </c>
      <c r="F38186">
        <v>-5.1318000000000001</v>
      </c>
    </row>
    <row r="38187" spans="1:6" x14ac:dyDescent="0.2">
      <c r="A38187" t="s">
        <v>97215</v>
      </c>
      <c r="B38187" t="s">
        <v>30992</v>
      </c>
      <c r="C38187">
        <v>2.0855499999999998E-3</v>
      </c>
      <c r="D38187">
        <v>0.972557</v>
      </c>
      <c r="E38187">
        <v>3.48083E-2</v>
      </c>
      <c r="F38187">
        <v>-5.1322999999999999</v>
      </c>
    </row>
    <row r="38188" spans="1:6" x14ac:dyDescent="0.2">
      <c r="A38188" t="s">
        <v>20246</v>
      </c>
      <c r="B38188" t="s">
        <v>20247</v>
      </c>
      <c r="C38188">
        <v>-0.1448863</v>
      </c>
      <c r="D38188">
        <v>0.14296149999999999</v>
      </c>
      <c r="E38188">
        <v>-1.5210644</v>
      </c>
      <c r="F38188">
        <v>-4.3887999999999998</v>
      </c>
    </row>
    <row r="38189" spans="1:6" x14ac:dyDescent="0.2">
      <c r="A38189" t="s">
        <v>83450</v>
      </c>
      <c r="B38189" t="s">
        <v>20247</v>
      </c>
      <c r="C38189">
        <v>-3.2204539999999997E-2</v>
      </c>
      <c r="D38189">
        <v>0.77423790000000003</v>
      </c>
      <c r="E38189">
        <v>-0.29050989999999999</v>
      </c>
      <c r="F38189">
        <v>-5.1036999999999999</v>
      </c>
    </row>
    <row r="38190" spans="1:6" x14ac:dyDescent="0.2">
      <c r="A38190" t="s">
        <v>74853</v>
      </c>
      <c r="B38190" t="s">
        <v>74854</v>
      </c>
      <c r="C38190">
        <v>-3.2152559999999997E-2</v>
      </c>
      <c r="D38190">
        <v>0.66232899999999995</v>
      </c>
      <c r="E38190">
        <v>-0.4428686</v>
      </c>
      <c r="F38190">
        <v>-5.0655000000000001</v>
      </c>
    </row>
    <row r="38191" spans="1:6" x14ac:dyDescent="0.2">
      <c r="A38191" t="s">
        <v>14585</v>
      </c>
      <c r="B38191" t="s">
        <v>14586</v>
      </c>
      <c r="C38191">
        <v>0.22248478999999999</v>
      </c>
      <c r="D38191">
        <v>0.10261199999999999</v>
      </c>
      <c r="E38191">
        <v>1.7057218000000001</v>
      </c>
      <c r="F38191">
        <v>-4.2130999999999998</v>
      </c>
    </row>
    <row r="38192" spans="1:6" x14ac:dyDescent="0.2">
      <c r="A38192" t="s">
        <v>43765</v>
      </c>
      <c r="B38192" t="s">
        <v>43766</v>
      </c>
      <c r="C38192">
        <v>-0.10000632</v>
      </c>
      <c r="D38192">
        <v>0.33365349999999999</v>
      </c>
      <c r="E38192">
        <v>-0.98925110000000005</v>
      </c>
      <c r="F38192">
        <v>-4.8052999999999999</v>
      </c>
    </row>
    <row r="38193" spans="1:6" x14ac:dyDescent="0.2">
      <c r="A38193" t="s">
        <v>19005</v>
      </c>
      <c r="B38193" t="s">
        <v>19006</v>
      </c>
      <c r="C38193">
        <v>0.16194206999999999</v>
      </c>
      <c r="D38193">
        <v>0.1332768</v>
      </c>
      <c r="E38193">
        <v>1.5609713000000001</v>
      </c>
      <c r="F38193">
        <v>-4.3520000000000003</v>
      </c>
    </row>
    <row r="38194" spans="1:6" x14ac:dyDescent="0.2">
      <c r="A38194" t="s">
        <v>41925</v>
      </c>
      <c r="B38194" t="s">
        <v>41926</v>
      </c>
      <c r="C38194">
        <v>-6.8326479999999995E-2</v>
      </c>
      <c r="D38194">
        <v>0.31751550000000001</v>
      </c>
      <c r="E38194">
        <v>-1.0236050999999999</v>
      </c>
      <c r="F38194">
        <v>-4.7828999999999997</v>
      </c>
    </row>
    <row r="38195" spans="1:6" x14ac:dyDescent="0.2">
      <c r="A38195" t="s">
        <v>52899</v>
      </c>
      <c r="B38195" t="s">
        <v>41926</v>
      </c>
      <c r="C38195">
        <v>-5.0740680000000003E-2</v>
      </c>
      <c r="D38195">
        <v>0.41865350000000001</v>
      </c>
      <c r="E38195">
        <v>-0.82476340000000004</v>
      </c>
      <c r="F38195">
        <v>-4.9029999999999996</v>
      </c>
    </row>
    <row r="38196" spans="1:6" x14ac:dyDescent="0.2">
      <c r="A38196" t="s">
        <v>12776</v>
      </c>
      <c r="B38196" t="s">
        <v>12777</v>
      </c>
      <c r="C38196">
        <v>-0.13629221</v>
      </c>
      <c r="D38196">
        <v>9.0389300000000006E-2</v>
      </c>
      <c r="E38196">
        <v>-1.7738932999999999</v>
      </c>
      <c r="F38196">
        <v>-4.1448</v>
      </c>
    </row>
    <row r="38197" spans="1:6" x14ac:dyDescent="0.2">
      <c r="A38197" t="s">
        <v>55814</v>
      </c>
      <c r="B38197" t="s">
        <v>12777</v>
      </c>
      <c r="C38197">
        <v>4.7952519999999998E-2</v>
      </c>
      <c r="D38197">
        <v>0.4480189</v>
      </c>
      <c r="E38197">
        <v>0.77300570000000002</v>
      </c>
      <c r="F38197">
        <v>-4.9303999999999997</v>
      </c>
    </row>
    <row r="38198" spans="1:6" x14ac:dyDescent="0.2">
      <c r="A38198" t="s">
        <v>62805</v>
      </c>
      <c r="B38198" t="s">
        <v>12777</v>
      </c>
      <c r="C38198">
        <v>-5.5993429999999997E-2</v>
      </c>
      <c r="D38198">
        <v>0.52151950000000002</v>
      </c>
      <c r="E38198">
        <v>-0.65178000000000003</v>
      </c>
      <c r="F38198">
        <v>-4.9881000000000002</v>
      </c>
    </row>
    <row r="38199" spans="1:6" x14ac:dyDescent="0.2">
      <c r="A38199" t="s">
        <v>64456</v>
      </c>
      <c r="B38199" t="s">
        <v>64457</v>
      </c>
      <c r="C38199">
        <v>-0.11156145000000001</v>
      </c>
      <c r="D38199">
        <v>0.54054349999999995</v>
      </c>
      <c r="E38199">
        <v>-0.62200699999999998</v>
      </c>
      <c r="F38199">
        <v>-5.0008999999999997</v>
      </c>
    </row>
    <row r="38200" spans="1:6" x14ac:dyDescent="0.2">
      <c r="A38200" t="s">
        <v>19225</v>
      </c>
      <c r="B38200" t="s">
        <v>19226</v>
      </c>
      <c r="C38200">
        <v>-0.14667907999999999</v>
      </c>
      <c r="D38200">
        <v>0.13525390000000001</v>
      </c>
      <c r="E38200">
        <v>-1.5526340999999999</v>
      </c>
      <c r="F38200">
        <v>-4.3597000000000001</v>
      </c>
    </row>
    <row r="38201" spans="1:6" x14ac:dyDescent="0.2">
      <c r="A38201" t="s">
        <v>93929</v>
      </c>
      <c r="B38201" t="s">
        <v>19226</v>
      </c>
      <c r="C38201">
        <v>-2.2835569999999999E-2</v>
      </c>
      <c r="D38201">
        <v>0.92402280000000003</v>
      </c>
      <c r="E38201">
        <v>-9.6504499999999993E-2</v>
      </c>
      <c r="F38201">
        <v>-5.1295000000000002</v>
      </c>
    </row>
    <row r="38202" spans="1:6" x14ac:dyDescent="0.2">
      <c r="A38202" t="s">
        <v>13821</v>
      </c>
      <c r="B38202" t="s">
        <v>13822</v>
      </c>
      <c r="C38202">
        <v>0.16096729000000001</v>
      </c>
      <c r="D38202">
        <v>9.7805500000000004E-2</v>
      </c>
      <c r="E38202">
        <v>1.7316541000000001</v>
      </c>
      <c r="F38202">
        <v>-4.1872999999999996</v>
      </c>
    </row>
    <row r="38203" spans="1:6" x14ac:dyDescent="0.2">
      <c r="A38203" t="s">
        <v>55049</v>
      </c>
      <c r="B38203" t="s">
        <v>13822</v>
      </c>
      <c r="C38203">
        <v>6.6076789999999996E-2</v>
      </c>
      <c r="D38203">
        <v>0.44025449999999999</v>
      </c>
      <c r="E38203">
        <v>0.78648169999999995</v>
      </c>
      <c r="F38203">
        <v>-4.9234</v>
      </c>
    </row>
    <row r="38204" spans="1:6" x14ac:dyDescent="0.2">
      <c r="A38204" t="s">
        <v>56597</v>
      </c>
      <c r="B38204" t="s">
        <v>13822</v>
      </c>
      <c r="C38204">
        <v>7.7935699999999997E-2</v>
      </c>
      <c r="D38204">
        <v>0.45568609999999998</v>
      </c>
      <c r="E38204">
        <v>0.75983730000000005</v>
      </c>
      <c r="F38204">
        <v>-4.9371</v>
      </c>
    </row>
    <row r="38205" spans="1:6" x14ac:dyDescent="0.2">
      <c r="A38205" t="s">
        <v>65190</v>
      </c>
      <c r="B38205" t="s">
        <v>13822</v>
      </c>
      <c r="C38205">
        <v>4.8123840000000001E-2</v>
      </c>
      <c r="D38205">
        <v>0.54911750000000004</v>
      </c>
      <c r="E38205">
        <v>0.60877320000000001</v>
      </c>
      <c r="F38205">
        <v>-5.0064000000000002</v>
      </c>
    </row>
    <row r="38206" spans="1:6" x14ac:dyDescent="0.2">
      <c r="A38206" t="s">
        <v>70680</v>
      </c>
      <c r="B38206" t="s">
        <v>13822</v>
      </c>
      <c r="C38206">
        <v>-4.197294E-2</v>
      </c>
      <c r="D38206">
        <v>0.61175809999999997</v>
      </c>
      <c r="E38206">
        <v>-0.51514859999999996</v>
      </c>
      <c r="F38206">
        <v>-5.0419</v>
      </c>
    </row>
    <row r="38207" spans="1:6" x14ac:dyDescent="0.2">
      <c r="A38207" t="s">
        <v>74155</v>
      </c>
      <c r="B38207" t="s">
        <v>13822</v>
      </c>
      <c r="C38207">
        <v>2.844621E-2</v>
      </c>
      <c r="D38207">
        <v>0.65278619999999998</v>
      </c>
      <c r="E38207">
        <v>0.456314</v>
      </c>
      <c r="F38207">
        <v>-5.0613000000000001</v>
      </c>
    </row>
    <row r="38208" spans="1:6" x14ac:dyDescent="0.2">
      <c r="A38208" t="s">
        <v>74339</v>
      </c>
      <c r="B38208" t="s">
        <v>74340</v>
      </c>
      <c r="C38208">
        <v>2.7871360000000001E-2</v>
      </c>
      <c r="D38208">
        <v>0.65518469999999995</v>
      </c>
      <c r="E38208">
        <v>0.45292660000000001</v>
      </c>
      <c r="F38208">
        <v>-5.0624000000000002</v>
      </c>
    </row>
    <row r="38209" spans="1:6" x14ac:dyDescent="0.2">
      <c r="A38209" t="s">
        <v>33858</v>
      </c>
      <c r="B38209" t="s">
        <v>33859</v>
      </c>
      <c r="C38209">
        <v>0.11700600999999999</v>
      </c>
      <c r="D38209">
        <v>0.2461738</v>
      </c>
      <c r="E38209">
        <v>1.1925435</v>
      </c>
      <c r="F38209">
        <v>-4.6631999999999998</v>
      </c>
    </row>
    <row r="38210" spans="1:6" x14ac:dyDescent="0.2">
      <c r="A38210" t="s">
        <v>14354</v>
      </c>
      <c r="B38210" t="s">
        <v>14355</v>
      </c>
      <c r="C38210">
        <v>0.33283322999999998</v>
      </c>
      <c r="D38210">
        <v>0.10098699999999999</v>
      </c>
      <c r="E38210">
        <v>1.7143706000000001</v>
      </c>
      <c r="F38210">
        <v>-4.2045000000000003</v>
      </c>
    </row>
    <row r="38211" spans="1:6" x14ac:dyDescent="0.2">
      <c r="A38211" t="s">
        <v>24812</v>
      </c>
      <c r="B38211" t="s">
        <v>14355</v>
      </c>
      <c r="C38211">
        <v>0.24690835999999999</v>
      </c>
      <c r="D38211">
        <v>0.1758643</v>
      </c>
      <c r="E38211">
        <v>1.4001923999999999</v>
      </c>
      <c r="F38211">
        <v>-4.4958</v>
      </c>
    </row>
    <row r="38212" spans="1:6" x14ac:dyDescent="0.2">
      <c r="A38212" t="s">
        <v>44487</v>
      </c>
      <c r="B38212" t="s">
        <v>44488</v>
      </c>
      <c r="C38212">
        <v>8.2858029999999999E-2</v>
      </c>
      <c r="D38212">
        <v>0.34007929999999997</v>
      </c>
      <c r="E38212">
        <v>0.97589289999999995</v>
      </c>
      <c r="F38212">
        <v>-4.8137999999999996</v>
      </c>
    </row>
    <row r="38213" spans="1:6" x14ac:dyDescent="0.2">
      <c r="A38213" t="s">
        <v>50495</v>
      </c>
      <c r="B38213" t="s">
        <v>50496</v>
      </c>
      <c r="C38213">
        <v>-4.6963489999999997E-2</v>
      </c>
      <c r="D38213">
        <v>0.39563710000000002</v>
      </c>
      <c r="E38213">
        <v>-0.86695160000000004</v>
      </c>
      <c r="F38213">
        <v>-4.8795000000000002</v>
      </c>
    </row>
    <row r="38214" spans="1:6" x14ac:dyDescent="0.2">
      <c r="A38214" t="s">
        <v>57684</v>
      </c>
      <c r="B38214" t="s">
        <v>50496</v>
      </c>
      <c r="C38214">
        <v>5.3017269999999998E-2</v>
      </c>
      <c r="D38214">
        <v>0.4662287</v>
      </c>
      <c r="E38214">
        <v>0.74194660000000001</v>
      </c>
      <c r="F38214">
        <v>-4.9461000000000004</v>
      </c>
    </row>
    <row r="38215" spans="1:6" x14ac:dyDescent="0.2">
      <c r="A38215" t="s">
        <v>59561</v>
      </c>
      <c r="B38215" t="s">
        <v>50496</v>
      </c>
      <c r="C38215">
        <v>6.9972770000000004E-2</v>
      </c>
      <c r="D38215">
        <v>0.48617179999999999</v>
      </c>
      <c r="E38215">
        <v>0.70874800000000004</v>
      </c>
      <c r="F38215">
        <v>-4.9622000000000002</v>
      </c>
    </row>
    <row r="38216" spans="1:6" x14ac:dyDescent="0.2">
      <c r="A38216" t="s">
        <v>66149</v>
      </c>
      <c r="B38216" t="s">
        <v>50496</v>
      </c>
      <c r="C38216">
        <v>0.10374894</v>
      </c>
      <c r="D38216">
        <v>0.5601545</v>
      </c>
      <c r="E38216">
        <v>0.59189749999999997</v>
      </c>
      <c r="F38216">
        <v>-5.0132000000000003</v>
      </c>
    </row>
    <row r="38217" spans="1:6" x14ac:dyDescent="0.2">
      <c r="A38217" t="s">
        <v>80001</v>
      </c>
      <c r="B38217" t="s">
        <v>50496</v>
      </c>
      <c r="C38217">
        <v>-4.2583629999999997E-2</v>
      </c>
      <c r="D38217">
        <v>0.72807829999999996</v>
      </c>
      <c r="E38217">
        <v>-0.35229909999999998</v>
      </c>
      <c r="F38217">
        <v>-5.09</v>
      </c>
    </row>
    <row r="38218" spans="1:6" x14ac:dyDescent="0.2">
      <c r="A38218" t="s">
        <v>87305</v>
      </c>
      <c r="B38218" t="s">
        <v>50496</v>
      </c>
      <c r="C38218">
        <v>3.5066930000000003E-2</v>
      </c>
      <c r="D38218">
        <v>0.8263644</v>
      </c>
      <c r="E38218">
        <v>0.22208549999999999</v>
      </c>
      <c r="F38218">
        <v>-5.1157000000000004</v>
      </c>
    </row>
    <row r="38219" spans="1:6" x14ac:dyDescent="0.2">
      <c r="A38219" t="s">
        <v>91581</v>
      </c>
      <c r="B38219" t="s">
        <v>50496</v>
      </c>
      <c r="C38219">
        <v>-9.5724899999999995E-3</v>
      </c>
      <c r="D38219">
        <v>0.88889660000000004</v>
      </c>
      <c r="E38219">
        <v>-0.1413835</v>
      </c>
      <c r="F38219">
        <v>-5.1257999999999999</v>
      </c>
    </row>
    <row r="38220" spans="1:6" x14ac:dyDescent="0.2">
      <c r="A38220" t="s">
        <v>7027</v>
      </c>
      <c r="B38220" t="s">
        <v>7028</v>
      </c>
      <c r="C38220">
        <v>0.15974954999999999</v>
      </c>
      <c r="D38220">
        <v>5.2251400000000003E-2</v>
      </c>
      <c r="E38220">
        <v>2.0560040000000002</v>
      </c>
      <c r="F38220">
        <v>-3.8449</v>
      </c>
    </row>
    <row r="38221" spans="1:6" x14ac:dyDescent="0.2">
      <c r="A38221" t="s">
        <v>28979</v>
      </c>
      <c r="B38221" t="s">
        <v>7028</v>
      </c>
      <c r="C38221">
        <v>0.13119198000000001</v>
      </c>
      <c r="D38221">
        <v>0.20777509999999999</v>
      </c>
      <c r="E38221">
        <v>1.2991934000000001</v>
      </c>
      <c r="F38221">
        <v>-4.5799000000000003</v>
      </c>
    </row>
    <row r="38222" spans="1:6" x14ac:dyDescent="0.2">
      <c r="A38222" t="s">
        <v>38626</v>
      </c>
      <c r="B38222" t="s">
        <v>7028</v>
      </c>
      <c r="C38222">
        <v>0.26059968</v>
      </c>
      <c r="D38222">
        <v>0.28745039999999999</v>
      </c>
      <c r="E38222">
        <v>1.0910447999999999</v>
      </c>
      <c r="F38222">
        <v>-4.7370000000000001</v>
      </c>
    </row>
    <row r="38223" spans="1:6" x14ac:dyDescent="0.2">
      <c r="A38223" t="s">
        <v>77448</v>
      </c>
      <c r="B38223" t="s">
        <v>7028</v>
      </c>
      <c r="C38223">
        <v>-2.6600619999999998E-2</v>
      </c>
      <c r="D38223">
        <v>0.69575100000000001</v>
      </c>
      <c r="E38223">
        <v>-0.39640700000000001</v>
      </c>
      <c r="F38223">
        <v>-5.0788000000000002</v>
      </c>
    </row>
    <row r="38224" spans="1:6" x14ac:dyDescent="0.2">
      <c r="A38224" t="s">
        <v>91163</v>
      </c>
      <c r="B38224" t="s">
        <v>7028</v>
      </c>
      <c r="C38224">
        <v>-1.077328E-2</v>
      </c>
      <c r="D38224">
        <v>0.88275380000000003</v>
      </c>
      <c r="E38224">
        <v>-0.1492599</v>
      </c>
      <c r="F38224">
        <v>-5.125</v>
      </c>
    </row>
    <row r="38225" spans="1:6" x14ac:dyDescent="0.2">
      <c r="A38225" t="s">
        <v>4780</v>
      </c>
      <c r="B38225" t="s">
        <v>4781</v>
      </c>
      <c r="C38225">
        <v>0.14877515999999999</v>
      </c>
      <c r="D38225">
        <v>3.7670299999999997E-2</v>
      </c>
      <c r="E38225">
        <v>2.2165783000000001</v>
      </c>
      <c r="F38225">
        <v>-3.6634000000000002</v>
      </c>
    </row>
    <row r="38226" spans="1:6" x14ac:dyDescent="0.2">
      <c r="A38226" t="s">
        <v>37851</v>
      </c>
      <c r="B38226" t="s">
        <v>4781</v>
      </c>
      <c r="C38226">
        <v>0.15495381999999999</v>
      </c>
      <c r="D38226">
        <v>0.2801244</v>
      </c>
      <c r="E38226">
        <v>1.1082403000000001</v>
      </c>
      <c r="F38226">
        <v>-4.7248999999999999</v>
      </c>
    </row>
    <row r="38227" spans="1:6" x14ac:dyDescent="0.2">
      <c r="A38227" t="s">
        <v>79461</v>
      </c>
      <c r="B38227" t="s">
        <v>4781</v>
      </c>
      <c r="C38227">
        <v>3.9746919999999998E-2</v>
      </c>
      <c r="D38227">
        <v>0.72102820000000001</v>
      </c>
      <c r="E38227">
        <v>0.36185469999999997</v>
      </c>
      <c r="F38227">
        <v>-5.0876999999999999</v>
      </c>
    </row>
    <row r="38228" spans="1:6" x14ac:dyDescent="0.2">
      <c r="A38228" t="s">
        <v>44622</v>
      </c>
      <c r="B38228" t="s">
        <v>44623</v>
      </c>
      <c r="C38228">
        <v>-6.6884379999999993E-2</v>
      </c>
      <c r="D38228">
        <v>0.34118110000000001</v>
      </c>
      <c r="E38228">
        <v>-0.97362000000000004</v>
      </c>
      <c r="F38228">
        <v>-4.8151999999999999</v>
      </c>
    </row>
    <row r="38229" spans="1:6" x14ac:dyDescent="0.2">
      <c r="A38229" t="s">
        <v>64713</v>
      </c>
      <c r="B38229" t="s">
        <v>44623</v>
      </c>
      <c r="C38229">
        <v>3.8090880000000001E-2</v>
      </c>
      <c r="D38229">
        <v>0.54314189999999996</v>
      </c>
      <c r="E38229">
        <v>0.61798470000000005</v>
      </c>
      <c r="F38229">
        <v>-5.0025000000000004</v>
      </c>
    </row>
    <row r="38230" spans="1:6" x14ac:dyDescent="0.2">
      <c r="A38230" t="s">
        <v>90509</v>
      </c>
      <c r="B38230" t="s">
        <v>44623</v>
      </c>
      <c r="C38230">
        <v>1.32058E-2</v>
      </c>
      <c r="D38230">
        <v>0.87331840000000005</v>
      </c>
      <c r="E38230">
        <v>0.1613771</v>
      </c>
      <c r="F38230">
        <v>-5.1237000000000004</v>
      </c>
    </row>
    <row r="38231" spans="1:6" x14ac:dyDescent="0.2">
      <c r="A38231" t="s">
        <v>96540</v>
      </c>
      <c r="B38231" t="s">
        <v>44623</v>
      </c>
      <c r="C38231">
        <v>3.2290299999999999E-3</v>
      </c>
      <c r="D38231">
        <v>0.96280169999999998</v>
      </c>
      <c r="E38231">
        <v>4.7190099999999999E-2</v>
      </c>
      <c r="F38231">
        <v>-5.1318999999999999</v>
      </c>
    </row>
    <row r="38232" spans="1:6" x14ac:dyDescent="0.2">
      <c r="A38232" t="s">
        <v>81123</v>
      </c>
      <c r="B38232" t="s">
        <v>81124</v>
      </c>
      <c r="C38232">
        <v>-5.6265580000000003E-2</v>
      </c>
      <c r="D38232">
        <v>0.74371790000000004</v>
      </c>
      <c r="E38232">
        <v>-0.33121899999999999</v>
      </c>
      <c r="F38232">
        <v>-5.0949999999999998</v>
      </c>
    </row>
    <row r="38233" spans="1:6" x14ac:dyDescent="0.2">
      <c r="A38233" t="s">
        <v>11447</v>
      </c>
      <c r="B38233" t="s">
        <v>11448</v>
      </c>
      <c r="C38233">
        <v>-0.12049650000000001</v>
      </c>
      <c r="D38233">
        <v>8.1015000000000004E-2</v>
      </c>
      <c r="E38233">
        <v>-1.8317899</v>
      </c>
      <c r="F38233">
        <v>-4.0853999999999999</v>
      </c>
    </row>
    <row r="38234" spans="1:6" x14ac:dyDescent="0.2">
      <c r="A38234" t="s">
        <v>60398</v>
      </c>
      <c r="B38234" t="s">
        <v>60399</v>
      </c>
      <c r="C38234">
        <v>4.2204970000000001E-2</v>
      </c>
      <c r="D38234">
        <v>0.49503340000000001</v>
      </c>
      <c r="E38234">
        <v>0.6942509</v>
      </c>
      <c r="F38234">
        <v>-4.9690000000000003</v>
      </c>
    </row>
    <row r="38235" spans="1:6" x14ac:dyDescent="0.2">
      <c r="A38235" t="s">
        <v>36018</v>
      </c>
      <c r="B38235" t="s">
        <v>36019</v>
      </c>
      <c r="C38235">
        <v>-5.676175E-2</v>
      </c>
      <c r="D38235">
        <v>0.26492670000000001</v>
      </c>
      <c r="E38235">
        <v>-1.1449868000000001</v>
      </c>
      <c r="F38235">
        <v>-4.6985000000000001</v>
      </c>
    </row>
    <row r="38236" spans="1:6" x14ac:dyDescent="0.2">
      <c r="A38236" t="s">
        <v>51971</v>
      </c>
      <c r="B38236" t="s">
        <v>36019</v>
      </c>
      <c r="C38236">
        <v>-6.4238489999999995E-2</v>
      </c>
      <c r="D38236">
        <v>0.40907189999999999</v>
      </c>
      <c r="E38236">
        <v>-0.84214160000000005</v>
      </c>
      <c r="F38236">
        <v>-4.8935000000000004</v>
      </c>
    </row>
    <row r="38237" spans="1:6" x14ac:dyDescent="0.2">
      <c r="A38237" t="s">
        <v>71805</v>
      </c>
      <c r="B38237" t="s">
        <v>36019</v>
      </c>
      <c r="C38237">
        <v>3.0255150000000001E-2</v>
      </c>
      <c r="D38237">
        <v>0.62511159999999999</v>
      </c>
      <c r="E38237">
        <v>0.49580649999999998</v>
      </c>
      <c r="F38237">
        <v>-5.0486000000000004</v>
      </c>
    </row>
    <row r="38238" spans="1:6" x14ac:dyDescent="0.2">
      <c r="A38238" t="s">
        <v>30205</v>
      </c>
      <c r="B38238" t="s">
        <v>30206</v>
      </c>
      <c r="C38238">
        <v>-8.7091310000000005E-2</v>
      </c>
      <c r="D38238">
        <v>0.21668960000000001</v>
      </c>
      <c r="E38238">
        <v>-1.2731653000000001</v>
      </c>
      <c r="F38238">
        <v>-4.6007999999999996</v>
      </c>
    </row>
    <row r="38239" spans="1:6" x14ac:dyDescent="0.2">
      <c r="A38239" t="s">
        <v>49320</v>
      </c>
      <c r="B38239" t="s">
        <v>30206</v>
      </c>
      <c r="C38239">
        <v>-8.2747050000000003E-2</v>
      </c>
      <c r="D38239">
        <v>0.384351</v>
      </c>
      <c r="E38239">
        <v>-0.88821850000000002</v>
      </c>
      <c r="F38239">
        <v>-4.8672000000000004</v>
      </c>
    </row>
    <row r="38240" spans="1:6" x14ac:dyDescent="0.2">
      <c r="A38240" t="s">
        <v>95685</v>
      </c>
      <c r="B38240" t="s">
        <v>95686</v>
      </c>
      <c r="C38240">
        <v>3.3649800000000001E-3</v>
      </c>
      <c r="D38240">
        <v>0.95010989999999995</v>
      </c>
      <c r="E38240">
        <v>6.3310699999999998E-2</v>
      </c>
      <c r="F38240">
        <v>-5.1313000000000004</v>
      </c>
    </row>
    <row r="38241" spans="1:6" x14ac:dyDescent="0.2">
      <c r="A38241" t="s">
        <v>15670</v>
      </c>
      <c r="B38241" t="s">
        <v>15671</v>
      </c>
      <c r="C38241">
        <v>0.26432640000000002</v>
      </c>
      <c r="D38241">
        <v>0.1100037</v>
      </c>
      <c r="E38241">
        <v>1.6677928</v>
      </c>
      <c r="F38241">
        <v>-4.2503000000000002</v>
      </c>
    </row>
    <row r="38242" spans="1:6" x14ac:dyDescent="0.2">
      <c r="A38242" t="s">
        <v>20825</v>
      </c>
      <c r="B38242" t="s">
        <v>15671</v>
      </c>
      <c r="C38242">
        <v>0.28182188000000002</v>
      </c>
      <c r="D38242">
        <v>0.14725379999999999</v>
      </c>
      <c r="E38242">
        <v>1.5040861000000001</v>
      </c>
      <c r="F38242">
        <v>-4.4042000000000003</v>
      </c>
    </row>
    <row r="38243" spans="1:6" x14ac:dyDescent="0.2">
      <c r="A38243" t="s">
        <v>37336</v>
      </c>
      <c r="B38243" t="s">
        <v>15671</v>
      </c>
      <c r="C38243">
        <v>-8.8217149999999994E-2</v>
      </c>
      <c r="D38243">
        <v>0.27596379999999998</v>
      </c>
      <c r="E38243">
        <v>-1.118152</v>
      </c>
      <c r="F38243">
        <v>-4.7178000000000004</v>
      </c>
    </row>
    <row r="38244" spans="1:6" x14ac:dyDescent="0.2">
      <c r="A38244" t="s">
        <v>49052</v>
      </c>
      <c r="B38244" t="s">
        <v>15671</v>
      </c>
      <c r="C38244">
        <v>0.17265997</v>
      </c>
      <c r="D38244">
        <v>0.38225749999999997</v>
      </c>
      <c r="E38244">
        <v>0.89220829999999995</v>
      </c>
      <c r="F38244">
        <v>-4.8648999999999996</v>
      </c>
    </row>
    <row r="38245" spans="1:6" x14ac:dyDescent="0.2">
      <c r="A38245" t="s">
        <v>64218</v>
      </c>
      <c r="B38245" t="s">
        <v>15671</v>
      </c>
      <c r="C38245">
        <v>-6.0038599999999998E-2</v>
      </c>
      <c r="D38245">
        <v>0.53787070000000003</v>
      </c>
      <c r="E38245">
        <v>-0.62615540000000003</v>
      </c>
      <c r="F38245">
        <v>-4.9991000000000003</v>
      </c>
    </row>
    <row r="38246" spans="1:6" x14ac:dyDescent="0.2">
      <c r="A38246" t="s">
        <v>93560</v>
      </c>
      <c r="B38246" t="s">
        <v>15671</v>
      </c>
      <c r="C38246">
        <v>1.0756409999999999E-2</v>
      </c>
      <c r="D38246">
        <v>0.91795009999999999</v>
      </c>
      <c r="E38246">
        <v>0.1042462</v>
      </c>
      <c r="F38246">
        <v>-5.1288999999999998</v>
      </c>
    </row>
    <row r="38247" spans="1:6" x14ac:dyDescent="0.2">
      <c r="A38247" t="s">
        <v>94759</v>
      </c>
      <c r="B38247" t="s">
        <v>15671</v>
      </c>
      <c r="C38247">
        <v>8.7360900000000002E-3</v>
      </c>
      <c r="D38247">
        <v>0.93674610000000003</v>
      </c>
      <c r="E38247">
        <v>8.03035E-2</v>
      </c>
      <c r="F38247">
        <v>-5.1304999999999996</v>
      </c>
    </row>
    <row r="38248" spans="1:6" x14ac:dyDescent="0.2">
      <c r="A38248" t="s">
        <v>84560</v>
      </c>
      <c r="B38248" t="s">
        <v>84561</v>
      </c>
      <c r="C38248">
        <v>-1.9242860000000001E-2</v>
      </c>
      <c r="D38248">
        <v>0.788914</v>
      </c>
      <c r="E38248">
        <v>-0.27111570000000002</v>
      </c>
      <c r="F38248">
        <v>-5.1074000000000002</v>
      </c>
    </row>
    <row r="38249" spans="1:6" x14ac:dyDescent="0.2">
      <c r="A38249" t="s">
        <v>56665</v>
      </c>
      <c r="B38249" t="s">
        <v>56666</v>
      </c>
      <c r="C38249">
        <v>4.5008060000000003E-2</v>
      </c>
      <c r="D38249">
        <v>0.45646690000000001</v>
      </c>
      <c r="E38249">
        <v>0.75850390000000001</v>
      </c>
      <c r="F38249">
        <v>-4.9378000000000002</v>
      </c>
    </row>
    <row r="38250" spans="1:6" x14ac:dyDescent="0.2">
      <c r="A38250" t="s">
        <v>97240</v>
      </c>
      <c r="B38250" t="s">
        <v>56666</v>
      </c>
      <c r="C38250">
        <v>1.8929400000000001E-3</v>
      </c>
      <c r="D38250">
        <v>0.97299559999999996</v>
      </c>
      <c r="E38250">
        <v>3.4251700000000003E-2</v>
      </c>
      <c r="F38250">
        <v>-5.1322999999999999</v>
      </c>
    </row>
    <row r="38251" spans="1:6" x14ac:dyDescent="0.2">
      <c r="A38251" t="s">
        <v>65091</v>
      </c>
      <c r="B38251" t="s">
        <v>65092</v>
      </c>
      <c r="C38251">
        <v>-4.4738489999999999E-2</v>
      </c>
      <c r="D38251">
        <v>0.54784999999999995</v>
      </c>
      <c r="E38251">
        <v>-0.6107226</v>
      </c>
      <c r="F38251">
        <v>-5.0056000000000003</v>
      </c>
    </row>
    <row r="38252" spans="1:6" x14ac:dyDescent="0.2">
      <c r="A38252" t="s">
        <v>70152</v>
      </c>
      <c r="B38252" t="s">
        <v>65092</v>
      </c>
      <c r="C38252">
        <v>5.431163E-2</v>
      </c>
      <c r="D38252">
        <v>0.60539829999999994</v>
      </c>
      <c r="E38252">
        <v>0.52443059999999997</v>
      </c>
      <c r="F38252">
        <v>-5.0387000000000004</v>
      </c>
    </row>
    <row r="38253" spans="1:6" x14ac:dyDescent="0.2">
      <c r="A38253" t="s">
        <v>7261</v>
      </c>
      <c r="B38253" t="s">
        <v>7262</v>
      </c>
      <c r="C38253">
        <v>-0.13018047999999999</v>
      </c>
      <c r="D38253">
        <v>5.3609200000000003E-2</v>
      </c>
      <c r="E38253">
        <v>-2.0431925</v>
      </c>
      <c r="F38253">
        <v>-3.859</v>
      </c>
    </row>
    <row r="38254" spans="1:6" x14ac:dyDescent="0.2">
      <c r="A38254" t="s">
        <v>22510</v>
      </c>
      <c r="B38254" t="s">
        <v>22511</v>
      </c>
      <c r="C38254">
        <v>-0.12735020999999999</v>
      </c>
      <c r="D38254">
        <v>0.15958249999999999</v>
      </c>
      <c r="E38254">
        <v>-1.4574739999999999</v>
      </c>
      <c r="F38254">
        <v>-4.4459</v>
      </c>
    </row>
    <row r="38255" spans="1:6" x14ac:dyDescent="0.2">
      <c r="A38255" t="s">
        <v>60599</v>
      </c>
      <c r="B38255" t="s">
        <v>60600</v>
      </c>
      <c r="C38255">
        <v>5.9758480000000003E-2</v>
      </c>
      <c r="D38255">
        <v>0.4973322</v>
      </c>
      <c r="E38255">
        <v>0.69051459999999998</v>
      </c>
      <c r="F38255">
        <v>-4.9706999999999999</v>
      </c>
    </row>
    <row r="38256" spans="1:6" x14ac:dyDescent="0.2">
      <c r="A38256" t="s">
        <v>94300</v>
      </c>
      <c r="B38256" t="s">
        <v>60600</v>
      </c>
      <c r="C38256">
        <v>-1.135019E-2</v>
      </c>
      <c r="D38256">
        <v>0.9291587</v>
      </c>
      <c r="E38256">
        <v>-8.9961899999999997E-2</v>
      </c>
      <c r="F38256">
        <v>-5.1299000000000001</v>
      </c>
    </row>
    <row r="38257" spans="1:6" x14ac:dyDescent="0.2">
      <c r="A38257" t="s">
        <v>32338</v>
      </c>
      <c r="B38257" t="s">
        <v>32339</v>
      </c>
      <c r="C38257">
        <v>-7.2331489999999998E-2</v>
      </c>
      <c r="D38257">
        <v>0.23357900000000001</v>
      </c>
      <c r="E38257">
        <v>-1.2260314000000001</v>
      </c>
      <c r="F38257">
        <v>-4.6376999999999997</v>
      </c>
    </row>
    <row r="38258" spans="1:6" x14ac:dyDescent="0.2">
      <c r="A38258" t="s">
        <v>64668</v>
      </c>
      <c r="B38258" t="s">
        <v>64669</v>
      </c>
      <c r="C38258">
        <v>2.9821940000000002E-2</v>
      </c>
      <c r="D38258">
        <v>0.542717</v>
      </c>
      <c r="E38258">
        <v>0.61864180000000002</v>
      </c>
      <c r="F38258">
        <v>-5.0023</v>
      </c>
    </row>
    <row r="38259" spans="1:6" x14ac:dyDescent="0.2">
      <c r="A38259" t="s">
        <v>77424</v>
      </c>
      <c r="B38259" t="s">
        <v>64669</v>
      </c>
      <c r="C38259">
        <v>1.8330450000000002E-2</v>
      </c>
      <c r="D38259">
        <v>0.69550339999999999</v>
      </c>
      <c r="E38259">
        <v>0.39674779999999998</v>
      </c>
      <c r="F38259">
        <v>-5.0787000000000004</v>
      </c>
    </row>
    <row r="38260" spans="1:6" x14ac:dyDescent="0.2">
      <c r="A38260" t="s">
        <v>25059</v>
      </c>
      <c r="B38260" t="s">
        <v>25060</v>
      </c>
      <c r="C38260">
        <v>-8.9626150000000002E-2</v>
      </c>
      <c r="D38260">
        <v>0.17762330000000001</v>
      </c>
      <c r="E38260">
        <v>-1.3942623000000001</v>
      </c>
      <c r="F38260">
        <v>-4.5007999999999999</v>
      </c>
    </row>
    <row r="38261" spans="1:6" x14ac:dyDescent="0.2">
      <c r="A38261" t="s">
        <v>52687</v>
      </c>
      <c r="B38261" t="s">
        <v>25060</v>
      </c>
      <c r="C38261">
        <v>5.2014850000000001E-2</v>
      </c>
      <c r="D38261">
        <v>0.41681230000000002</v>
      </c>
      <c r="E38261">
        <v>0.82808309999999996</v>
      </c>
      <c r="F38261">
        <v>-4.9012000000000002</v>
      </c>
    </row>
    <row r="38262" spans="1:6" x14ac:dyDescent="0.2">
      <c r="A38262" t="s">
        <v>85246</v>
      </c>
      <c r="B38262" t="s">
        <v>25060</v>
      </c>
      <c r="C38262">
        <v>-1.6449579999999998E-2</v>
      </c>
      <c r="D38262">
        <v>0.79864550000000001</v>
      </c>
      <c r="E38262">
        <v>-0.25831460000000001</v>
      </c>
      <c r="F38262">
        <v>-5.1097000000000001</v>
      </c>
    </row>
    <row r="38263" spans="1:6" x14ac:dyDescent="0.2">
      <c r="A38263" t="s">
        <v>73838</v>
      </c>
      <c r="B38263" t="s">
        <v>73839</v>
      </c>
      <c r="C38263">
        <v>3.742558E-2</v>
      </c>
      <c r="D38263">
        <v>0.64895230000000004</v>
      </c>
      <c r="E38263">
        <v>0.46173989999999998</v>
      </c>
      <c r="F38263">
        <v>-5.0595999999999997</v>
      </c>
    </row>
    <row r="38264" spans="1:6" x14ac:dyDescent="0.2">
      <c r="A38264" t="s">
        <v>83992</v>
      </c>
      <c r="B38264" t="s">
        <v>83993</v>
      </c>
      <c r="C38264">
        <v>1.6400129999999999E-2</v>
      </c>
      <c r="D38264">
        <v>0.78123889999999996</v>
      </c>
      <c r="E38264">
        <v>0.28124440000000001</v>
      </c>
      <c r="F38264">
        <v>-5.1055000000000001</v>
      </c>
    </row>
    <row r="38265" spans="1:6" x14ac:dyDescent="0.2">
      <c r="A38265" t="s">
        <v>52013</v>
      </c>
      <c r="B38265" t="s">
        <v>52014</v>
      </c>
      <c r="C38265">
        <v>-6.1224170000000001E-2</v>
      </c>
      <c r="D38265">
        <v>0.40944970000000003</v>
      </c>
      <c r="E38265">
        <v>-0.84145150000000002</v>
      </c>
      <c r="F38265">
        <v>-4.8937999999999997</v>
      </c>
    </row>
    <row r="38266" spans="1:6" x14ac:dyDescent="0.2">
      <c r="A38266" t="s">
        <v>71580</v>
      </c>
      <c r="B38266" t="s">
        <v>52014</v>
      </c>
      <c r="C38266">
        <v>4.5202939999999997E-2</v>
      </c>
      <c r="D38266">
        <v>0.62222290000000002</v>
      </c>
      <c r="E38266">
        <v>0.49997419999999998</v>
      </c>
      <c r="F38266">
        <v>-5.0472000000000001</v>
      </c>
    </row>
    <row r="38267" spans="1:6" x14ac:dyDescent="0.2">
      <c r="A38267" t="s">
        <v>86304</v>
      </c>
      <c r="B38267" t="s">
        <v>52014</v>
      </c>
      <c r="C38267">
        <v>-1.7210070000000001E-2</v>
      </c>
      <c r="D38267">
        <v>0.81213009999999997</v>
      </c>
      <c r="E38267">
        <v>-0.2406488</v>
      </c>
      <c r="F38267">
        <v>-5.1127000000000002</v>
      </c>
    </row>
    <row r="38268" spans="1:6" x14ac:dyDescent="0.2">
      <c r="A38268" t="s">
        <v>63899</v>
      </c>
      <c r="B38268" t="s">
        <v>63900</v>
      </c>
      <c r="C38268">
        <v>-6.0253559999999998E-2</v>
      </c>
      <c r="D38268">
        <v>0.53424490000000002</v>
      </c>
      <c r="E38268">
        <v>-0.63180049999999999</v>
      </c>
      <c r="F38268">
        <v>-4.9966999999999997</v>
      </c>
    </row>
    <row r="38269" spans="1:6" x14ac:dyDescent="0.2">
      <c r="A38269" t="s">
        <v>31023</v>
      </c>
      <c r="B38269" t="s">
        <v>31024</v>
      </c>
      <c r="C38269">
        <v>0.12597249999999999</v>
      </c>
      <c r="D38269">
        <v>0.22358049999999999</v>
      </c>
      <c r="E38269">
        <v>1.2536061999999999</v>
      </c>
      <c r="F38269">
        <v>-4.6162000000000001</v>
      </c>
    </row>
    <row r="38270" spans="1:6" x14ac:dyDescent="0.2">
      <c r="A38270" t="s">
        <v>68146</v>
      </c>
      <c r="B38270" t="s">
        <v>31024</v>
      </c>
      <c r="C38270">
        <v>-4.5842189999999998E-2</v>
      </c>
      <c r="D38270">
        <v>0.58313899999999996</v>
      </c>
      <c r="E38270">
        <v>-0.55729600000000001</v>
      </c>
      <c r="F38270">
        <v>-5.0266000000000002</v>
      </c>
    </row>
    <row r="38271" spans="1:6" ht="17" x14ac:dyDescent="0.2">
      <c r="A38271" t="s">
        <v>1697</v>
      </c>
      <c r="B38271" s="1" t="str">
        <f>VLOOKUP(A38271,From_GPL570_filtered!A:B,2,FALSE)</f>
        <v>CR936796</v>
      </c>
      <c r="C38271">
        <v>0.55818246000000005</v>
      </c>
      <c r="D38271">
        <v>1.5687300000000001E-2</v>
      </c>
      <c r="E38271">
        <v>2.625874</v>
      </c>
      <c r="F38271">
        <v>-3.1741999999999999</v>
      </c>
    </row>
    <row r="38272" spans="1:6" ht="17" x14ac:dyDescent="0.2">
      <c r="A38272" t="s">
        <v>1745</v>
      </c>
      <c r="B38272" s="1" t="str">
        <f>VLOOKUP(A38272,From_GPL570_filtered!A:B,2,FALSE)</f>
        <v>CR936796</v>
      </c>
      <c r="C38272">
        <v>0.55762663999999995</v>
      </c>
      <c r="D38272">
        <v>1.59159E-2</v>
      </c>
      <c r="E38272">
        <v>2.6193103</v>
      </c>
      <c r="F38272">
        <v>-3.1823000000000001</v>
      </c>
    </row>
    <row r="38273" spans="1:6" ht="17" x14ac:dyDescent="0.2">
      <c r="A38273" t="s">
        <v>8665</v>
      </c>
      <c r="B38273" s="1" t="str">
        <f>VLOOKUP(A38273,From_GPL570_filtered!A:B,2,FALSE)</f>
        <v>CR936796</v>
      </c>
      <c r="C38273">
        <v>0.34543375999999998</v>
      </c>
      <c r="D38273">
        <v>6.3238000000000003E-2</v>
      </c>
      <c r="E38273">
        <v>1.95984</v>
      </c>
      <c r="F38273">
        <v>-3.95</v>
      </c>
    </row>
    <row r="38274" spans="1:6" x14ac:dyDescent="0.2">
      <c r="A38274" t="s">
        <v>22063</v>
      </c>
      <c r="B38274" t="s">
        <v>22064</v>
      </c>
      <c r="C38274">
        <v>-7.663789E-2</v>
      </c>
      <c r="D38274">
        <v>0.15620339999999999</v>
      </c>
      <c r="E38274">
        <v>-1.4699494</v>
      </c>
      <c r="F38274">
        <v>-4.4348000000000001</v>
      </c>
    </row>
    <row r="38275" spans="1:6" x14ac:dyDescent="0.2">
      <c r="A38275" t="s">
        <v>94328</v>
      </c>
      <c r="B38275" t="s">
        <v>22064</v>
      </c>
      <c r="C38275">
        <v>6.8276099999999996E-3</v>
      </c>
      <c r="D38275">
        <v>0.92971809999999999</v>
      </c>
      <c r="E38275">
        <v>8.9249599999999998E-2</v>
      </c>
      <c r="F38275">
        <v>-5.1299000000000001</v>
      </c>
    </row>
    <row r="38276" spans="1:6" x14ac:dyDescent="0.2">
      <c r="A38276" t="s">
        <v>95669</v>
      </c>
      <c r="B38276" t="s">
        <v>95670</v>
      </c>
      <c r="C38276">
        <v>-9.3271199999999995E-3</v>
      </c>
      <c r="D38276">
        <v>0.94994889999999998</v>
      </c>
      <c r="E38276">
        <v>-6.3515299999999997E-2</v>
      </c>
      <c r="F38276">
        <v>-5.1313000000000004</v>
      </c>
    </row>
    <row r="38277" spans="1:6" x14ac:dyDescent="0.2">
      <c r="A38277" t="s">
        <v>36906</v>
      </c>
      <c r="B38277" t="s">
        <v>36907</v>
      </c>
      <c r="C38277">
        <v>-6.2629809999999994E-2</v>
      </c>
      <c r="D38277">
        <v>0.27256859999999999</v>
      </c>
      <c r="E38277">
        <v>-1.1263217000000001</v>
      </c>
      <c r="F38277">
        <v>-4.7119999999999997</v>
      </c>
    </row>
    <row r="38278" spans="1:6" x14ac:dyDescent="0.2">
      <c r="A38278" t="s">
        <v>46819</v>
      </c>
      <c r="B38278" t="s">
        <v>46820</v>
      </c>
      <c r="C38278">
        <v>-7.2671849999999996E-2</v>
      </c>
      <c r="D38278">
        <v>0.36185970000000001</v>
      </c>
      <c r="E38278">
        <v>-0.9318592</v>
      </c>
      <c r="F38278">
        <v>-4.8411999999999997</v>
      </c>
    </row>
    <row r="38279" spans="1:6" x14ac:dyDescent="0.2">
      <c r="A38279" t="s">
        <v>49688</v>
      </c>
      <c r="B38279" t="s">
        <v>46820</v>
      </c>
      <c r="C38279">
        <v>-6.3953850000000007E-2</v>
      </c>
      <c r="D38279">
        <v>0.38762780000000002</v>
      </c>
      <c r="E38279">
        <v>-0.88200239999999996</v>
      </c>
      <c r="F38279">
        <v>-4.8708</v>
      </c>
    </row>
    <row r="38280" spans="1:6" x14ac:dyDescent="0.2">
      <c r="A38280" t="s">
        <v>65717</v>
      </c>
      <c r="B38280" t="s">
        <v>46820</v>
      </c>
      <c r="C38280">
        <v>-7.1410269999999998E-2</v>
      </c>
      <c r="D38280">
        <v>0.55493619999999999</v>
      </c>
      <c r="E38280">
        <v>-0.59985440000000001</v>
      </c>
      <c r="F38280">
        <v>-5.01</v>
      </c>
    </row>
    <row r="38281" spans="1:6" x14ac:dyDescent="0.2">
      <c r="A38281" t="s">
        <v>92569</v>
      </c>
      <c r="B38281" t="s">
        <v>46820</v>
      </c>
      <c r="C38281">
        <v>-9.1387399999999994E-3</v>
      </c>
      <c r="D38281">
        <v>0.90313869999999996</v>
      </c>
      <c r="E38281">
        <v>-0.1231565</v>
      </c>
      <c r="F38281">
        <v>-5.1275000000000004</v>
      </c>
    </row>
    <row r="38282" spans="1:6" x14ac:dyDescent="0.2">
      <c r="A38282" t="s">
        <v>93418</v>
      </c>
      <c r="B38282" t="s">
        <v>46820</v>
      </c>
      <c r="C38282">
        <v>7.1276200000000003E-3</v>
      </c>
      <c r="D38282">
        <v>0.91566860000000005</v>
      </c>
      <c r="E38282">
        <v>0.10715619999999999</v>
      </c>
      <c r="F38282">
        <v>-5.1287000000000003</v>
      </c>
    </row>
    <row r="38283" spans="1:6" x14ac:dyDescent="0.2">
      <c r="A38283" t="s">
        <v>3812</v>
      </c>
      <c r="B38283" t="s">
        <v>3813</v>
      </c>
      <c r="C38283">
        <v>-0.19192875000000001</v>
      </c>
      <c r="D38283">
        <v>3.0242499999999999E-2</v>
      </c>
      <c r="E38283">
        <v>-2.3217219999999998</v>
      </c>
      <c r="F38283">
        <v>-3.5409999999999999</v>
      </c>
    </row>
    <row r="38284" spans="1:6" x14ac:dyDescent="0.2">
      <c r="A38284" t="s">
        <v>7413</v>
      </c>
      <c r="B38284" t="s">
        <v>3813</v>
      </c>
      <c r="C38284">
        <v>-0.18621035</v>
      </c>
      <c r="D38284">
        <v>5.4787500000000003E-2</v>
      </c>
      <c r="E38284">
        <v>-2.0323072999999998</v>
      </c>
      <c r="F38284">
        <v>-3.871</v>
      </c>
    </row>
    <row r="38285" spans="1:6" x14ac:dyDescent="0.2">
      <c r="A38285" t="s">
        <v>67347</v>
      </c>
      <c r="B38285" t="s">
        <v>3813</v>
      </c>
      <c r="C38285">
        <v>-4.6397340000000002E-2</v>
      </c>
      <c r="D38285">
        <v>0.57414509999999996</v>
      </c>
      <c r="E38285">
        <v>-0.57075149999999997</v>
      </c>
      <c r="F38285">
        <v>-5.0214999999999996</v>
      </c>
    </row>
    <row r="38286" spans="1:6" x14ac:dyDescent="0.2">
      <c r="A38286" t="s">
        <v>30068</v>
      </c>
      <c r="B38286" t="s">
        <v>30069</v>
      </c>
      <c r="C38286">
        <v>-8.5962200000000002E-2</v>
      </c>
      <c r="D38286">
        <v>0.21571689999999999</v>
      </c>
      <c r="E38286">
        <v>-1.2759646</v>
      </c>
      <c r="F38286">
        <v>-4.5984999999999996</v>
      </c>
    </row>
    <row r="38287" spans="1:6" x14ac:dyDescent="0.2">
      <c r="A38287" t="s">
        <v>44628</v>
      </c>
      <c r="B38287" t="s">
        <v>44629</v>
      </c>
      <c r="C38287">
        <v>-6.6714759999999998E-2</v>
      </c>
      <c r="D38287">
        <v>0.34124710000000003</v>
      </c>
      <c r="E38287">
        <v>-0.97348400000000002</v>
      </c>
      <c r="F38287">
        <v>-4.8152999999999997</v>
      </c>
    </row>
    <row r="38288" spans="1:6" x14ac:dyDescent="0.2">
      <c r="A38288" t="s">
        <v>98413</v>
      </c>
      <c r="B38288" t="s">
        <v>44629</v>
      </c>
      <c r="C38288">
        <v>-5.6280000000000002E-4</v>
      </c>
      <c r="D38288">
        <v>0.99132350000000002</v>
      </c>
      <c r="E38288">
        <v>-1.1003000000000001E-2</v>
      </c>
      <c r="F38288">
        <v>-5.1326000000000001</v>
      </c>
    </row>
    <row r="38289" spans="1:6" x14ac:dyDescent="0.2">
      <c r="A38289" t="s">
        <v>5513</v>
      </c>
      <c r="B38289" t="s">
        <v>5514</v>
      </c>
      <c r="C38289">
        <v>0.36512253</v>
      </c>
      <c r="D38289">
        <v>4.2742599999999999E-2</v>
      </c>
      <c r="E38289">
        <v>2.1551779</v>
      </c>
      <c r="F38289">
        <v>-3.7336</v>
      </c>
    </row>
    <row r="38290" spans="1:6" x14ac:dyDescent="0.2">
      <c r="A38290" t="s">
        <v>94790</v>
      </c>
      <c r="B38290" t="s">
        <v>94791</v>
      </c>
      <c r="C38290">
        <v>5.4029999999999998E-3</v>
      </c>
      <c r="D38290">
        <v>0.93702960000000002</v>
      </c>
      <c r="E38290">
        <v>7.9942899999999997E-2</v>
      </c>
      <c r="F38290">
        <v>-5.1304999999999996</v>
      </c>
    </row>
    <row r="38291" spans="1:6" x14ac:dyDescent="0.2">
      <c r="A38291" t="s">
        <v>54781</v>
      </c>
      <c r="B38291" t="s">
        <v>54782</v>
      </c>
      <c r="C38291">
        <v>7.5635919999999995E-2</v>
      </c>
      <c r="D38291">
        <v>0.43778270000000002</v>
      </c>
      <c r="E38291">
        <v>0.79080229999999996</v>
      </c>
      <c r="F38291">
        <v>-4.9211999999999998</v>
      </c>
    </row>
    <row r="38292" spans="1:6" x14ac:dyDescent="0.2">
      <c r="A38292" t="s">
        <v>89946</v>
      </c>
      <c r="B38292" t="s">
        <v>54782</v>
      </c>
      <c r="C38292">
        <v>1.257377E-2</v>
      </c>
      <c r="D38292">
        <v>0.86458829999999998</v>
      </c>
      <c r="E38292">
        <v>0.1726106</v>
      </c>
      <c r="F38292">
        <v>-5.1223999999999998</v>
      </c>
    </row>
    <row r="38293" spans="1:6" x14ac:dyDescent="0.2">
      <c r="A38293" t="s">
        <v>31904</v>
      </c>
      <c r="B38293" t="s">
        <v>31905</v>
      </c>
      <c r="C38293">
        <v>0.10177564</v>
      </c>
      <c r="D38293">
        <v>0.23060849999999999</v>
      </c>
      <c r="E38293">
        <v>1.2341281</v>
      </c>
      <c r="F38293">
        <v>-4.6314000000000002</v>
      </c>
    </row>
    <row r="38294" spans="1:6" x14ac:dyDescent="0.2">
      <c r="A38294" t="s">
        <v>3727</v>
      </c>
      <c r="B38294" t="s">
        <v>3728</v>
      </c>
      <c r="C38294">
        <v>0.16277132999999999</v>
      </c>
      <c r="D38294">
        <v>2.9594200000000001E-2</v>
      </c>
      <c r="E38294">
        <v>2.3319937999999998</v>
      </c>
      <c r="F38294">
        <v>-3.5289000000000001</v>
      </c>
    </row>
    <row r="38295" spans="1:6" x14ac:dyDescent="0.2">
      <c r="A38295" t="s">
        <v>37926</v>
      </c>
      <c r="B38295" t="s">
        <v>3728</v>
      </c>
      <c r="C38295">
        <v>8.9219480000000004E-2</v>
      </c>
      <c r="D38295">
        <v>0.28084019999999998</v>
      </c>
      <c r="E38295">
        <v>1.106546</v>
      </c>
      <c r="F38295">
        <v>-4.7260999999999997</v>
      </c>
    </row>
    <row r="38296" spans="1:6" x14ac:dyDescent="0.2">
      <c r="A38296" t="s">
        <v>39670</v>
      </c>
      <c r="B38296" t="s">
        <v>3728</v>
      </c>
      <c r="C38296">
        <v>7.7280710000000002E-2</v>
      </c>
      <c r="D38296">
        <v>0.29710969999999998</v>
      </c>
      <c r="E38296">
        <v>1.0688504000000001</v>
      </c>
      <c r="F38296">
        <v>-4.7523999999999997</v>
      </c>
    </row>
    <row r="38297" spans="1:6" x14ac:dyDescent="0.2">
      <c r="A38297" t="s">
        <v>79314</v>
      </c>
      <c r="B38297" t="s">
        <v>3728</v>
      </c>
      <c r="C38297">
        <v>3.3222929999999998E-2</v>
      </c>
      <c r="D38297">
        <v>0.71920410000000001</v>
      </c>
      <c r="E38297">
        <v>0.36433260000000001</v>
      </c>
      <c r="F38297">
        <v>-5.0871000000000004</v>
      </c>
    </row>
    <row r="38298" spans="1:6" x14ac:dyDescent="0.2">
      <c r="A38298" t="s">
        <v>3554</v>
      </c>
      <c r="B38298" t="s">
        <v>3555</v>
      </c>
      <c r="C38298">
        <v>-0.15712707000000001</v>
      </c>
      <c r="D38298">
        <v>2.8389999999999999E-2</v>
      </c>
      <c r="E38298">
        <v>-2.3516366</v>
      </c>
      <c r="F38298">
        <v>-3.5057</v>
      </c>
    </row>
    <row r="38299" spans="1:6" x14ac:dyDescent="0.2">
      <c r="A38299" t="s">
        <v>96098</v>
      </c>
      <c r="B38299" t="s">
        <v>3555</v>
      </c>
      <c r="C38299">
        <v>-3.7995099999999999E-3</v>
      </c>
      <c r="D38299">
        <v>0.95586530000000003</v>
      </c>
      <c r="E38299">
        <v>-5.5998600000000003E-2</v>
      </c>
      <c r="F38299">
        <v>-5.1315999999999997</v>
      </c>
    </row>
    <row r="38300" spans="1:6" x14ac:dyDescent="0.2">
      <c r="A38300" t="s">
        <v>47152</v>
      </c>
      <c r="B38300" t="s">
        <v>47153</v>
      </c>
      <c r="C38300">
        <v>7.6926469999999997E-2</v>
      </c>
      <c r="D38300">
        <v>0.36471009999999998</v>
      </c>
      <c r="E38300">
        <v>0.9262302</v>
      </c>
      <c r="F38300">
        <v>-4.8445999999999998</v>
      </c>
    </row>
    <row r="38301" spans="1:6" x14ac:dyDescent="0.2">
      <c r="A38301" t="s">
        <v>49735</v>
      </c>
      <c r="B38301" t="s">
        <v>47153</v>
      </c>
      <c r="C38301">
        <v>0.10978576</v>
      </c>
      <c r="D38301">
        <v>0.38808920000000002</v>
      </c>
      <c r="E38301">
        <v>0.88113010000000003</v>
      </c>
      <c r="F38301">
        <v>-4.8712999999999997</v>
      </c>
    </row>
    <row r="38302" spans="1:6" x14ac:dyDescent="0.2">
      <c r="A38302" t="s">
        <v>67827</v>
      </c>
      <c r="B38302" t="s">
        <v>47153</v>
      </c>
      <c r="C38302">
        <v>-4.1349370000000003E-2</v>
      </c>
      <c r="D38302">
        <v>0.57949790000000001</v>
      </c>
      <c r="E38302">
        <v>-0.56273059999999997</v>
      </c>
      <c r="F38302">
        <v>-5.0246000000000004</v>
      </c>
    </row>
    <row r="38303" spans="1:6" x14ac:dyDescent="0.2">
      <c r="A38303" t="s">
        <v>78277</v>
      </c>
      <c r="B38303" t="s">
        <v>78278</v>
      </c>
      <c r="C38303">
        <v>-1.915118E-2</v>
      </c>
      <c r="D38303">
        <v>0.70686660000000001</v>
      </c>
      <c r="E38303">
        <v>-0.38115460000000001</v>
      </c>
      <c r="F38303">
        <v>-5.0827999999999998</v>
      </c>
    </row>
    <row r="38304" spans="1:6" x14ac:dyDescent="0.2">
      <c r="A38304" t="s">
        <v>73186</v>
      </c>
      <c r="B38304" t="s">
        <v>73187</v>
      </c>
      <c r="C38304">
        <v>-2.8943380000000001E-2</v>
      </c>
      <c r="D38304">
        <v>0.64091609999999999</v>
      </c>
      <c r="E38304">
        <v>-0.4731591</v>
      </c>
      <c r="F38304">
        <v>-5.056</v>
      </c>
    </row>
    <row r="38305" spans="1:6" x14ac:dyDescent="0.2">
      <c r="A38305" t="s">
        <v>83922</v>
      </c>
      <c r="B38305" t="s">
        <v>73187</v>
      </c>
      <c r="C38305">
        <v>-1.5354339999999999E-2</v>
      </c>
      <c r="D38305">
        <v>0.78029289999999996</v>
      </c>
      <c r="E38305">
        <v>-0.28249489999999999</v>
      </c>
      <c r="F38305">
        <v>-5.1052</v>
      </c>
    </row>
    <row r="38306" spans="1:6" x14ac:dyDescent="0.2">
      <c r="A38306" t="s">
        <v>73422</v>
      </c>
      <c r="B38306" t="s">
        <v>73423</v>
      </c>
      <c r="C38306">
        <v>-3.2076050000000002E-2</v>
      </c>
      <c r="D38306">
        <v>0.6439838</v>
      </c>
      <c r="E38306">
        <v>-0.4687925</v>
      </c>
      <c r="F38306">
        <v>-5.0574000000000003</v>
      </c>
    </row>
    <row r="38307" spans="1:6" x14ac:dyDescent="0.2">
      <c r="A38307" t="s">
        <v>8620</v>
      </c>
      <c r="B38307" t="s">
        <v>8621</v>
      </c>
      <c r="C38307">
        <v>0.13386274000000001</v>
      </c>
      <c r="D38307">
        <v>6.3048599999999996E-2</v>
      </c>
      <c r="E38307">
        <v>1.9613673</v>
      </c>
      <c r="F38307">
        <v>-3.9483999999999999</v>
      </c>
    </row>
    <row r="38308" spans="1:6" x14ac:dyDescent="0.2">
      <c r="A38308" t="s">
        <v>49938</v>
      </c>
      <c r="B38308" t="s">
        <v>8621</v>
      </c>
      <c r="C38308">
        <v>8.268847E-2</v>
      </c>
      <c r="D38308">
        <v>0.39012200000000002</v>
      </c>
      <c r="E38308">
        <v>0.87729389999999996</v>
      </c>
      <c r="F38308">
        <v>-4.8734999999999999</v>
      </c>
    </row>
    <row r="38309" spans="1:6" x14ac:dyDescent="0.2">
      <c r="A38309" t="s">
        <v>98617</v>
      </c>
      <c r="B38309" t="s">
        <v>8621</v>
      </c>
      <c r="C38309">
        <v>-1.1637900000000001E-3</v>
      </c>
      <c r="D38309">
        <v>0.99397420000000003</v>
      </c>
      <c r="E38309">
        <v>-7.6413999999999996E-3</v>
      </c>
      <c r="F38309">
        <v>-5.1326999999999998</v>
      </c>
    </row>
    <row r="38310" spans="1:6" x14ac:dyDescent="0.2">
      <c r="A38310" t="s">
        <v>47467</v>
      </c>
      <c r="B38310" t="s">
        <v>47468</v>
      </c>
      <c r="C38310">
        <v>-6.3301739999999995E-2</v>
      </c>
      <c r="D38310">
        <v>0.36765389999999998</v>
      </c>
      <c r="E38310">
        <v>-0.92044769999999998</v>
      </c>
      <c r="F38310">
        <v>-4.8480999999999996</v>
      </c>
    </row>
    <row r="38311" spans="1:6" x14ac:dyDescent="0.2">
      <c r="A38311" t="s">
        <v>69977</v>
      </c>
      <c r="B38311" t="s">
        <v>69978</v>
      </c>
      <c r="C38311">
        <v>-3.1400730000000002E-2</v>
      </c>
      <c r="D38311">
        <v>0.60378379999999998</v>
      </c>
      <c r="E38311">
        <v>-0.5267944</v>
      </c>
      <c r="F38311">
        <v>-5.0377999999999998</v>
      </c>
    </row>
    <row r="38312" spans="1:6" x14ac:dyDescent="0.2">
      <c r="A38312" t="s">
        <v>3192</v>
      </c>
      <c r="B38312" t="s">
        <v>3193</v>
      </c>
      <c r="C38312">
        <v>-0.33089589000000003</v>
      </c>
      <c r="D38312">
        <v>2.56148E-2</v>
      </c>
      <c r="E38312">
        <v>-2.4000051999999998</v>
      </c>
      <c r="F38312">
        <v>-3.4483000000000001</v>
      </c>
    </row>
    <row r="38313" spans="1:6" x14ac:dyDescent="0.2">
      <c r="A38313" t="s">
        <v>8519</v>
      </c>
      <c r="B38313" t="s">
        <v>3193</v>
      </c>
      <c r="C38313">
        <v>-0.38009589999999999</v>
      </c>
      <c r="D38313">
        <v>6.2270499999999999E-2</v>
      </c>
      <c r="E38313">
        <v>-1.9676855</v>
      </c>
      <c r="F38313">
        <v>-3.9415</v>
      </c>
    </row>
    <row r="38314" spans="1:6" x14ac:dyDescent="0.2">
      <c r="A38314" t="s">
        <v>41404</v>
      </c>
      <c r="B38314" t="s">
        <v>41405</v>
      </c>
      <c r="C38314">
        <v>-9.7364430000000002E-2</v>
      </c>
      <c r="D38314">
        <v>0.31279659999999998</v>
      </c>
      <c r="E38314">
        <v>-1.0338809</v>
      </c>
      <c r="F38314">
        <v>-4.7759999999999998</v>
      </c>
    </row>
    <row r="38315" spans="1:6" x14ac:dyDescent="0.2">
      <c r="A38315" t="s">
        <v>73913</v>
      </c>
      <c r="B38315" t="s">
        <v>41405</v>
      </c>
      <c r="C38315">
        <v>-4.5895459999999999E-2</v>
      </c>
      <c r="D38315">
        <v>0.64977940000000001</v>
      </c>
      <c r="E38315">
        <v>-0.46056819999999998</v>
      </c>
      <c r="F38315">
        <v>-5.0599999999999996</v>
      </c>
    </row>
    <row r="38316" spans="1:6" x14ac:dyDescent="0.2">
      <c r="A38316" t="s">
        <v>40108</v>
      </c>
      <c r="B38316" t="s">
        <v>40109</v>
      </c>
      <c r="C38316">
        <v>0.18754605999999999</v>
      </c>
      <c r="D38316">
        <v>0.30142210000000003</v>
      </c>
      <c r="E38316">
        <v>1.0591085</v>
      </c>
      <c r="F38316">
        <v>-4.7590000000000003</v>
      </c>
    </row>
    <row r="38317" spans="1:6" x14ac:dyDescent="0.2">
      <c r="A38317" t="s">
        <v>96379</v>
      </c>
      <c r="B38317" t="s">
        <v>40109</v>
      </c>
      <c r="C38317">
        <v>6.7262299999999997E-3</v>
      </c>
      <c r="D38317">
        <v>0.96042249999999996</v>
      </c>
      <c r="E38317">
        <v>5.0210900000000003E-2</v>
      </c>
      <c r="F38317">
        <v>-5.1318000000000001</v>
      </c>
    </row>
    <row r="38318" spans="1:6" x14ac:dyDescent="0.2">
      <c r="A38318" t="s">
        <v>97828</v>
      </c>
      <c r="B38318" t="s">
        <v>40109</v>
      </c>
      <c r="C38318">
        <v>-2.2396299999999998E-3</v>
      </c>
      <c r="D38318">
        <v>0.98278370000000004</v>
      </c>
      <c r="E38318">
        <v>-2.1834099999999999E-2</v>
      </c>
      <c r="F38318">
        <v>-5.1325000000000003</v>
      </c>
    </row>
    <row r="38319" spans="1:6" x14ac:dyDescent="0.2">
      <c r="A38319" t="s">
        <v>47434</v>
      </c>
      <c r="B38319" t="s">
        <v>47435</v>
      </c>
      <c r="C38319">
        <v>-0.10787194999999999</v>
      </c>
      <c r="D38319">
        <v>0.36736279999999999</v>
      </c>
      <c r="E38319">
        <v>-0.92101829999999996</v>
      </c>
      <c r="F38319">
        <v>-4.8478000000000003</v>
      </c>
    </row>
    <row r="38320" spans="1:6" x14ac:dyDescent="0.2">
      <c r="A38320" t="s">
        <v>74397</v>
      </c>
      <c r="B38320" t="s">
        <v>74398</v>
      </c>
      <c r="C38320">
        <v>-2.9145310000000001E-2</v>
      </c>
      <c r="D38320">
        <v>0.65617080000000005</v>
      </c>
      <c r="E38320">
        <v>-0.45153559999999998</v>
      </c>
      <c r="F38320">
        <v>-5.0628000000000002</v>
      </c>
    </row>
    <row r="38321" spans="1:6" x14ac:dyDescent="0.2">
      <c r="A38321" t="s">
        <v>57726</v>
      </c>
      <c r="B38321" t="s">
        <v>57727</v>
      </c>
      <c r="C38321">
        <v>-6.4619490000000002E-2</v>
      </c>
      <c r="D38321">
        <v>0.46664339999999999</v>
      </c>
      <c r="E38321">
        <v>-0.74124780000000001</v>
      </c>
      <c r="F38321">
        <v>-4.9463999999999997</v>
      </c>
    </row>
    <row r="38322" spans="1:6" x14ac:dyDescent="0.2">
      <c r="A38322" t="s">
        <v>5568</v>
      </c>
      <c r="B38322" t="s">
        <v>5569</v>
      </c>
      <c r="C38322">
        <v>0.19062143000000001</v>
      </c>
      <c r="D38322">
        <v>4.3106400000000003E-2</v>
      </c>
      <c r="E38322">
        <v>2.1510335999999999</v>
      </c>
      <c r="F38322">
        <v>-3.7383000000000002</v>
      </c>
    </row>
    <row r="38323" spans="1:6" x14ac:dyDescent="0.2">
      <c r="A38323" t="s">
        <v>62684</v>
      </c>
      <c r="B38323" t="s">
        <v>5569</v>
      </c>
      <c r="C38323">
        <v>-4.9027660000000001E-2</v>
      </c>
      <c r="D38323">
        <v>0.51966489999999999</v>
      </c>
      <c r="E38323">
        <v>-0.65471409999999997</v>
      </c>
      <c r="F38323">
        <v>-4.9867999999999997</v>
      </c>
    </row>
    <row r="38324" spans="1:6" x14ac:dyDescent="0.2">
      <c r="A38324" t="s">
        <v>69089</v>
      </c>
      <c r="B38324" t="s">
        <v>5569</v>
      </c>
      <c r="C38324">
        <v>-7.4778510000000006E-2</v>
      </c>
      <c r="D38324">
        <v>0.59440970000000004</v>
      </c>
      <c r="E38324">
        <v>-0.5405797</v>
      </c>
      <c r="F38324">
        <v>-5.0327999999999999</v>
      </c>
    </row>
    <row r="38325" spans="1:6" x14ac:dyDescent="0.2">
      <c r="A38325" t="s">
        <v>33270</v>
      </c>
      <c r="B38325" t="s">
        <v>33271</v>
      </c>
      <c r="C38325">
        <v>-9.1691910000000001E-2</v>
      </c>
      <c r="D38325">
        <v>0.24147270000000001</v>
      </c>
      <c r="E38325">
        <v>-1.2048884</v>
      </c>
      <c r="F38325">
        <v>-4.6539000000000001</v>
      </c>
    </row>
    <row r="38326" spans="1:6" x14ac:dyDescent="0.2">
      <c r="A38326" t="s">
        <v>70044</v>
      </c>
      <c r="B38326" t="s">
        <v>70045</v>
      </c>
      <c r="C38326">
        <v>7.5207120000000002E-2</v>
      </c>
      <c r="D38326">
        <v>0.60444290000000001</v>
      </c>
      <c r="E38326">
        <v>0.52582899999999999</v>
      </c>
      <c r="F38326">
        <v>-5.0381999999999998</v>
      </c>
    </row>
    <row r="38327" spans="1:6" x14ac:dyDescent="0.2">
      <c r="A38327" t="s">
        <v>82752</v>
      </c>
      <c r="B38327" t="s">
        <v>70045</v>
      </c>
      <c r="C38327">
        <v>2.6336700000000001E-2</v>
      </c>
      <c r="D38327">
        <v>0.76584359999999996</v>
      </c>
      <c r="E38327">
        <v>0.30165360000000002</v>
      </c>
      <c r="F38327">
        <v>-5.1013999999999999</v>
      </c>
    </row>
    <row r="38328" spans="1:6" x14ac:dyDescent="0.2">
      <c r="A38328" t="s">
        <v>23640</v>
      </c>
      <c r="B38328" t="s">
        <v>23641</v>
      </c>
      <c r="C38328">
        <v>0.15548210000000001</v>
      </c>
      <c r="D38328">
        <v>0.167882</v>
      </c>
      <c r="E38328">
        <v>1.4277161</v>
      </c>
      <c r="F38328">
        <v>-4.4720000000000004</v>
      </c>
    </row>
    <row r="38329" spans="1:6" x14ac:dyDescent="0.2">
      <c r="A38329" t="s">
        <v>63472</v>
      </c>
      <c r="B38329" t="s">
        <v>63473</v>
      </c>
      <c r="C38329">
        <v>-0.13109493</v>
      </c>
      <c r="D38329">
        <v>0.52933830000000004</v>
      </c>
      <c r="E38329">
        <v>-0.63947310000000002</v>
      </c>
      <c r="F38329">
        <v>-4.9935</v>
      </c>
    </row>
    <row r="38330" spans="1:6" x14ac:dyDescent="0.2">
      <c r="A38330" t="s">
        <v>81362</v>
      </c>
      <c r="B38330" t="s">
        <v>63473</v>
      </c>
      <c r="C38330">
        <v>-7.1731530000000002E-2</v>
      </c>
      <c r="D38330">
        <v>0.74649750000000004</v>
      </c>
      <c r="E38330">
        <v>-0.32748880000000002</v>
      </c>
      <c r="F38330">
        <v>-5.0957999999999997</v>
      </c>
    </row>
    <row r="38331" spans="1:6" x14ac:dyDescent="0.2">
      <c r="A38331" t="s">
        <v>2848</v>
      </c>
      <c r="B38331" t="s">
        <v>2849</v>
      </c>
      <c r="C38331">
        <v>0.39485104999999998</v>
      </c>
      <c r="D38331">
        <v>2.3145800000000001E-2</v>
      </c>
      <c r="E38331">
        <v>2.4473075</v>
      </c>
      <c r="F38331">
        <v>-3.3915999999999999</v>
      </c>
    </row>
    <row r="38332" spans="1:6" x14ac:dyDescent="0.2">
      <c r="A38332" t="s">
        <v>59749</v>
      </c>
      <c r="B38332" t="s">
        <v>2849</v>
      </c>
      <c r="C38332">
        <v>5.5088230000000002E-2</v>
      </c>
      <c r="D38332">
        <v>0.48845709999999998</v>
      </c>
      <c r="E38332">
        <v>0.70499469999999997</v>
      </c>
      <c r="F38332">
        <v>-4.9638999999999998</v>
      </c>
    </row>
    <row r="38333" spans="1:6" x14ac:dyDescent="0.2">
      <c r="A38333" t="s">
        <v>61737</v>
      </c>
      <c r="B38333" t="s">
        <v>61738</v>
      </c>
      <c r="C38333">
        <v>-5.8594809999999997E-2</v>
      </c>
      <c r="D38333">
        <v>0.50934409999999997</v>
      </c>
      <c r="E38333">
        <v>-0.6711492</v>
      </c>
      <c r="F38333">
        <v>-4.9794999999999998</v>
      </c>
    </row>
    <row r="38334" spans="1:6" x14ac:dyDescent="0.2">
      <c r="A38334" t="s">
        <v>94511</v>
      </c>
      <c r="B38334" t="s">
        <v>94512</v>
      </c>
      <c r="C38334">
        <v>5.5685200000000004E-3</v>
      </c>
      <c r="D38334">
        <v>0.93260949999999998</v>
      </c>
      <c r="E38334">
        <v>8.5568199999999997E-2</v>
      </c>
      <c r="F38334">
        <v>-5.1302000000000003</v>
      </c>
    </row>
    <row r="38335" spans="1:6" x14ac:dyDescent="0.2">
      <c r="A38335" t="s">
        <v>26705</v>
      </c>
      <c r="B38335" t="s">
        <v>26706</v>
      </c>
      <c r="C38335">
        <v>-0.11582318</v>
      </c>
      <c r="D38335">
        <v>0.19033800000000001</v>
      </c>
      <c r="E38335">
        <v>-1.3527308</v>
      </c>
      <c r="F38335">
        <v>-4.5358999999999998</v>
      </c>
    </row>
    <row r="38336" spans="1:6" x14ac:dyDescent="0.2">
      <c r="A38336" t="s">
        <v>1435</v>
      </c>
      <c r="B38336" t="s">
        <v>1436</v>
      </c>
      <c r="C38336">
        <v>-0.19964219999999999</v>
      </c>
      <c r="D38336">
        <v>1.3451899999999999E-2</v>
      </c>
      <c r="E38336">
        <v>-2.6953024000000001</v>
      </c>
      <c r="F38336">
        <v>-3.0884</v>
      </c>
    </row>
    <row r="38337" spans="1:6" x14ac:dyDescent="0.2">
      <c r="A38337" t="s">
        <v>12369</v>
      </c>
      <c r="B38337" t="s">
        <v>12370</v>
      </c>
      <c r="C38337">
        <v>-0.15846424000000001</v>
      </c>
      <c r="D38337">
        <v>8.7669300000000006E-2</v>
      </c>
      <c r="E38337">
        <v>-1.7901353</v>
      </c>
      <c r="F38337">
        <v>-4.1283000000000003</v>
      </c>
    </row>
    <row r="38338" spans="1:6" x14ac:dyDescent="0.2">
      <c r="A38338" t="s">
        <v>35006</v>
      </c>
      <c r="B38338" t="s">
        <v>12370</v>
      </c>
      <c r="C38338">
        <v>-0.18552263999999999</v>
      </c>
      <c r="D38338">
        <v>0.25586579999999998</v>
      </c>
      <c r="E38338">
        <v>-1.1676405999999999</v>
      </c>
      <c r="F38338">
        <v>-4.6818</v>
      </c>
    </row>
    <row r="38339" spans="1:6" x14ac:dyDescent="0.2">
      <c r="A38339" t="s">
        <v>44982</v>
      </c>
      <c r="B38339" t="s">
        <v>12370</v>
      </c>
      <c r="C38339">
        <v>-0.22429561000000001</v>
      </c>
      <c r="D38339">
        <v>0.34491339999999998</v>
      </c>
      <c r="E38339">
        <v>-0.96595759999999997</v>
      </c>
      <c r="F38339">
        <v>-4.8201000000000001</v>
      </c>
    </row>
    <row r="38340" spans="1:6" x14ac:dyDescent="0.2">
      <c r="A38340" t="s">
        <v>61633</v>
      </c>
      <c r="B38340" t="s">
        <v>12370</v>
      </c>
      <c r="C38340">
        <v>-8.151042E-2</v>
      </c>
      <c r="D38340">
        <v>0.50825089999999995</v>
      </c>
      <c r="E38340">
        <v>-0.67290090000000002</v>
      </c>
      <c r="F38340">
        <v>-4.9786999999999999</v>
      </c>
    </row>
    <row r="38341" spans="1:6" x14ac:dyDescent="0.2">
      <c r="A38341" t="s">
        <v>80118</v>
      </c>
      <c r="B38341" t="s">
        <v>12370</v>
      </c>
      <c r="C38341">
        <v>2.0051619999999999E-2</v>
      </c>
      <c r="D38341">
        <v>0.72993669999999999</v>
      </c>
      <c r="E38341">
        <v>0.34978589999999998</v>
      </c>
      <c r="F38341">
        <v>-5.0907</v>
      </c>
    </row>
    <row r="38342" spans="1:6" x14ac:dyDescent="0.2">
      <c r="A38342" t="s">
        <v>98534</v>
      </c>
      <c r="B38342" t="s">
        <v>12370</v>
      </c>
      <c r="C38342">
        <v>2.4267999999999998E-3</v>
      </c>
      <c r="D38342">
        <v>0.9930194</v>
      </c>
      <c r="E38342">
        <v>8.8523999999999999E-3</v>
      </c>
      <c r="F38342">
        <v>-5.1326999999999998</v>
      </c>
    </row>
    <row r="38343" spans="1:6" x14ac:dyDescent="0.2">
      <c r="A38343" t="s">
        <v>1244</v>
      </c>
      <c r="B38343" t="s">
        <v>1245</v>
      </c>
      <c r="C38343">
        <v>-0.19461651999999999</v>
      </c>
      <c r="D38343">
        <v>1.20625E-2</v>
      </c>
      <c r="E38343">
        <v>-2.7441836999999998</v>
      </c>
      <c r="F38343">
        <v>-3.0276000000000001</v>
      </c>
    </row>
    <row r="38344" spans="1:6" x14ac:dyDescent="0.2">
      <c r="A38344" t="s">
        <v>79781</v>
      </c>
      <c r="B38344" t="s">
        <v>1245</v>
      </c>
      <c r="C38344">
        <v>2.6947390000000002E-2</v>
      </c>
      <c r="D38344">
        <v>0.72512120000000002</v>
      </c>
      <c r="E38344">
        <v>0.35630299999999998</v>
      </c>
      <c r="F38344">
        <v>-5.0891000000000002</v>
      </c>
    </row>
    <row r="38345" spans="1:6" x14ac:dyDescent="0.2">
      <c r="A38345" t="s">
        <v>381</v>
      </c>
      <c r="B38345" t="s">
        <v>382</v>
      </c>
      <c r="C38345">
        <v>-0.28668424999999997</v>
      </c>
      <c r="D38345">
        <v>4.4895999999999998E-3</v>
      </c>
      <c r="E38345">
        <v>-3.1767175000000001</v>
      </c>
      <c r="F38345">
        <v>-2.4796999999999998</v>
      </c>
    </row>
    <row r="38346" spans="1:6" x14ac:dyDescent="0.2">
      <c r="A38346" t="s">
        <v>2179</v>
      </c>
      <c r="B38346" t="s">
        <v>382</v>
      </c>
      <c r="C38346">
        <v>-0.17015474</v>
      </c>
      <c r="D38346">
        <v>1.9016700000000001E-2</v>
      </c>
      <c r="E38346">
        <v>-2.5380709000000001</v>
      </c>
      <c r="F38346">
        <v>-3.2818000000000001</v>
      </c>
    </row>
    <row r="38347" spans="1:6" x14ac:dyDescent="0.2">
      <c r="A38347" t="s">
        <v>11302</v>
      </c>
      <c r="B38347" t="s">
        <v>11303</v>
      </c>
      <c r="C38347">
        <v>-0.18983312999999999</v>
      </c>
      <c r="D38347">
        <v>7.9913700000000004E-2</v>
      </c>
      <c r="E38347">
        <v>-1.8389682999999999</v>
      </c>
      <c r="F38347">
        <v>-4.0780000000000003</v>
      </c>
    </row>
    <row r="38348" spans="1:6" x14ac:dyDescent="0.2">
      <c r="A38348" t="s">
        <v>26416</v>
      </c>
      <c r="B38348" t="s">
        <v>26417</v>
      </c>
      <c r="C38348">
        <v>-0.12507937</v>
      </c>
      <c r="D38348">
        <v>0.1880559</v>
      </c>
      <c r="E38348">
        <v>-1.3600197999999999</v>
      </c>
      <c r="F38348">
        <v>-4.5297999999999998</v>
      </c>
    </row>
    <row r="38349" spans="1:6" x14ac:dyDescent="0.2">
      <c r="A38349" t="s">
        <v>32537</v>
      </c>
      <c r="B38349" t="s">
        <v>26417</v>
      </c>
      <c r="C38349">
        <v>7.9055940000000005E-2</v>
      </c>
      <c r="D38349">
        <v>0.23509830000000001</v>
      </c>
      <c r="E38349">
        <v>1.2219203000000001</v>
      </c>
      <c r="F38349">
        <v>-4.6407999999999996</v>
      </c>
    </row>
    <row r="38350" spans="1:6" x14ac:dyDescent="0.2">
      <c r="A38350" t="s">
        <v>6379</v>
      </c>
      <c r="B38350" t="s">
        <v>6380</v>
      </c>
      <c r="C38350">
        <v>0.16524601999999999</v>
      </c>
      <c r="D38350">
        <v>4.82005E-2</v>
      </c>
      <c r="E38350">
        <v>2.0960847</v>
      </c>
      <c r="F38350">
        <v>-3.8001999999999998</v>
      </c>
    </row>
    <row r="38351" spans="1:6" x14ac:dyDescent="0.2">
      <c r="A38351" t="s">
        <v>12553</v>
      </c>
      <c r="B38351" t="s">
        <v>6380</v>
      </c>
      <c r="C38351">
        <v>0.25178664000000001</v>
      </c>
      <c r="D38351">
        <v>8.8692599999999996E-2</v>
      </c>
      <c r="E38351">
        <v>1.7839744</v>
      </c>
      <c r="F38351">
        <v>-4.1345000000000001</v>
      </c>
    </row>
    <row r="38352" spans="1:6" x14ac:dyDescent="0.2">
      <c r="A38352" t="s">
        <v>37011</v>
      </c>
      <c r="B38352" t="s">
        <v>6380</v>
      </c>
      <c r="C38352">
        <v>0.28338943</v>
      </c>
      <c r="D38352">
        <v>0.27349770000000001</v>
      </c>
      <c r="E38352">
        <v>1.1240787999999999</v>
      </c>
      <c r="F38352">
        <v>-4.7135999999999996</v>
      </c>
    </row>
    <row r="38353" spans="1:6" x14ac:dyDescent="0.2">
      <c r="A38353" t="s">
        <v>40168</v>
      </c>
      <c r="B38353" t="s">
        <v>6380</v>
      </c>
      <c r="C38353">
        <v>8.7175929999999999E-2</v>
      </c>
      <c r="D38353">
        <v>0.30190529999999999</v>
      </c>
      <c r="E38353">
        <v>1.0580232000000001</v>
      </c>
      <c r="F38353">
        <v>-4.7598000000000003</v>
      </c>
    </row>
    <row r="38354" spans="1:6" x14ac:dyDescent="0.2">
      <c r="A38354" t="s">
        <v>26227</v>
      </c>
      <c r="B38354" t="s">
        <v>26228</v>
      </c>
      <c r="C38354">
        <v>-0.10757151</v>
      </c>
      <c r="D38354">
        <v>0.18672330000000001</v>
      </c>
      <c r="E38354">
        <v>-1.3643084999999999</v>
      </c>
      <c r="F38354">
        <v>-4.5262000000000002</v>
      </c>
    </row>
    <row r="38355" spans="1:6" x14ac:dyDescent="0.2">
      <c r="A38355" t="s">
        <v>30184</v>
      </c>
      <c r="B38355" t="s">
        <v>26228</v>
      </c>
      <c r="C38355">
        <v>8.9943400000000007E-2</v>
      </c>
      <c r="D38355">
        <v>0.21648609999999999</v>
      </c>
      <c r="E38355">
        <v>1.2737501</v>
      </c>
      <c r="F38355">
        <v>-4.6002999999999998</v>
      </c>
    </row>
    <row r="38356" spans="1:6" x14ac:dyDescent="0.2">
      <c r="A38356" t="s">
        <v>45418</v>
      </c>
      <c r="B38356" t="s">
        <v>26228</v>
      </c>
      <c r="C38356">
        <v>8.7543319999999994E-2</v>
      </c>
      <c r="D38356">
        <v>0.34874369999999999</v>
      </c>
      <c r="E38356">
        <v>0.95815260000000002</v>
      </c>
      <c r="F38356">
        <v>-4.8250000000000002</v>
      </c>
    </row>
    <row r="38357" spans="1:6" x14ac:dyDescent="0.2">
      <c r="A38357" t="s">
        <v>82898</v>
      </c>
      <c r="B38357" t="s">
        <v>26228</v>
      </c>
      <c r="C38357">
        <v>3.2845649999999997E-2</v>
      </c>
      <c r="D38357">
        <v>0.76793940000000005</v>
      </c>
      <c r="E38357">
        <v>0.29886780000000002</v>
      </c>
      <c r="F38357">
        <v>-5.1020000000000003</v>
      </c>
    </row>
    <row r="38358" spans="1:6" x14ac:dyDescent="0.2">
      <c r="A38358" t="s">
        <v>15471</v>
      </c>
      <c r="B38358" t="s">
        <v>15472</v>
      </c>
      <c r="C38358">
        <v>-9.3647999999999995E-2</v>
      </c>
      <c r="D38358">
        <v>0.1085083</v>
      </c>
      <c r="E38358">
        <v>-1.6752876999999999</v>
      </c>
      <c r="F38358">
        <v>-4.2430000000000003</v>
      </c>
    </row>
    <row r="38359" spans="1:6" x14ac:dyDescent="0.2">
      <c r="A38359" t="s">
        <v>91983</v>
      </c>
      <c r="B38359" t="s">
        <v>91984</v>
      </c>
      <c r="C38359">
        <v>9.7754699999999996E-3</v>
      </c>
      <c r="D38359">
        <v>0.89503370000000004</v>
      </c>
      <c r="E38359">
        <v>0.13352349999999999</v>
      </c>
      <c r="F38359">
        <v>-5.1265000000000001</v>
      </c>
    </row>
    <row r="38360" spans="1:6" x14ac:dyDescent="0.2">
      <c r="A38360" t="s">
        <v>93518</v>
      </c>
      <c r="B38360" t="s">
        <v>91984</v>
      </c>
      <c r="C38360">
        <v>-1.084272E-2</v>
      </c>
      <c r="D38360">
        <v>0.91721520000000001</v>
      </c>
      <c r="E38360">
        <v>-0.1051834</v>
      </c>
      <c r="F38360">
        <v>-5.1288999999999998</v>
      </c>
    </row>
    <row r="38361" spans="1:6" x14ac:dyDescent="0.2">
      <c r="A38361" t="s">
        <v>96937</v>
      </c>
      <c r="B38361" t="s">
        <v>91984</v>
      </c>
      <c r="C38361">
        <v>2.2003999999999999E-3</v>
      </c>
      <c r="D38361">
        <v>0.96887089999999998</v>
      </c>
      <c r="E38361">
        <v>3.9486100000000003E-2</v>
      </c>
      <c r="F38361">
        <v>-5.1321000000000003</v>
      </c>
    </row>
    <row r="38362" spans="1:6" x14ac:dyDescent="0.2">
      <c r="A38362" t="s">
        <v>76128</v>
      </c>
      <c r="B38362" t="s">
        <v>76129</v>
      </c>
      <c r="C38362">
        <v>-2.9487050000000001E-2</v>
      </c>
      <c r="D38362">
        <v>0.67799390000000004</v>
      </c>
      <c r="E38362">
        <v>-0.42097479999999998</v>
      </c>
      <c r="F38362">
        <v>-5.0719000000000003</v>
      </c>
    </row>
    <row r="38363" spans="1:6" x14ac:dyDescent="0.2">
      <c r="A38363" t="s">
        <v>19913</v>
      </c>
      <c r="B38363" t="s">
        <v>19914</v>
      </c>
      <c r="C38363">
        <v>0.12515429</v>
      </c>
      <c r="D38363">
        <v>0.14068710000000001</v>
      </c>
      <c r="E38363">
        <v>1.5302313000000001</v>
      </c>
      <c r="F38363">
        <v>-4.3803999999999998</v>
      </c>
    </row>
    <row r="38364" spans="1:6" x14ac:dyDescent="0.2">
      <c r="A38364" t="s">
        <v>95615</v>
      </c>
      <c r="B38364" t="s">
        <v>19914</v>
      </c>
      <c r="C38364">
        <v>-5.08619E-3</v>
      </c>
      <c r="D38364">
        <v>0.94910830000000002</v>
      </c>
      <c r="E38364">
        <v>-6.4583600000000005E-2</v>
      </c>
      <c r="F38364">
        <v>-5.1311999999999998</v>
      </c>
    </row>
    <row r="38365" spans="1:6" x14ac:dyDescent="0.2">
      <c r="A38365" t="s">
        <v>13894</v>
      </c>
      <c r="B38365" t="s">
        <v>13895</v>
      </c>
      <c r="C38365">
        <v>0.12643354000000001</v>
      </c>
      <c r="D38365">
        <v>9.8266900000000004E-2</v>
      </c>
      <c r="E38365">
        <v>1.7291175999999999</v>
      </c>
      <c r="F38365">
        <v>-4.1898</v>
      </c>
    </row>
    <row r="38366" spans="1:6" x14ac:dyDescent="0.2">
      <c r="A38366" t="s">
        <v>55921</v>
      </c>
      <c r="B38366" t="s">
        <v>13895</v>
      </c>
      <c r="C38366">
        <v>6.2527029999999997E-2</v>
      </c>
      <c r="D38366">
        <v>0.44906550000000001</v>
      </c>
      <c r="E38366">
        <v>0.7712002</v>
      </c>
      <c r="F38366">
        <v>-4.9314</v>
      </c>
    </row>
    <row r="38367" spans="1:6" x14ac:dyDescent="0.2">
      <c r="A38367" t="s">
        <v>46130</v>
      </c>
      <c r="B38367" t="s">
        <v>46131</v>
      </c>
      <c r="C38367">
        <v>-6.1480399999999998E-2</v>
      </c>
      <c r="D38367">
        <v>0.35556260000000001</v>
      </c>
      <c r="E38367">
        <v>-0.94440100000000005</v>
      </c>
      <c r="F38367">
        <v>-4.8334999999999999</v>
      </c>
    </row>
    <row r="38368" spans="1:6" x14ac:dyDescent="0.2">
      <c r="A38368" t="s">
        <v>81037</v>
      </c>
      <c r="B38368" t="s">
        <v>46131</v>
      </c>
      <c r="C38368">
        <v>-2.26074E-2</v>
      </c>
      <c r="D38368">
        <v>0.74267130000000003</v>
      </c>
      <c r="E38368">
        <v>-0.3326248</v>
      </c>
      <c r="F38368">
        <v>-5.0946999999999996</v>
      </c>
    </row>
    <row r="38369" spans="1:6" x14ac:dyDescent="0.2">
      <c r="A38369" t="s">
        <v>87154</v>
      </c>
      <c r="B38369" t="s">
        <v>46131</v>
      </c>
      <c r="C38369">
        <v>4.326733E-2</v>
      </c>
      <c r="D38369">
        <v>0.82370730000000003</v>
      </c>
      <c r="E38369">
        <v>0.22554440000000001</v>
      </c>
      <c r="F38369">
        <v>-5.1151999999999997</v>
      </c>
    </row>
    <row r="38370" spans="1:6" x14ac:dyDescent="0.2">
      <c r="A38370" t="s">
        <v>92937</v>
      </c>
      <c r="B38370" t="s">
        <v>46131</v>
      </c>
      <c r="C38370">
        <v>1.8380629999999998E-2</v>
      </c>
      <c r="D38370">
        <v>0.90810659999999999</v>
      </c>
      <c r="E38370">
        <v>0.116809</v>
      </c>
      <c r="F38370">
        <v>-5.1280000000000001</v>
      </c>
    </row>
    <row r="38371" spans="1:6" x14ac:dyDescent="0.2">
      <c r="A38371" t="s">
        <v>93898</v>
      </c>
      <c r="B38371" t="s">
        <v>46131</v>
      </c>
      <c r="C38371">
        <v>-9.4725599999999997E-3</v>
      </c>
      <c r="D38371">
        <v>0.92349170000000003</v>
      </c>
      <c r="E38371">
        <v>-9.7181299999999998E-2</v>
      </c>
      <c r="F38371">
        <v>-5.1294000000000004</v>
      </c>
    </row>
    <row r="38372" spans="1:6" x14ac:dyDescent="0.2">
      <c r="A38372" t="s">
        <v>19073</v>
      </c>
      <c r="B38372" t="s">
        <v>19074</v>
      </c>
      <c r="C38372">
        <v>-0.11703901</v>
      </c>
      <c r="D38372">
        <v>0.133932</v>
      </c>
      <c r="E38372">
        <v>-1.5581970999999999</v>
      </c>
      <c r="F38372">
        <v>-4.3545999999999996</v>
      </c>
    </row>
    <row r="38373" spans="1:6" x14ac:dyDescent="0.2">
      <c r="A38373" t="s">
        <v>93823</v>
      </c>
      <c r="B38373" t="s">
        <v>93824</v>
      </c>
      <c r="C38373">
        <v>7.8050300000000001E-3</v>
      </c>
      <c r="D38373">
        <v>0.92242329999999995</v>
      </c>
      <c r="E38373">
        <v>9.8543000000000006E-2</v>
      </c>
      <c r="F38373">
        <v>-5.1292999999999997</v>
      </c>
    </row>
    <row r="38374" spans="1:6" x14ac:dyDescent="0.2">
      <c r="A38374" t="s">
        <v>980</v>
      </c>
      <c r="B38374" t="s">
        <v>981</v>
      </c>
      <c r="C38374">
        <v>-0.24949489999999999</v>
      </c>
      <c r="D38374">
        <v>9.7541999999999993E-3</v>
      </c>
      <c r="E38374">
        <v>-2.8386588000000001</v>
      </c>
      <c r="F38374">
        <v>-2.9091999999999998</v>
      </c>
    </row>
    <row r="38375" spans="1:6" x14ac:dyDescent="0.2">
      <c r="A38375" t="s">
        <v>10935</v>
      </c>
      <c r="B38375" t="s">
        <v>10936</v>
      </c>
      <c r="C38375">
        <v>9.8249680000000006E-2</v>
      </c>
      <c r="D38375">
        <v>7.7644199999999997E-2</v>
      </c>
      <c r="E38375">
        <v>1.8540373000000001</v>
      </c>
      <c r="F38375">
        <v>-4.0622999999999996</v>
      </c>
    </row>
    <row r="38376" spans="1:6" x14ac:dyDescent="0.2">
      <c r="A38376" t="s">
        <v>77250</v>
      </c>
      <c r="B38376" t="s">
        <v>10936</v>
      </c>
      <c r="C38376">
        <v>2.3493699999999999E-2</v>
      </c>
      <c r="D38376">
        <v>0.69313420000000003</v>
      </c>
      <c r="E38376">
        <v>0.40001150000000002</v>
      </c>
      <c r="F38376">
        <v>-5.0777999999999999</v>
      </c>
    </row>
    <row r="38377" spans="1:6" x14ac:dyDescent="0.2">
      <c r="A38377" t="s">
        <v>45712</v>
      </c>
      <c r="B38377" t="s">
        <v>45713</v>
      </c>
      <c r="C38377">
        <v>-7.8037200000000001E-2</v>
      </c>
      <c r="D38377">
        <v>0.3516455</v>
      </c>
      <c r="E38377">
        <v>-0.95227839999999997</v>
      </c>
      <c r="F38377">
        <v>-4.8285999999999998</v>
      </c>
    </row>
    <row r="38378" spans="1:6" x14ac:dyDescent="0.2">
      <c r="A38378" t="s">
        <v>80600</v>
      </c>
      <c r="B38378" t="s">
        <v>80601</v>
      </c>
      <c r="C38378">
        <v>-3.7216520000000003E-2</v>
      </c>
      <c r="D38378">
        <v>0.73665890000000001</v>
      </c>
      <c r="E38378">
        <v>-0.34071410000000002</v>
      </c>
      <c r="F38378">
        <v>-5.0928000000000004</v>
      </c>
    </row>
    <row r="38379" spans="1:6" x14ac:dyDescent="0.2">
      <c r="A38379" t="s">
        <v>16540</v>
      </c>
      <c r="B38379" t="s">
        <v>16541</v>
      </c>
      <c r="C38379">
        <v>-0.15110957</v>
      </c>
      <c r="D38379">
        <v>0.11660470000000001</v>
      </c>
      <c r="E38379">
        <v>-1.6357037000000001</v>
      </c>
      <c r="F38379">
        <v>-4.2813999999999997</v>
      </c>
    </row>
    <row r="38380" spans="1:6" x14ac:dyDescent="0.2">
      <c r="A38380" t="s">
        <v>58489</v>
      </c>
      <c r="B38380" t="s">
        <v>58490</v>
      </c>
      <c r="C38380">
        <v>-4.8450180000000002E-2</v>
      </c>
      <c r="D38380">
        <v>0.47477320000000001</v>
      </c>
      <c r="E38380">
        <v>-0.72762260000000001</v>
      </c>
      <c r="F38380">
        <v>-4.9531000000000001</v>
      </c>
    </row>
    <row r="38381" spans="1:6" x14ac:dyDescent="0.2">
      <c r="A38381" t="s">
        <v>55198</v>
      </c>
      <c r="B38381" t="s">
        <v>55199</v>
      </c>
      <c r="C38381">
        <v>-3.592948E-2</v>
      </c>
      <c r="D38381">
        <v>0.44167129999999999</v>
      </c>
      <c r="E38381">
        <v>-0.78401180000000004</v>
      </c>
      <c r="F38381">
        <v>-4.9246999999999996</v>
      </c>
    </row>
    <row r="38382" spans="1:6" x14ac:dyDescent="0.2">
      <c r="A38382" t="s">
        <v>38710</v>
      </c>
      <c r="B38382" t="s">
        <v>38711</v>
      </c>
      <c r="C38382">
        <v>-0.25946750000000002</v>
      </c>
      <c r="D38382">
        <v>0.28850019999999998</v>
      </c>
      <c r="E38382">
        <v>-1.0886069</v>
      </c>
      <c r="F38382">
        <v>-4.7386999999999997</v>
      </c>
    </row>
    <row r="38383" spans="1:6" x14ac:dyDescent="0.2">
      <c r="A38383" t="s">
        <v>42421</v>
      </c>
      <c r="B38383" t="s">
        <v>38711</v>
      </c>
      <c r="C38383">
        <v>-0.18559537000000001</v>
      </c>
      <c r="D38383">
        <v>0.32187189999999999</v>
      </c>
      <c r="E38383">
        <v>-1.0142135000000001</v>
      </c>
      <c r="F38383">
        <v>-4.7891000000000004</v>
      </c>
    </row>
    <row r="38384" spans="1:6" x14ac:dyDescent="0.2">
      <c r="A38384" t="s">
        <v>62602</v>
      </c>
      <c r="B38384" t="s">
        <v>38711</v>
      </c>
      <c r="C38384">
        <v>-0.17645361000000001</v>
      </c>
      <c r="D38384">
        <v>0.51872090000000004</v>
      </c>
      <c r="E38384">
        <v>-0.65620970000000001</v>
      </c>
      <c r="F38384">
        <v>-4.9862000000000002</v>
      </c>
    </row>
    <row r="38385" spans="1:6" x14ac:dyDescent="0.2">
      <c r="A38385" t="s">
        <v>97327</v>
      </c>
      <c r="B38385" t="s">
        <v>38711</v>
      </c>
      <c r="C38385">
        <v>-5.8553800000000003E-3</v>
      </c>
      <c r="D38385">
        <v>0.97461279999999995</v>
      </c>
      <c r="E38385">
        <v>-3.2199800000000001E-2</v>
      </c>
      <c r="F38385">
        <v>-5.1322999999999999</v>
      </c>
    </row>
    <row r="38386" spans="1:6" x14ac:dyDescent="0.2">
      <c r="A38386" t="s">
        <v>61300</v>
      </c>
      <c r="B38386" t="s">
        <v>61301</v>
      </c>
      <c r="C38386">
        <v>-3.323019E-2</v>
      </c>
      <c r="D38386">
        <v>0.50491339999999996</v>
      </c>
      <c r="E38386">
        <v>-0.67826189999999997</v>
      </c>
      <c r="F38386">
        <v>-4.9763000000000002</v>
      </c>
    </row>
    <row r="38387" spans="1:6" x14ac:dyDescent="0.2">
      <c r="A38387" t="s">
        <v>35663</v>
      </c>
      <c r="B38387" t="s">
        <v>35664</v>
      </c>
      <c r="C38387">
        <v>8.6387519999999995E-2</v>
      </c>
      <c r="D38387">
        <v>0.26165870000000002</v>
      </c>
      <c r="E38387">
        <v>1.1530902000000001</v>
      </c>
      <c r="F38387">
        <v>-4.6924999999999999</v>
      </c>
    </row>
    <row r="38388" spans="1:6" x14ac:dyDescent="0.2">
      <c r="A38388" t="s">
        <v>22593</v>
      </c>
      <c r="B38388" t="s">
        <v>22594</v>
      </c>
      <c r="C38388">
        <v>9.8662269999999996E-2</v>
      </c>
      <c r="D38388">
        <v>0.16020229999999999</v>
      </c>
      <c r="E38388">
        <v>1.455209</v>
      </c>
      <c r="F38388">
        <v>-4.4478999999999997</v>
      </c>
    </row>
    <row r="38389" spans="1:6" x14ac:dyDescent="0.2">
      <c r="A38389" t="s">
        <v>41715</v>
      </c>
      <c r="B38389" t="s">
        <v>22594</v>
      </c>
      <c r="C38389">
        <v>7.0136039999999997E-2</v>
      </c>
      <c r="D38389">
        <v>0.3154285</v>
      </c>
      <c r="E38389">
        <v>1.0281364</v>
      </c>
      <c r="F38389">
        <v>-4.7798999999999996</v>
      </c>
    </row>
    <row r="38390" spans="1:6" x14ac:dyDescent="0.2">
      <c r="A38390" t="s">
        <v>82439</v>
      </c>
      <c r="B38390" t="s">
        <v>22594</v>
      </c>
      <c r="C38390">
        <v>2.5901219999999999E-2</v>
      </c>
      <c r="D38390">
        <v>0.7614744</v>
      </c>
      <c r="E38390">
        <v>0.3074694</v>
      </c>
      <c r="F38390">
        <v>-5.1002000000000001</v>
      </c>
    </row>
    <row r="38391" spans="1:6" ht="17" x14ac:dyDescent="0.2">
      <c r="A38391" t="s">
        <v>30220</v>
      </c>
      <c r="B38391" s="1" t="str">
        <f>VLOOKUP(A38391,From_GPL570_filtered!A:B,2,FALSE)</f>
        <v>COX7BP1 /// COX7BP1</v>
      </c>
      <c r="C38391">
        <v>7.3841989999999996E-2</v>
      </c>
      <c r="D38391">
        <v>0.21684010000000001</v>
      </c>
      <c r="E38391">
        <v>1.2727332</v>
      </c>
      <c r="F38391">
        <v>-4.6010999999999997</v>
      </c>
    </row>
    <row r="38392" spans="1:6" x14ac:dyDescent="0.2">
      <c r="A38392" t="s">
        <v>74680</v>
      </c>
      <c r="B38392" t="s">
        <v>74681</v>
      </c>
      <c r="C38392">
        <v>2.3320549999999999E-2</v>
      </c>
      <c r="D38392">
        <v>0.6598233</v>
      </c>
      <c r="E38392">
        <v>0.44639099999999998</v>
      </c>
      <c r="F38392">
        <v>-5.0644</v>
      </c>
    </row>
    <row r="38393" spans="1:6" x14ac:dyDescent="0.2">
      <c r="A38393" t="s">
        <v>14821</v>
      </c>
      <c r="B38393" t="s">
        <v>14822</v>
      </c>
      <c r="C38393">
        <v>0.15703813</v>
      </c>
      <c r="D38393">
        <v>0.1041309</v>
      </c>
      <c r="E38393">
        <v>1.6977422</v>
      </c>
      <c r="F38393">
        <v>-4.2210000000000001</v>
      </c>
    </row>
    <row r="38394" spans="1:6" x14ac:dyDescent="0.2">
      <c r="A38394" t="s">
        <v>37623</v>
      </c>
      <c r="B38394" t="s">
        <v>14822</v>
      </c>
      <c r="C38394">
        <v>6.9554669999999999E-2</v>
      </c>
      <c r="D38394">
        <v>0.2784005</v>
      </c>
      <c r="E38394">
        <v>1.1123339999999999</v>
      </c>
      <c r="F38394">
        <v>-4.7220000000000004</v>
      </c>
    </row>
    <row r="38395" spans="1:6" ht="17" x14ac:dyDescent="0.2">
      <c r="A38395" t="s">
        <v>25563</v>
      </c>
      <c r="B38395" s="1" t="str">
        <f>VLOOKUP(A38395,From_GPL570_filtered!A:B,2,FALSE)</f>
        <v>COX7A2P2 /// COX7A2P2</v>
      </c>
      <c r="C38395">
        <v>8.9273839999999993E-2</v>
      </c>
      <c r="D38395">
        <v>0.18160670000000001</v>
      </c>
      <c r="E38395">
        <v>1.3810036000000001</v>
      </c>
      <c r="F38395">
        <v>-4.5121000000000002</v>
      </c>
    </row>
    <row r="38396" spans="1:6" x14ac:dyDescent="0.2">
      <c r="A38396" t="s">
        <v>16331</v>
      </c>
      <c r="B38396" t="s">
        <v>16332</v>
      </c>
      <c r="C38396">
        <v>0.13704498000000001</v>
      </c>
      <c r="D38396">
        <v>0.11504780000000001</v>
      </c>
      <c r="E38396">
        <v>1.6431315</v>
      </c>
      <c r="F38396">
        <v>-4.2742000000000004</v>
      </c>
    </row>
    <row r="38397" spans="1:6" x14ac:dyDescent="0.2">
      <c r="A38397" t="s">
        <v>14880</v>
      </c>
      <c r="B38397" t="s">
        <v>14881</v>
      </c>
      <c r="C38397">
        <v>0.10811262000000001</v>
      </c>
      <c r="D38397">
        <v>0.1045479</v>
      </c>
      <c r="E38397">
        <v>1.6955692</v>
      </c>
      <c r="F38397">
        <v>-4.2230999999999996</v>
      </c>
    </row>
    <row r="38398" spans="1:6" x14ac:dyDescent="0.2">
      <c r="A38398" t="s">
        <v>86498</v>
      </c>
      <c r="B38398" t="s">
        <v>86499</v>
      </c>
      <c r="C38398">
        <v>-3.6376650000000003E-2</v>
      </c>
      <c r="D38398">
        <v>0.8147742</v>
      </c>
      <c r="E38398">
        <v>-0.2371943</v>
      </c>
      <c r="F38398">
        <v>-5.1132999999999997</v>
      </c>
    </row>
    <row r="38399" spans="1:6" ht="17" x14ac:dyDescent="0.2">
      <c r="A38399" t="s">
        <v>94073</v>
      </c>
      <c r="B38399" s="1" t="str">
        <f>VLOOKUP(A38399,From_GPL570_filtered!A:B,2,FALSE)</f>
        <v>COX6CP2 /// COX6CP2</v>
      </c>
      <c r="C38399">
        <v>-7.2295700000000003E-3</v>
      </c>
      <c r="D38399">
        <v>0.92607980000000001</v>
      </c>
      <c r="E38399">
        <v>-9.3883499999999995E-2</v>
      </c>
      <c r="F38399">
        <v>-5.1295999999999999</v>
      </c>
    </row>
    <row r="38400" spans="1:6" ht="17" x14ac:dyDescent="0.2">
      <c r="A38400" t="s">
        <v>20141</v>
      </c>
      <c r="B38400" s="1" t="str">
        <f>VLOOKUP(A38400,From_GPL570_filtered!A:B,2,FALSE)</f>
        <v>COX6CP1 /// COX6CP1</v>
      </c>
      <c r="C38400">
        <v>9.9512760000000006E-2</v>
      </c>
      <c r="D38400">
        <v>0.14218430000000001</v>
      </c>
      <c r="E38400">
        <v>1.5241830999999999</v>
      </c>
      <c r="F38400">
        <v>-4.3859000000000004</v>
      </c>
    </row>
    <row r="38401" spans="1:6" x14ac:dyDescent="0.2">
      <c r="A38401" t="s">
        <v>30229</v>
      </c>
      <c r="B38401" t="s">
        <v>30230</v>
      </c>
      <c r="C38401">
        <v>8.3368209999999998E-2</v>
      </c>
      <c r="D38401">
        <v>0.2169905</v>
      </c>
      <c r="E38401">
        <v>1.2723013999999999</v>
      </c>
      <c r="F38401">
        <v>-4.6013999999999999</v>
      </c>
    </row>
    <row r="38402" spans="1:6" x14ac:dyDescent="0.2">
      <c r="A38402" t="s">
        <v>93337</v>
      </c>
      <c r="B38402" t="s">
        <v>93338</v>
      </c>
      <c r="C38402">
        <v>-7.52638E-3</v>
      </c>
      <c r="D38402">
        <v>0.9143502</v>
      </c>
      <c r="E38402">
        <v>-0.1088384</v>
      </c>
      <c r="F38402">
        <v>-5.1285999999999996</v>
      </c>
    </row>
    <row r="38403" spans="1:6" ht="17" x14ac:dyDescent="0.2">
      <c r="A38403" t="s">
        <v>53200</v>
      </c>
      <c r="B38403" s="1" t="str">
        <f>VLOOKUP(A38403,From_GPL570_filtered!A:B,2,FALSE)</f>
        <v>COX6B1P3 /// COX6B1P3</v>
      </c>
      <c r="C38403">
        <v>5.1038930000000003E-2</v>
      </c>
      <c r="D38403">
        <v>0.42146939999999999</v>
      </c>
      <c r="E38403">
        <v>0.81970419999999999</v>
      </c>
      <c r="F38403">
        <v>-4.9058000000000002</v>
      </c>
    </row>
    <row r="38404" spans="1:6" x14ac:dyDescent="0.2">
      <c r="A38404" t="s">
        <v>49836</v>
      </c>
      <c r="B38404" t="s">
        <v>49837</v>
      </c>
      <c r="C38404">
        <v>6.4013E-2</v>
      </c>
      <c r="D38404">
        <v>0.38921169999999999</v>
      </c>
      <c r="E38404">
        <v>0.87901019999999996</v>
      </c>
      <c r="F38404">
        <v>-4.8726000000000003</v>
      </c>
    </row>
    <row r="38405" spans="1:6" x14ac:dyDescent="0.2">
      <c r="A38405" t="s">
        <v>51899</v>
      </c>
      <c r="B38405" t="s">
        <v>51900</v>
      </c>
      <c r="C38405">
        <v>-5.844245E-2</v>
      </c>
      <c r="D38405">
        <v>0.40859580000000001</v>
      </c>
      <c r="E38405">
        <v>-0.84301179999999998</v>
      </c>
      <c r="F38405">
        <v>-4.8929999999999998</v>
      </c>
    </row>
    <row r="38406" spans="1:6" x14ac:dyDescent="0.2">
      <c r="A38406" t="s">
        <v>91765</v>
      </c>
      <c r="B38406" t="s">
        <v>91766</v>
      </c>
      <c r="C38406">
        <v>-1.0883139999999999E-2</v>
      </c>
      <c r="D38406">
        <v>0.89154540000000004</v>
      </c>
      <c r="E38406">
        <v>-0.1379901</v>
      </c>
      <c r="F38406">
        <v>-5.1261000000000001</v>
      </c>
    </row>
    <row r="38407" spans="1:6" x14ac:dyDescent="0.2">
      <c r="A38407" t="s">
        <v>91490</v>
      </c>
      <c r="B38407" t="s">
        <v>91491</v>
      </c>
      <c r="C38407">
        <v>7.7562600000000001E-3</v>
      </c>
      <c r="D38407">
        <v>0.88756469999999998</v>
      </c>
      <c r="E38407">
        <v>0.14309050000000001</v>
      </c>
      <c r="F38407">
        <v>-5.1256000000000004</v>
      </c>
    </row>
    <row r="38408" spans="1:6" x14ac:dyDescent="0.2">
      <c r="A38408" t="s">
        <v>91888</v>
      </c>
      <c r="B38408" t="s">
        <v>91491</v>
      </c>
      <c r="C38408">
        <v>6.0297500000000004E-3</v>
      </c>
      <c r="D38408">
        <v>0.89383500000000005</v>
      </c>
      <c r="E38408">
        <v>0.13505809999999999</v>
      </c>
      <c r="F38408">
        <v>-5.1264000000000003</v>
      </c>
    </row>
    <row r="38409" spans="1:6" x14ac:dyDescent="0.2">
      <c r="A38409" t="s">
        <v>13547</v>
      </c>
      <c r="B38409" t="s">
        <v>13548</v>
      </c>
      <c r="C38409">
        <v>-0.1517715</v>
      </c>
      <c r="D38409">
        <v>9.6039700000000006E-2</v>
      </c>
      <c r="E38409">
        <v>-1.7414551</v>
      </c>
      <c r="F38409">
        <v>-4.1775000000000002</v>
      </c>
    </row>
    <row r="38410" spans="1:6" x14ac:dyDescent="0.2">
      <c r="A38410" t="s">
        <v>39267</v>
      </c>
      <c r="B38410" t="s">
        <v>13548</v>
      </c>
      <c r="C38410">
        <v>7.1154839999999997E-2</v>
      </c>
      <c r="D38410">
        <v>0.29371779999999997</v>
      </c>
      <c r="E38410">
        <v>1.0765841</v>
      </c>
      <c r="F38410">
        <v>-4.7469999999999999</v>
      </c>
    </row>
    <row r="38411" spans="1:6" x14ac:dyDescent="0.2">
      <c r="A38411" t="s">
        <v>45986</v>
      </c>
      <c r="B38411" t="s">
        <v>13548</v>
      </c>
      <c r="C38411">
        <v>5.3254129999999997E-2</v>
      </c>
      <c r="D38411">
        <v>0.35417349999999997</v>
      </c>
      <c r="E38411">
        <v>0.94718780000000002</v>
      </c>
      <c r="F38411">
        <v>-4.8318000000000003</v>
      </c>
    </row>
    <row r="38412" spans="1:6" x14ac:dyDescent="0.2">
      <c r="A38412" t="s">
        <v>70276</v>
      </c>
      <c r="B38412" t="s">
        <v>13548</v>
      </c>
      <c r="C38412">
        <v>2.7226130000000001E-2</v>
      </c>
      <c r="D38412">
        <v>0.60723870000000002</v>
      </c>
      <c r="E38412">
        <v>0.52173979999999998</v>
      </c>
      <c r="F38412">
        <v>-5.0396000000000001</v>
      </c>
    </row>
    <row r="38413" spans="1:6" x14ac:dyDescent="0.2">
      <c r="A38413" t="s">
        <v>14518</v>
      </c>
      <c r="B38413" t="s">
        <v>14519</v>
      </c>
      <c r="C38413">
        <v>0.15223539999999999</v>
      </c>
      <c r="D38413">
        <v>0.1021079</v>
      </c>
      <c r="E38413">
        <v>1.7083921</v>
      </c>
      <c r="F38413">
        <v>-4.2103999999999999</v>
      </c>
    </row>
    <row r="38414" spans="1:6" x14ac:dyDescent="0.2">
      <c r="A38414" t="s">
        <v>14774</v>
      </c>
      <c r="B38414" t="s">
        <v>14519</v>
      </c>
      <c r="C38414">
        <v>0.17905726</v>
      </c>
      <c r="D38414">
        <v>0.1037131</v>
      </c>
      <c r="E38414">
        <v>1.6999274</v>
      </c>
      <c r="F38414">
        <v>-4.2187999999999999</v>
      </c>
    </row>
    <row r="38415" spans="1:6" x14ac:dyDescent="0.2">
      <c r="A38415" t="s">
        <v>13917</v>
      </c>
      <c r="B38415" t="s">
        <v>13918</v>
      </c>
      <c r="C38415">
        <v>-0.11482866</v>
      </c>
      <c r="D38415">
        <v>9.8475800000000002E-2</v>
      </c>
      <c r="E38415">
        <v>-1.7279731</v>
      </c>
      <c r="F38415">
        <v>-4.1909999999999998</v>
      </c>
    </row>
    <row r="38416" spans="1:6" x14ac:dyDescent="0.2">
      <c r="A38416" t="s">
        <v>8167</v>
      </c>
      <c r="B38416" t="s">
        <v>8168</v>
      </c>
      <c r="C38416">
        <v>-0.13594270999999999</v>
      </c>
      <c r="D38416">
        <v>5.9928700000000001E-2</v>
      </c>
      <c r="E38416">
        <v>-1.9871300000000001</v>
      </c>
      <c r="F38416">
        <v>-3.9205000000000001</v>
      </c>
    </row>
    <row r="38417" spans="1:6" x14ac:dyDescent="0.2">
      <c r="A38417" t="s">
        <v>35901</v>
      </c>
      <c r="B38417" t="s">
        <v>8168</v>
      </c>
      <c r="C38417">
        <v>0.1199607</v>
      </c>
      <c r="D38417">
        <v>0.26383410000000002</v>
      </c>
      <c r="E38417">
        <v>1.1476877999999999</v>
      </c>
      <c r="F38417">
        <v>-4.6965000000000003</v>
      </c>
    </row>
    <row r="38418" spans="1:6" x14ac:dyDescent="0.2">
      <c r="A38418" t="s">
        <v>38158</v>
      </c>
      <c r="B38418" t="s">
        <v>8168</v>
      </c>
      <c r="C38418">
        <v>6.1222850000000002E-2</v>
      </c>
      <c r="D38418">
        <v>0.28324660000000002</v>
      </c>
      <c r="E38418">
        <v>1.1008724999999999</v>
      </c>
      <c r="F38418">
        <v>-4.7301000000000002</v>
      </c>
    </row>
    <row r="38419" spans="1:6" x14ac:dyDescent="0.2">
      <c r="A38419" t="s">
        <v>74268</v>
      </c>
      <c r="B38419" t="s">
        <v>8168</v>
      </c>
      <c r="C38419">
        <v>2.3787889999999999E-2</v>
      </c>
      <c r="D38419">
        <v>0.65423640000000005</v>
      </c>
      <c r="E38419">
        <v>0.45426529999999998</v>
      </c>
      <c r="F38419">
        <v>-5.0620000000000003</v>
      </c>
    </row>
    <row r="38420" spans="1:6" x14ac:dyDescent="0.2">
      <c r="A38420" t="s">
        <v>16212</v>
      </c>
      <c r="B38420" t="s">
        <v>16213</v>
      </c>
      <c r="C38420">
        <v>0.24311546000000001</v>
      </c>
      <c r="D38420">
        <v>0.11420569999999999</v>
      </c>
      <c r="E38420">
        <v>1.6471842000000001</v>
      </c>
      <c r="F38420">
        <v>-4.2702999999999998</v>
      </c>
    </row>
    <row r="38421" spans="1:6" x14ac:dyDescent="0.2">
      <c r="A38421" t="s">
        <v>25002</v>
      </c>
      <c r="B38421" t="s">
        <v>16213</v>
      </c>
      <c r="C38421">
        <v>0.12079363</v>
      </c>
      <c r="D38421">
        <v>0.1772252</v>
      </c>
      <c r="E38421">
        <v>1.3956</v>
      </c>
      <c r="F38421">
        <v>-4.4996999999999998</v>
      </c>
    </row>
    <row r="38422" spans="1:6" x14ac:dyDescent="0.2">
      <c r="A38422" t="s">
        <v>90762</v>
      </c>
      <c r="B38422" t="s">
        <v>16213</v>
      </c>
      <c r="C38422">
        <v>-8.7995799999999996E-3</v>
      </c>
      <c r="D38422">
        <v>0.87763880000000005</v>
      </c>
      <c r="E38422">
        <v>-0.15582570000000001</v>
      </c>
      <c r="F38422">
        <v>-5.1242999999999999</v>
      </c>
    </row>
    <row r="38423" spans="1:6" x14ac:dyDescent="0.2">
      <c r="A38423" t="s">
        <v>63262</v>
      </c>
      <c r="B38423" t="s">
        <v>63263</v>
      </c>
      <c r="C38423">
        <v>-2.1176449999999999E-2</v>
      </c>
      <c r="D38423">
        <v>0.526953</v>
      </c>
      <c r="E38423">
        <v>-0.64321700000000004</v>
      </c>
      <c r="F38423">
        <v>-4.9917999999999996</v>
      </c>
    </row>
    <row r="38424" spans="1:6" x14ac:dyDescent="0.2">
      <c r="A38424" t="s">
        <v>70787</v>
      </c>
      <c r="B38424" t="s">
        <v>63263</v>
      </c>
      <c r="C38424">
        <v>-1.7315690000000002E-2</v>
      </c>
      <c r="D38424">
        <v>0.61324610000000002</v>
      </c>
      <c r="E38424">
        <v>-0.51298350000000004</v>
      </c>
      <c r="F38424">
        <v>-5.0427</v>
      </c>
    </row>
    <row r="38425" spans="1:6" x14ac:dyDescent="0.2">
      <c r="A38425" t="s">
        <v>22269</v>
      </c>
      <c r="B38425" t="s">
        <v>22270</v>
      </c>
      <c r="C38425">
        <v>0.10388960999999999</v>
      </c>
      <c r="D38425">
        <v>0.15777530000000001</v>
      </c>
      <c r="E38425">
        <v>1.4641188000000001</v>
      </c>
      <c r="F38425">
        <v>-4.4400000000000004</v>
      </c>
    </row>
    <row r="38426" spans="1:6" x14ac:dyDescent="0.2">
      <c r="A38426" t="s">
        <v>75720</v>
      </c>
      <c r="B38426" t="s">
        <v>22270</v>
      </c>
      <c r="C38426">
        <v>-2.1319100000000001E-2</v>
      </c>
      <c r="D38426">
        <v>0.67272900000000002</v>
      </c>
      <c r="E38426">
        <v>-0.4283093</v>
      </c>
      <c r="F38426">
        <v>-5.0697999999999999</v>
      </c>
    </row>
    <row r="38427" spans="1:6" x14ac:dyDescent="0.2">
      <c r="A38427" t="s">
        <v>48139</v>
      </c>
      <c r="B38427" t="s">
        <v>48140</v>
      </c>
      <c r="C38427">
        <v>-7.4980290000000005E-2</v>
      </c>
      <c r="D38427">
        <v>0.37386940000000002</v>
      </c>
      <c r="E38427">
        <v>-0.90833940000000002</v>
      </c>
      <c r="F38427">
        <v>-4.8552999999999997</v>
      </c>
    </row>
    <row r="38428" spans="1:6" x14ac:dyDescent="0.2">
      <c r="A38428" t="s">
        <v>76654</v>
      </c>
      <c r="B38428" t="s">
        <v>48140</v>
      </c>
      <c r="C38428">
        <v>4.3365229999999998E-2</v>
      </c>
      <c r="D38428">
        <v>0.68447880000000005</v>
      </c>
      <c r="E38428">
        <v>0.41197279999999997</v>
      </c>
      <c r="F38428">
        <v>-5.0744999999999996</v>
      </c>
    </row>
    <row r="38429" spans="1:6" x14ac:dyDescent="0.2">
      <c r="A38429" t="s">
        <v>6120</v>
      </c>
      <c r="B38429" t="s">
        <v>6121</v>
      </c>
      <c r="C38429">
        <v>-0.15426258000000001</v>
      </c>
      <c r="D38429">
        <v>4.6806E-2</v>
      </c>
      <c r="E38429">
        <v>-2.1105855</v>
      </c>
      <c r="F38429">
        <v>-3.7839999999999998</v>
      </c>
    </row>
    <row r="38430" spans="1:6" x14ac:dyDescent="0.2">
      <c r="A38430" t="s">
        <v>13324</v>
      </c>
      <c r="B38430" t="s">
        <v>13325</v>
      </c>
      <c r="C38430">
        <v>0.14402197</v>
      </c>
      <c r="D38430">
        <v>9.4078800000000004E-2</v>
      </c>
      <c r="E38430">
        <v>1.7525219999999999</v>
      </c>
      <c r="F38430">
        <v>-4.1664000000000003</v>
      </c>
    </row>
    <row r="38431" spans="1:6" x14ac:dyDescent="0.2">
      <c r="A38431" t="s">
        <v>40618</v>
      </c>
      <c r="B38431" t="s">
        <v>40619</v>
      </c>
      <c r="C38431">
        <v>0.11010452</v>
      </c>
      <c r="D38431">
        <v>0.30586849999999999</v>
      </c>
      <c r="E38431">
        <v>1.0491676999999999</v>
      </c>
      <c r="F38431">
        <v>-4.7657999999999996</v>
      </c>
    </row>
    <row r="38432" spans="1:6" x14ac:dyDescent="0.2">
      <c r="A38432" t="s">
        <v>70560</v>
      </c>
      <c r="B38432" t="s">
        <v>40619</v>
      </c>
      <c r="C38432">
        <v>-3.5860320000000001E-2</v>
      </c>
      <c r="D38432">
        <v>0.61044719999999997</v>
      </c>
      <c r="E38432">
        <v>-0.51705809999999996</v>
      </c>
      <c r="F38432">
        <v>-5.0412999999999997</v>
      </c>
    </row>
    <row r="38433" spans="1:6" x14ac:dyDescent="0.2">
      <c r="A38433" t="s">
        <v>70562</v>
      </c>
      <c r="B38433" t="s">
        <v>40619</v>
      </c>
      <c r="C38433">
        <v>-3.5046430000000003E-2</v>
      </c>
      <c r="D38433">
        <v>0.61047269999999998</v>
      </c>
      <c r="E38433">
        <v>-0.51702099999999995</v>
      </c>
      <c r="F38433">
        <v>-5.0412999999999997</v>
      </c>
    </row>
    <row r="38434" spans="1:6" x14ac:dyDescent="0.2">
      <c r="A38434" t="s">
        <v>91262</v>
      </c>
      <c r="B38434" t="s">
        <v>40619</v>
      </c>
      <c r="C38434">
        <v>1.9508230000000001E-2</v>
      </c>
      <c r="D38434">
        <v>0.88400160000000005</v>
      </c>
      <c r="E38434">
        <v>0.14765909999999999</v>
      </c>
      <c r="F38434">
        <v>-5.1252000000000004</v>
      </c>
    </row>
    <row r="38435" spans="1:6" x14ac:dyDescent="0.2">
      <c r="A38435" t="s">
        <v>51111</v>
      </c>
      <c r="B38435" t="s">
        <v>51112</v>
      </c>
      <c r="C38435">
        <v>6.4933000000000005E-2</v>
      </c>
      <c r="D38435">
        <v>0.40142159999999999</v>
      </c>
      <c r="E38435">
        <v>0.85620399999999997</v>
      </c>
      <c r="F38435">
        <v>-4.8856000000000002</v>
      </c>
    </row>
    <row r="38436" spans="1:6" x14ac:dyDescent="0.2">
      <c r="A38436" t="s">
        <v>20770</v>
      </c>
      <c r="B38436" t="s">
        <v>20771</v>
      </c>
      <c r="C38436">
        <v>0.25771892000000002</v>
      </c>
      <c r="D38436">
        <v>0.1467562</v>
      </c>
      <c r="E38436">
        <v>1.5060334</v>
      </c>
      <c r="F38436">
        <v>-4.4024000000000001</v>
      </c>
    </row>
    <row r="38437" spans="1:6" x14ac:dyDescent="0.2">
      <c r="A38437" t="s">
        <v>54742</v>
      </c>
      <c r="B38437" t="s">
        <v>20771</v>
      </c>
      <c r="C38437">
        <v>8.6026710000000006E-2</v>
      </c>
      <c r="D38437">
        <v>0.43727500000000002</v>
      </c>
      <c r="E38437">
        <v>0.79169160000000005</v>
      </c>
      <c r="F38437">
        <v>-4.9207000000000001</v>
      </c>
    </row>
    <row r="38438" spans="1:6" x14ac:dyDescent="0.2">
      <c r="A38438" t="s">
        <v>65018</v>
      </c>
      <c r="B38438" t="s">
        <v>20771</v>
      </c>
      <c r="C38438">
        <v>4.6486510000000002E-2</v>
      </c>
      <c r="D38438">
        <v>0.54704129999999995</v>
      </c>
      <c r="E38438">
        <v>0.61196759999999994</v>
      </c>
      <c r="F38438">
        <v>-5.0049999999999999</v>
      </c>
    </row>
    <row r="38439" spans="1:6" x14ac:dyDescent="0.2">
      <c r="A38439" t="s">
        <v>76846</v>
      </c>
      <c r="B38439" t="s">
        <v>20771</v>
      </c>
      <c r="C38439">
        <v>3.3720239999999999E-2</v>
      </c>
      <c r="D38439">
        <v>0.68712059999999997</v>
      </c>
      <c r="E38439">
        <v>0.4083155</v>
      </c>
      <c r="F38439">
        <v>-5.0754999999999999</v>
      </c>
    </row>
    <row r="38440" spans="1:6" x14ac:dyDescent="0.2">
      <c r="A38440" t="s">
        <v>34555</v>
      </c>
      <c r="B38440" t="s">
        <v>34556</v>
      </c>
      <c r="C38440">
        <v>9.0693609999999994E-2</v>
      </c>
      <c r="D38440">
        <v>0.25227430000000001</v>
      </c>
      <c r="E38440">
        <v>1.1767852999999999</v>
      </c>
      <c r="F38440">
        <v>-4.6749999999999998</v>
      </c>
    </row>
    <row r="38441" spans="1:6" x14ac:dyDescent="0.2">
      <c r="A38441" t="s">
        <v>69036</v>
      </c>
      <c r="B38441" t="s">
        <v>69037</v>
      </c>
      <c r="C38441">
        <v>-5.4306149999999997E-2</v>
      </c>
      <c r="D38441">
        <v>0.59375829999999996</v>
      </c>
      <c r="E38441">
        <v>-0.54154150000000001</v>
      </c>
      <c r="F38441">
        <v>-5.0324999999999998</v>
      </c>
    </row>
    <row r="38442" spans="1:6" x14ac:dyDescent="0.2">
      <c r="A38442" t="s">
        <v>27243</v>
      </c>
      <c r="B38442" t="s">
        <v>27244</v>
      </c>
      <c r="C38442">
        <v>0.16112789999999999</v>
      </c>
      <c r="D38442">
        <v>0.1944371</v>
      </c>
      <c r="E38442">
        <v>1.3398099000000001</v>
      </c>
      <c r="F38442">
        <v>-4.5467000000000004</v>
      </c>
    </row>
    <row r="38443" spans="1:6" x14ac:dyDescent="0.2">
      <c r="A38443" t="s">
        <v>90635</v>
      </c>
      <c r="B38443" t="s">
        <v>27244</v>
      </c>
      <c r="C38443">
        <v>9.1916600000000008E-3</v>
      </c>
      <c r="D38443">
        <v>0.87534959999999995</v>
      </c>
      <c r="E38443">
        <v>0.1587665</v>
      </c>
      <c r="F38443">
        <v>-5.1239999999999997</v>
      </c>
    </row>
    <row r="38444" spans="1:6" x14ac:dyDescent="0.2">
      <c r="A38444" t="s">
        <v>81875</v>
      </c>
      <c r="B38444" t="s">
        <v>81876</v>
      </c>
      <c r="C38444">
        <v>1.1238990000000001E-2</v>
      </c>
      <c r="D38444">
        <v>0.75335589999999997</v>
      </c>
      <c r="E38444">
        <v>0.3183047</v>
      </c>
      <c r="F38444">
        <v>-5.0979000000000001</v>
      </c>
    </row>
    <row r="38445" spans="1:6" x14ac:dyDescent="0.2">
      <c r="A38445" t="s">
        <v>73133</v>
      </c>
      <c r="B38445" t="s">
        <v>73134</v>
      </c>
      <c r="C38445">
        <v>-4.2619320000000002E-2</v>
      </c>
      <c r="D38445">
        <v>0.64034080000000004</v>
      </c>
      <c r="E38445">
        <v>-0.47397909999999999</v>
      </c>
      <c r="F38445">
        <v>-5.0557999999999996</v>
      </c>
    </row>
    <row r="38446" spans="1:6" x14ac:dyDescent="0.2">
      <c r="A38446" t="s">
        <v>94789</v>
      </c>
      <c r="B38446" t="s">
        <v>73134</v>
      </c>
      <c r="C38446">
        <v>-8.44432E-3</v>
      </c>
      <c r="D38446">
        <v>0.93701880000000004</v>
      </c>
      <c r="E38446">
        <v>-7.9956600000000003E-2</v>
      </c>
      <c r="F38446">
        <v>-5.1304999999999996</v>
      </c>
    </row>
    <row r="38447" spans="1:6" x14ac:dyDescent="0.2">
      <c r="A38447" t="s">
        <v>97077</v>
      </c>
      <c r="B38447" t="s">
        <v>73134</v>
      </c>
      <c r="C38447">
        <v>2.36177E-3</v>
      </c>
      <c r="D38447">
        <v>0.97103200000000001</v>
      </c>
      <c r="E38447">
        <v>3.6743499999999998E-2</v>
      </c>
      <c r="F38447">
        <v>-5.1322000000000001</v>
      </c>
    </row>
    <row r="38448" spans="1:6" x14ac:dyDescent="0.2">
      <c r="A38448" t="s">
        <v>20222</v>
      </c>
      <c r="B38448" t="s">
        <v>20223</v>
      </c>
      <c r="C38448">
        <v>0.17133491000000001</v>
      </c>
      <c r="D38448">
        <v>0.1427649</v>
      </c>
      <c r="E38448">
        <v>1.521852</v>
      </c>
      <c r="F38448">
        <v>-4.3879999999999999</v>
      </c>
    </row>
    <row r="38449" spans="1:6" x14ac:dyDescent="0.2">
      <c r="A38449" t="s">
        <v>9312</v>
      </c>
      <c r="B38449" t="s">
        <v>9313</v>
      </c>
      <c r="C38449">
        <v>-0.11652128</v>
      </c>
      <c r="D38449">
        <v>6.7108100000000004E-2</v>
      </c>
      <c r="E38449">
        <v>-1.9294861000000001</v>
      </c>
      <c r="F38449">
        <v>-3.9826000000000001</v>
      </c>
    </row>
    <row r="38450" spans="1:6" x14ac:dyDescent="0.2">
      <c r="A38450" t="s">
        <v>77337</v>
      </c>
      <c r="B38450" t="s">
        <v>77338</v>
      </c>
      <c r="C38450">
        <v>-4.48473E-2</v>
      </c>
      <c r="D38450">
        <v>0.69440710000000005</v>
      </c>
      <c r="E38450">
        <v>-0.39825739999999998</v>
      </c>
      <c r="F38450">
        <v>-5.0782999999999996</v>
      </c>
    </row>
    <row r="38451" spans="1:6" x14ac:dyDescent="0.2">
      <c r="A38451" t="s">
        <v>8240</v>
      </c>
      <c r="B38451" t="s">
        <v>8241</v>
      </c>
      <c r="C38451">
        <v>-0.13436619</v>
      </c>
      <c r="D38451">
        <v>6.0284900000000002E-2</v>
      </c>
      <c r="E38451">
        <v>-1.9841291000000001</v>
      </c>
      <c r="F38451">
        <v>-3.9237000000000002</v>
      </c>
    </row>
    <row r="38452" spans="1:6" x14ac:dyDescent="0.2">
      <c r="A38452" t="s">
        <v>45485</v>
      </c>
      <c r="B38452" t="s">
        <v>45486</v>
      </c>
      <c r="C38452">
        <v>7.3836390000000002E-2</v>
      </c>
      <c r="D38452">
        <v>0.34935820000000001</v>
      </c>
      <c r="E38452">
        <v>0.95690589999999998</v>
      </c>
      <c r="F38452">
        <v>-4.8258000000000001</v>
      </c>
    </row>
    <row r="38453" spans="1:6" x14ac:dyDescent="0.2">
      <c r="A38453" t="s">
        <v>55914</v>
      </c>
      <c r="B38453" t="s">
        <v>45486</v>
      </c>
      <c r="C38453">
        <v>-5.9615990000000001E-2</v>
      </c>
      <c r="D38453">
        <v>0.44901239999999998</v>
      </c>
      <c r="E38453">
        <v>-0.77129170000000002</v>
      </c>
      <c r="F38453">
        <v>-4.9313000000000002</v>
      </c>
    </row>
    <row r="38454" spans="1:6" x14ac:dyDescent="0.2">
      <c r="A38454" t="s">
        <v>59325</v>
      </c>
      <c r="B38454" t="s">
        <v>59326</v>
      </c>
      <c r="C38454">
        <v>-8.7345430000000002E-2</v>
      </c>
      <c r="D38454">
        <v>0.4836994</v>
      </c>
      <c r="E38454">
        <v>-0.7128198</v>
      </c>
      <c r="F38454">
        <v>-4.9602000000000004</v>
      </c>
    </row>
    <row r="38455" spans="1:6" x14ac:dyDescent="0.2">
      <c r="A38455" t="s">
        <v>60271</v>
      </c>
      <c r="B38455" t="s">
        <v>59326</v>
      </c>
      <c r="C38455">
        <v>-5.1203230000000002E-2</v>
      </c>
      <c r="D38455">
        <v>0.49390529999999999</v>
      </c>
      <c r="E38455">
        <v>-0.69608800000000004</v>
      </c>
      <c r="F38455">
        <v>-4.9680999999999997</v>
      </c>
    </row>
    <row r="38456" spans="1:6" x14ac:dyDescent="0.2">
      <c r="A38456" t="s">
        <v>2654</v>
      </c>
      <c r="B38456" t="s">
        <v>2655</v>
      </c>
      <c r="C38456">
        <v>-0.13188395</v>
      </c>
      <c r="D38456">
        <v>2.198E-2</v>
      </c>
      <c r="E38456">
        <v>-2.4712969</v>
      </c>
      <c r="F38456">
        <v>-3.3628</v>
      </c>
    </row>
    <row r="38457" spans="1:6" x14ac:dyDescent="0.2">
      <c r="A38457" t="s">
        <v>95121</v>
      </c>
      <c r="B38457" t="s">
        <v>2655</v>
      </c>
      <c r="C38457">
        <v>-4.5464099999999999E-3</v>
      </c>
      <c r="D38457">
        <v>0.94143239999999995</v>
      </c>
      <c r="E38457">
        <v>-7.4342199999999997E-2</v>
      </c>
      <c r="F38457">
        <v>-5.1307999999999998</v>
      </c>
    </row>
    <row r="38458" spans="1:6" x14ac:dyDescent="0.2">
      <c r="A38458" t="s">
        <v>61815</v>
      </c>
      <c r="B38458" t="s">
        <v>61816</v>
      </c>
      <c r="C38458">
        <v>7.6345930000000006E-2</v>
      </c>
      <c r="D38458">
        <v>0.51025019999999999</v>
      </c>
      <c r="E38458">
        <v>0.66969889999999999</v>
      </c>
      <c r="F38458">
        <v>-4.9802</v>
      </c>
    </row>
    <row r="38459" spans="1:6" x14ac:dyDescent="0.2">
      <c r="A38459" t="s">
        <v>24513</v>
      </c>
      <c r="B38459" t="s">
        <v>24514</v>
      </c>
      <c r="C38459">
        <v>-7.8758090000000003E-2</v>
      </c>
      <c r="D38459">
        <v>0.17380499999999999</v>
      </c>
      <c r="E38459">
        <v>-1.4071956999999999</v>
      </c>
      <c r="F38459">
        <v>-4.4897</v>
      </c>
    </row>
    <row r="38460" spans="1:6" x14ac:dyDescent="0.2">
      <c r="A38460" t="s">
        <v>89659</v>
      </c>
      <c r="B38460" t="s">
        <v>24514</v>
      </c>
      <c r="C38460">
        <v>-1.0916210000000001E-2</v>
      </c>
      <c r="D38460">
        <v>0.86037370000000002</v>
      </c>
      <c r="E38460">
        <v>-0.1780419</v>
      </c>
      <c r="F38460">
        <v>-5.1218000000000004</v>
      </c>
    </row>
    <row r="38461" spans="1:6" x14ac:dyDescent="0.2">
      <c r="A38461" t="s">
        <v>90932</v>
      </c>
      <c r="B38461" t="s">
        <v>24514</v>
      </c>
      <c r="C38461">
        <v>-1.0119319999999999E-2</v>
      </c>
      <c r="D38461">
        <v>0.88002199999999997</v>
      </c>
      <c r="E38461">
        <v>-0.1527656</v>
      </c>
      <c r="F38461">
        <v>-5.1246</v>
      </c>
    </row>
    <row r="38462" spans="1:6" x14ac:dyDescent="0.2">
      <c r="A38462" t="s">
        <v>22586</v>
      </c>
      <c r="B38462" t="s">
        <v>22587</v>
      </c>
      <c r="C38462">
        <v>-7.2956900000000005E-2</v>
      </c>
      <c r="D38462">
        <v>0.1601619</v>
      </c>
      <c r="E38462">
        <v>-1.4553564999999999</v>
      </c>
      <c r="F38462">
        <v>-4.4478</v>
      </c>
    </row>
    <row r="38463" spans="1:6" x14ac:dyDescent="0.2">
      <c r="A38463" t="s">
        <v>96821</v>
      </c>
      <c r="B38463" t="s">
        <v>22587</v>
      </c>
      <c r="C38463">
        <v>-3.3251499999999998E-3</v>
      </c>
      <c r="D38463">
        <v>0.9668371</v>
      </c>
      <c r="E38463">
        <v>-4.2067399999999998E-2</v>
      </c>
      <c r="F38463">
        <v>-5.1321000000000003</v>
      </c>
    </row>
    <row r="38464" spans="1:6" x14ac:dyDescent="0.2">
      <c r="A38464" t="s">
        <v>7526</v>
      </c>
      <c r="B38464" t="s">
        <v>7527</v>
      </c>
      <c r="C38464">
        <v>0.16933896000000001</v>
      </c>
      <c r="D38464">
        <v>5.5537099999999999E-2</v>
      </c>
      <c r="E38464">
        <v>2.0254911999999998</v>
      </c>
      <c r="F38464">
        <v>-3.8784999999999998</v>
      </c>
    </row>
    <row r="38465" spans="1:6" x14ac:dyDescent="0.2">
      <c r="A38465" t="s">
        <v>12481</v>
      </c>
      <c r="B38465" t="s">
        <v>7527</v>
      </c>
      <c r="C38465">
        <v>-0.12141069</v>
      </c>
      <c r="D38465">
        <v>8.8366500000000001E-2</v>
      </c>
      <c r="E38465">
        <v>-1.7859311</v>
      </c>
      <c r="F38465">
        <v>-4.1325000000000003</v>
      </c>
    </row>
    <row r="38466" spans="1:6" x14ac:dyDescent="0.2">
      <c r="A38466" t="s">
        <v>7048</v>
      </c>
      <c r="B38466" t="s">
        <v>7049</v>
      </c>
      <c r="C38466">
        <v>0.18535130999999999</v>
      </c>
      <c r="D38466">
        <v>5.2391E-2</v>
      </c>
      <c r="E38466">
        <v>2.0546736000000001</v>
      </c>
      <c r="F38466">
        <v>-3.8462999999999998</v>
      </c>
    </row>
    <row r="38467" spans="1:6" x14ac:dyDescent="0.2">
      <c r="A38467" t="s">
        <v>46955</v>
      </c>
      <c r="B38467" t="s">
        <v>7049</v>
      </c>
      <c r="C38467">
        <v>-3.7763900000000003E-2</v>
      </c>
      <c r="D38467">
        <v>0.36299480000000001</v>
      </c>
      <c r="E38467">
        <v>-0.92961400000000005</v>
      </c>
      <c r="F38467">
        <v>-4.8426</v>
      </c>
    </row>
    <row r="38468" spans="1:6" x14ac:dyDescent="0.2">
      <c r="A38468" t="s">
        <v>40350</v>
      </c>
      <c r="B38468" t="s">
        <v>40351</v>
      </c>
      <c r="C38468">
        <v>-5.1640489999999997E-2</v>
      </c>
      <c r="D38468">
        <v>0.30350090000000002</v>
      </c>
      <c r="E38468">
        <v>-1.0544481000000001</v>
      </c>
      <c r="F38468">
        <v>-4.7622</v>
      </c>
    </row>
    <row r="38469" spans="1:6" x14ac:dyDescent="0.2">
      <c r="A38469" t="s">
        <v>50198</v>
      </c>
      <c r="B38469" t="s">
        <v>40351</v>
      </c>
      <c r="C38469">
        <v>6.36655E-2</v>
      </c>
      <c r="D38469">
        <v>0.39261849999999998</v>
      </c>
      <c r="E38469">
        <v>0.87260059999999995</v>
      </c>
      <c r="F38469">
        <v>-4.8761999999999999</v>
      </c>
    </row>
    <row r="38470" spans="1:6" x14ac:dyDescent="0.2">
      <c r="A38470" t="s">
        <v>79068</v>
      </c>
      <c r="B38470" t="s">
        <v>40351</v>
      </c>
      <c r="C38470">
        <v>2.8071869999999999E-2</v>
      </c>
      <c r="D38470">
        <v>0.71655500000000005</v>
      </c>
      <c r="E38470">
        <v>0.36793540000000002</v>
      </c>
      <c r="F38470">
        <v>-5.0861999999999998</v>
      </c>
    </row>
    <row r="38471" spans="1:6" x14ac:dyDescent="0.2">
      <c r="A38471" t="s">
        <v>98428</v>
      </c>
      <c r="B38471" t="s">
        <v>98429</v>
      </c>
      <c r="C38471">
        <v>6.0554999999999995E-4</v>
      </c>
      <c r="D38471">
        <v>0.9915235</v>
      </c>
      <c r="E38471">
        <v>1.0749399999999999E-2</v>
      </c>
      <c r="F38471">
        <v>-5.1326000000000001</v>
      </c>
    </row>
    <row r="38472" spans="1:6" x14ac:dyDescent="0.2">
      <c r="A38472" t="s">
        <v>62599</v>
      </c>
      <c r="B38472" t="s">
        <v>62600</v>
      </c>
      <c r="C38472">
        <v>-5.2725069999999999E-2</v>
      </c>
      <c r="D38472">
        <v>0.51869129999999997</v>
      </c>
      <c r="E38472">
        <v>-0.65625659999999997</v>
      </c>
      <c r="F38472">
        <v>-4.9862000000000002</v>
      </c>
    </row>
    <row r="38473" spans="1:6" x14ac:dyDescent="0.2">
      <c r="A38473" t="s">
        <v>41979</v>
      </c>
      <c r="B38473" t="s">
        <v>41980</v>
      </c>
      <c r="C38473">
        <v>8.4353769999999995E-2</v>
      </c>
      <c r="D38473">
        <v>0.31795440000000003</v>
      </c>
      <c r="E38473">
        <v>1.0226546999999999</v>
      </c>
      <c r="F38473">
        <v>-4.7835000000000001</v>
      </c>
    </row>
    <row r="38474" spans="1:6" x14ac:dyDescent="0.2">
      <c r="A38474" t="s">
        <v>97234</v>
      </c>
      <c r="B38474" t="s">
        <v>41980</v>
      </c>
      <c r="C38474">
        <v>-1.94177E-3</v>
      </c>
      <c r="D38474">
        <v>0.9728137</v>
      </c>
      <c r="E38474">
        <v>-3.4482600000000002E-2</v>
      </c>
      <c r="F38474">
        <v>-5.1322999999999999</v>
      </c>
    </row>
    <row r="38475" spans="1:6" x14ac:dyDescent="0.2">
      <c r="A38475" t="s">
        <v>19158</v>
      </c>
      <c r="B38475" t="s">
        <v>19159</v>
      </c>
      <c r="C38475">
        <v>0.18124012</v>
      </c>
      <c r="D38475">
        <v>0.1346716</v>
      </c>
      <c r="E38475">
        <v>1.5550793000000001</v>
      </c>
      <c r="F38475">
        <v>-4.3574999999999999</v>
      </c>
    </row>
    <row r="38476" spans="1:6" x14ac:dyDescent="0.2">
      <c r="A38476" t="s">
        <v>50199</v>
      </c>
      <c r="B38476" t="s">
        <v>19159</v>
      </c>
      <c r="C38476">
        <v>5.9557159999999998E-2</v>
      </c>
      <c r="D38476">
        <v>0.39262629999999998</v>
      </c>
      <c r="E38476">
        <v>0.87258610000000003</v>
      </c>
      <c r="F38476">
        <v>-4.8762999999999996</v>
      </c>
    </row>
    <row r="38477" spans="1:6" x14ac:dyDescent="0.2">
      <c r="A38477" t="s">
        <v>40300</v>
      </c>
      <c r="B38477" t="s">
        <v>40301</v>
      </c>
      <c r="C38477">
        <v>-8.8899439999999996E-2</v>
      </c>
      <c r="D38477">
        <v>0.30299910000000002</v>
      </c>
      <c r="E38477">
        <v>-1.055571</v>
      </c>
      <c r="F38477">
        <v>-4.7614000000000001</v>
      </c>
    </row>
    <row r="38478" spans="1:6" x14ac:dyDescent="0.2">
      <c r="A38478" t="s">
        <v>57322</v>
      </c>
      <c r="B38478" t="s">
        <v>40301</v>
      </c>
      <c r="C38478">
        <v>3.6700799999999999E-2</v>
      </c>
      <c r="D38478">
        <v>0.46304459999999997</v>
      </c>
      <c r="E38478">
        <v>0.74732430000000005</v>
      </c>
      <c r="F38478">
        <v>-4.9433999999999996</v>
      </c>
    </row>
    <row r="38479" spans="1:6" x14ac:dyDescent="0.2">
      <c r="A38479" t="s">
        <v>87209</v>
      </c>
      <c r="B38479" t="s">
        <v>87210</v>
      </c>
      <c r="C38479">
        <v>1.5544769999999999E-2</v>
      </c>
      <c r="D38479">
        <v>0.82473529999999995</v>
      </c>
      <c r="E38479">
        <v>0.22420590000000001</v>
      </c>
      <c r="F38479">
        <v>-5.1154000000000002</v>
      </c>
    </row>
    <row r="38480" spans="1:6" x14ac:dyDescent="0.2">
      <c r="A38480" t="s">
        <v>93406</v>
      </c>
      <c r="B38480" t="s">
        <v>87210</v>
      </c>
      <c r="C38480">
        <v>5.4978199999999996E-3</v>
      </c>
      <c r="D38480">
        <v>0.91548799999999997</v>
      </c>
      <c r="E38480">
        <v>0.1073867</v>
      </c>
      <c r="F38480">
        <v>-5.1287000000000003</v>
      </c>
    </row>
    <row r="38481" spans="1:6" x14ac:dyDescent="0.2">
      <c r="A38481" t="s">
        <v>64095</v>
      </c>
      <c r="B38481" t="s">
        <v>64096</v>
      </c>
      <c r="C38481">
        <v>-3.5824670000000003E-2</v>
      </c>
      <c r="D38481">
        <v>0.53652860000000002</v>
      </c>
      <c r="E38481">
        <v>-0.62824250000000004</v>
      </c>
      <c r="F38481">
        <v>-4.9981999999999998</v>
      </c>
    </row>
    <row r="38482" spans="1:6" x14ac:dyDescent="0.2">
      <c r="A38482" t="s">
        <v>21862</v>
      </c>
      <c r="B38482" t="s">
        <v>21863</v>
      </c>
      <c r="C38482">
        <v>-0.13641273000000001</v>
      </c>
      <c r="D38482">
        <v>0.15481310000000001</v>
      </c>
      <c r="E38482">
        <v>-1.4751460000000001</v>
      </c>
      <c r="F38482">
        <v>-4.4302000000000001</v>
      </c>
    </row>
    <row r="38483" spans="1:6" x14ac:dyDescent="0.2">
      <c r="A38483" t="s">
        <v>82596</v>
      </c>
      <c r="B38483" t="s">
        <v>21863</v>
      </c>
      <c r="C38483">
        <v>2.1801669999999999E-2</v>
      </c>
      <c r="D38483">
        <v>0.76337659999999996</v>
      </c>
      <c r="E38483">
        <v>0.30493619999999999</v>
      </c>
      <c r="F38483">
        <v>-5.1006999999999998</v>
      </c>
    </row>
    <row r="38484" spans="1:6" x14ac:dyDescent="0.2">
      <c r="A38484" t="s">
        <v>42573</v>
      </c>
      <c r="B38484" t="s">
        <v>42574</v>
      </c>
      <c r="C38484">
        <v>9.6697699999999998E-2</v>
      </c>
      <c r="D38484">
        <v>0.32335649999999999</v>
      </c>
      <c r="E38484">
        <v>1.0110333</v>
      </c>
      <c r="F38484">
        <v>-4.7911999999999999</v>
      </c>
    </row>
    <row r="38485" spans="1:6" x14ac:dyDescent="0.2">
      <c r="A38485" t="s">
        <v>58772</v>
      </c>
      <c r="B38485" t="s">
        <v>42574</v>
      </c>
      <c r="C38485">
        <v>4.2660759999999999E-2</v>
      </c>
      <c r="D38485">
        <v>0.47767039999999999</v>
      </c>
      <c r="E38485">
        <v>0.7228002</v>
      </c>
      <c r="F38485">
        <v>-4.9554</v>
      </c>
    </row>
    <row r="38486" spans="1:6" x14ac:dyDescent="0.2">
      <c r="A38486" t="s">
        <v>22708</v>
      </c>
      <c r="B38486" t="s">
        <v>22709</v>
      </c>
      <c r="C38486">
        <v>9.4004340000000006E-2</v>
      </c>
      <c r="D38486">
        <v>0.1610693</v>
      </c>
      <c r="E38486">
        <v>1.4520523999999999</v>
      </c>
      <c r="F38486">
        <v>-4.4507000000000003</v>
      </c>
    </row>
    <row r="38487" spans="1:6" x14ac:dyDescent="0.2">
      <c r="A38487" t="s">
        <v>91470</v>
      </c>
      <c r="B38487" t="s">
        <v>22709</v>
      </c>
      <c r="C38487">
        <v>-8.4780099999999994E-3</v>
      </c>
      <c r="D38487">
        <v>0.88725350000000003</v>
      </c>
      <c r="E38487">
        <v>-0.14348939999999999</v>
      </c>
      <c r="F38487">
        <v>-5.1256000000000004</v>
      </c>
    </row>
    <row r="38488" spans="1:6" x14ac:dyDescent="0.2">
      <c r="A38488" t="s">
        <v>4681</v>
      </c>
      <c r="B38488" t="s">
        <v>4682</v>
      </c>
      <c r="C38488">
        <v>0.25270305999999998</v>
      </c>
      <c r="D38488">
        <v>3.7140800000000002E-2</v>
      </c>
      <c r="E38488">
        <v>2.2234145999999999</v>
      </c>
      <c r="F38488">
        <v>-3.6555</v>
      </c>
    </row>
    <row r="38489" spans="1:6" x14ac:dyDescent="0.2">
      <c r="A38489" t="s">
        <v>31551</v>
      </c>
      <c r="B38489" t="s">
        <v>4682</v>
      </c>
      <c r="C38489">
        <v>7.2893369999999999E-2</v>
      </c>
      <c r="D38489">
        <v>0.22757949999999999</v>
      </c>
      <c r="E38489">
        <v>1.2424664999999999</v>
      </c>
      <c r="F38489">
        <v>-4.6249000000000002</v>
      </c>
    </row>
    <row r="38490" spans="1:6" x14ac:dyDescent="0.2">
      <c r="A38490" t="s">
        <v>32193</v>
      </c>
      <c r="B38490" t="s">
        <v>4682</v>
      </c>
      <c r="C38490">
        <v>8.7170650000000002E-2</v>
      </c>
      <c r="D38490">
        <v>0.2324619</v>
      </c>
      <c r="E38490">
        <v>1.2290669000000001</v>
      </c>
      <c r="F38490">
        <v>-4.6353</v>
      </c>
    </row>
    <row r="38491" spans="1:6" x14ac:dyDescent="0.2">
      <c r="A38491" t="s">
        <v>38311</v>
      </c>
      <c r="B38491" t="s">
        <v>4682</v>
      </c>
      <c r="C38491">
        <v>6.6148670000000007E-2</v>
      </c>
      <c r="D38491">
        <v>0.28478989999999998</v>
      </c>
      <c r="E38491">
        <v>1.0972523999999999</v>
      </c>
      <c r="F38491">
        <v>-4.7325999999999997</v>
      </c>
    </row>
    <row r="38492" spans="1:6" x14ac:dyDescent="0.2">
      <c r="A38492" t="s">
        <v>62325</v>
      </c>
      <c r="B38492" t="s">
        <v>4682</v>
      </c>
      <c r="C38492">
        <v>0.10515313</v>
      </c>
      <c r="D38492">
        <v>0.51569849999999995</v>
      </c>
      <c r="E38492">
        <v>0.66100859999999995</v>
      </c>
      <c r="F38492">
        <v>-4.984</v>
      </c>
    </row>
    <row r="38493" spans="1:6" x14ac:dyDescent="0.2">
      <c r="A38493" t="s">
        <v>64614</v>
      </c>
      <c r="B38493" t="s">
        <v>4682</v>
      </c>
      <c r="C38493">
        <v>8.8072510000000007E-2</v>
      </c>
      <c r="D38493">
        <v>0.54212400000000005</v>
      </c>
      <c r="E38493">
        <v>0.61955930000000003</v>
      </c>
      <c r="F38493">
        <v>-5.0019</v>
      </c>
    </row>
    <row r="38494" spans="1:6" x14ac:dyDescent="0.2">
      <c r="A38494" t="s">
        <v>728</v>
      </c>
      <c r="B38494" t="s">
        <v>729</v>
      </c>
      <c r="C38494">
        <v>-0.12881625999999999</v>
      </c>
      <c r="D38494">
        <v>7.6528000000000004E-3</v>
      </c>
      <c r="E38494">
        <v>-2.9454615999999998</v>
      </c>
      <c r="F38494">
        <v>-2.7744</v>
      </c>
    </row>
    <row r="38495" spans="1:6" x14ac:dyDescent="0.2">
      <c r="A38495" t="s">
        <v>32206</v>
      </c>
      <c r="B38495" t="s">
        <v>729</v>
      </c>
      <c r="C38495">
        <v>6.7071279999999997E-2</v>
      </c>
      <c r="D38495">
        <v>0.23261109999999999</v>
      </c>
      <c r="E38495">
        <v>1.228661</v>
      </c>
      <c r="F38495">
        <v>-4.6356999999999999</v>
      </c>
    </row>
    <row r="38496" spans="1:6" x14ac:dyDescent="0.2">
      <c r="A38496" t="s">
        <v>77191</v>
      </c>
      <c r="B38496" t="s">
        <v>729</v>
      </c>
      <c r="C38496">
        <v>-2.2088110000000001E-2</v>
      </c>
      <c r="D38496">
        <v>0.69228909999999999</v>
      </c>
      <c r="E38496">
        <v>-0.4011767</v>
      </c>
      <c r="F38496">
        <v>-5.0774999999999997</v>
      </c>
    </row>
    <row r="38497" spans="1:6" x14ac:dyDescent="0.2">
      <c r="A38497" t="s">
        <v>63314</v>
      </c>
      <c r="B38497" t="s">
        <v>63315</v>
      </c>
      <c r="C38497">
        <v>-4.6275950000000003E-2</v>
      </c>
      <c r="D38497">
        <v>0.52738479999999999</v>
      </c>
      <c r="E38497">
        <v>-0.64253850000000001</v>
      </c>
      <c r="F38497">
        <v>-4.9920999999999998</v>
      </c>
    </row>
    <row r="38498" spans="1:6" x14ac:dyDescent="0.2">
      <c r="A38498" t="s">
        <v>25148</v>
      </c>
      <c r="B38498" t="s">
        <v>25149</v>
      </c>
      <c r="C38498">
        <v>0.11476949</v>
      </c>
      <c r="D38498">
        <v>0.17832890000000001</v>
      </c>
      <c r="E38498">
        <v>1.3918964</v>
      </c>
      <c r="F38498">
        <v>-4.5029000000000003</v>
      </c>
    </row>
    <row r="38499" spans="1:6" x14ac:dyDescent="0.2">
      <c r="A38499" t="s">
        <v>91660</v>
      </c>
      <c r="B38499" t="s">
        <v>25149</v>
      </c>
      <c r="C38499">
        <v>-7.6310099999999997E-3</v>
      </c>
      <c r="D38499">
        <v>0.89013629999999999</v>
      </c>
      <c r="E38499">
        <v>-0.139795</v>
      </c>
      <c r="F38499">
        <v>-5.1258999999999997</v>
      </c>
    </row>
    <row r="38500" spans="1:6" x14ac:dyDescent="0.2">
      <c r="A38500" t="s">
        <v>46788</v>
      </c>
      <c r="B38500" t="s">
        <v>46789</v>
      </c>
      <c r="C38500">
        <v>8.0022190000000007E-2</v>
      </c>
      <c r="D38500">
        <v>0.36161019999999999</v>
      </c>
      <c r="E38500">
        <v>0.93235319999999999</v>
      </c>
      <c r="F38500">
        <v>-4.8409000000000004</v>
      </c>
    </row>
    <row r="38501" spans="1:6" x14ac:dyDescent="0.2">
      <c r="A38501" t="s">
        <v>45175</v>
      </c>
      <c r="B38501" t="s">
        <v>45176</v>
      </c>
      <c r="C38501">
        <v>0.12157864</v>
      </c>
      <c r="D38501">
        <v>0.34652549999999999</v>
      </c>
      <c r="E38501">
        <v>0.9626654</v>
      </c>
      <c r="F38501">
        <v>-4.8220999999999998</v>
      </c>
    </row>
    <row r="38502" spans="1:6" x14ac:dyDescent="0.2">
      <c r="A38502" t="s">
        <v>88804</v>
      </c>
      <c r="B38502" t="s">
        <v>45176</v>
      </c>
      <c r="C38502">
        <v>9.7104500000000007E-3</v>
      </c>
      <c r="D38502">
        <v>0.84810399999999997</v>
      </c>
      <c r="E38502">
        <v>0.19388540000000001</v>
      </c>
      <c r="F38502">
        <v>-5.1196999999999999</v>
      </c>
    </row>
    <row r="38503" spans="1:6" x14ac:dyDescent="0.2">
      <c r="A38503" t="s">
        <v>25418</v>
      </c>
      <c r="B38503" t="s">
        <v>25419</v>
      </c>
      <c r="C38503">
        <v>0.13907818999999999</v>
      </c>
      <c r="D38503">
        <v>0.1806672</v>
      </c>
      <c r="E38503">
        <v>1.3841097</v>
      </c>
      <c r="F38503">
        <v>-4.5095000000000001</v>
      </c>
    </row>
    <row r="38504" spans="1:6" x14ac:dyDescent="0.2">
      <c r="A38504" t="s">
        <v>59012</v>
      </c>
      <c r="B38504" t="s">
        <v>59013</v>
      </c>
      <c r="C38504">
        <v>5.1774290000000001E-2</v>
      </c>
      <c r="D38504">
        <v>0.48012680000000002</v>
      </c>
      <c r="E38504">
        <v>0.71872499999999995</v>
      </c>
      <c r="F38504">
        <v>-4.9573999999999998</v>
      </c>
    </row>
    <row r="38505" spans="1:6" x14ac:dyDescent="0.2">
      <c r="A38505" t="s">
        <v>63654</v>
      </c>
      <c r="B38505" t="s">
        <v>59013</v>
      </c>
      <c r="C38505">
        <v>5.38842E-2</v>
      </c>
      <c r="D38505">
        <v>0.53131669999999998</v>
      </c>
      <c r="E38505">
        <v>0.63637480000000002</v>
      </c>
      <c r="F38505">
        <v>-4.9947999999999997</v>
      </c>
    </row>
    <row r="38506" spans="1:6" x14ac:dyDescent="0.2">
      <c r="A38506" t="s">
        <v>26520</v>
      </c>
      <c r="B38506" t="s">
        <v>26521</v>
      </c>
      <c r="C38506">
        <v>9.9341059999999995E-2</v>
      </c>
      <c r="D38506">
        <v>0.18886520000000001</v>
      </c>
      <c r="E38506">
        <v>1.3574269000000001</v>
      </c>
      <c r="F38506">
        <v>-4.532</v>
      </c>
    </row>
    <row r="38507" spans="1:6" x14ac:dyDescent="0.2">
      <c r="A38507" t="s">
        <v>83760</v>
      </c>
      <c r="B38507" t="s">
        <v>83761</v>
      </c>
      <c r="C38507">
        <v>-2.7533780000000001E-2</v>
      </c>
      <c r="D38507">
        <v>0.77815000000000001</v>
      </c>
      <c r="E38507">
        <v>-0.28532930000000001</v>
      </c>
      <c r="F38507">
        <v>-5.1047000000000002</v>
      </c>
    </row>
    <row r="38508" spans="1:6" x14ac:dyDescent="0.2">
      <c r="A38508" t="s">
        <v>23767</v>
      </c>
      <c r="B38508" t="s">
        <v>23768</v>
      </c>
      <c r="C38508">
        <v>0.15348608</v>
      </c>
      <c r="D38508">
        <v>0.16868649999999999</v>
      </c>
      <c r="E38508">
        <v>1.4248951000000001</v>
      </c>
      <c r="F38508">
        <v>-4.4744000000000002</v>
      </c>
    </row>
    <row r="38509" spans="1:6" x14ac:dyDescent="0.2">
      <c r="A38509" t="s">
        <v>91894</v>
      </c>
      <c r="B38509" t="s">
        <v>23768</v>
      </c>
      <c r="C38509">
        <v>1.169253E-2</v>
      </c>
      <c r="D38509">
        <v>0.89385369999999997</v>
      </c>
      <c r="E38509">
        <v>0.13503409999999999</v>
      </c>
      <c r="F38509">
        <v>-5.1264000000000003</v>
      </c>
    </row>
    <row r="38510" spans="1:6" x14ac:dyDescent="0.2">
      <c r="A38510" t="s">
        <v>90723</v>
      </c>
      <c r="B38510" t="s">
        <v>90724</v>
      </c>
      <c r="C38510">
        <v>-1.0291099999999999E-2</v>
      </c>
      <c r="D38510">
        <v>0.87690440000000003</v>
      </c>
      <c r="E38510">
        <v>-0.15676909999999999</v>
      </c>
      <c r="F38510">
        <v>-5.1242000000000001</v>
      </c>
    </row>
    <row r="38511" spans="1:6" x14ac:dyDescent="0.2">
      <c r="A38511" t="s">
        <v>66100</v>
      </c>
      <c r="B38511" t="s">
        <v>66101</v>
      </c>
      <c r="C38511">
        <v>4.3546309999999998E-2</v>
      </c>
      <c r="D38511">
        <v>0.55939039999999995</v>
      </c>
      <c r="E38511">
        <v>0.59306000000000003</v>
      </c>
      <c r="F38511">
        <v>-5.0126999999999997</v>
      </c>
    </row>
    <row r="38512" spans="1:6" x14ac:dyDescent="0.2">
      <c r="A38512" t="s">
        <v>71585</v>
      </c>
      <c r="B38512" t="s">
        <v>66101</v>
      </c>
      <c r="C38512">
        <v>3.1737229999999998E-2</v>
      </c>
      <c r="D38512">
        <v>0.62227460000000001</v>
      </c>
      <c r="E38512">
        <v>0.4998996</v>
      </c>
      <c r="F38512">
        <v>-5.0472000000000001</v>
      </c>
    </row>
    <row r="38513" spans="1:6" x14ac:dyDescent="0.2">
      <c r="A38513" t="s">
        <v>72656</v>
      </c>
      <c r="B38513" t="s">
        <v>72657</v>
      </c>
      <c r="C38513">
        <v>-2.6492330000000001E-2</v>
      </c>
      <c r="D38513">
        <v>0.63505619999999996</v>
      </c>
      <c r="E38513">
        <v>-0.48152630000000002</v>
      </c>
      <c r="F38513">
        <v>-5.0533000000000001</v>
      </c>
    </row>
    <row r="38514" spans="1:6" x14ac:dyDescent="0.2">
      <c r="A38514" t="s">
        <v>97513</v>
      </c>
      <c r="B38514" t="s">
        <v>72657</v>
      </c>
      <c r="C38514">
        <v>-1.69977E-3</v>
      </c>
      <c r="D38514">
        <v>0.97745099999999996</v>
      </c>
      <c r="E38514">
        <v>-2.8598800000000001E-2</v>
      </c>
      <c r="F38514">
        <v>-5.1323999999999996</v>
      </c>
    </row>
    <row r="38515" spans="1:6" x14ac:dyDescent="0.2">
      <c r="A38515" t="s">
        <v>36051</v>
      </c>
      <c r="B38515" t="s">
        <v>36052</v>
      </c>
      <c r="C38515">
        <v>-6.0462910000000002E-2</v>
      </c>
      <c r="D38515">
        <v>0.2651541</v>
      </c>
      <c r="E38515">
        <v>-1.1444258</v>
      </c>
      <c r="F38515">
        <v>-4.6989000000000001</v>
      </c>
    </row>
    <row r="38516" spans="1:6" x14ac:dyDescent="0.2">
      <c r="A38516" t="s">
        <v>84645</v>
      </c>
      <c r="B38516" t="s">
        <v>36052</v>
      </c>
      <c r="C38516">
        <v>-1.6628339999999998E-2</v>
      </c>
      <c r="D38516">
        <v>0.79037500000000005</v>
      </c>
      <c r="E38516">
        <v>-0.26919100000000001</v>
      </c>
      <c r="F38516">
        <v>-5.1077000000000004</v>
      </c>
    </row>
    <row r="38517" spans="1:6" x14ac:dyDescent="0.2">
      <c r="A38517" t="s">
        <v>94093</v>
      </c>
      <c r="B38517" t="s">
        <v>36052</v>
      </c>
      <c r="C38517">
        <v>-7.7261300000000003E-3</v>
      </c>
      <c r="D38517">
        <v>0.92627159999999997</v>
      </c>
      <c r="E38517">
        <v>-9.3639299999999995E-2</v>
      </c>
      <c r="F38517">
        <v>-5.1296999999999997</v>
      </c>
    </row>
    <row r="38518" spans="1:6" x14ac:dyDescent="0.2">
      <c r="A38518" t="s">
        <v>37545</v>
      </c>
      <c r="B38518" t="s">
        <v>37546</v>
      </c>
      <c r="C38518">
        <v>-7.2107539999999998E-2</v>
      </c>
      <c r="D38518">
        <v>0.27777020000000002</v>
      </c>
      <c r="E38518">
        <v>-1.1138353999999999</v>
      </c>
      <c r="F38518">
        <v>-4.7209000000000003</v>
      </c>
    </row>
    <row r="38519" spans="1:6" x14ac:dyDescent="0.2">
      <c r="A38519" t="s">
        <v>39359</v>
      </c>
      <c r="B38519" t="s">
        <v>37546</v>
      </c>
      <c r="C38519">
        <v>0.25632146</v>
      </c>
      <c r="D38519">
        <v>0.29462359999999999</v>
      </c>
      <c r="E38519">
        <v>1.0745126</v>
      </c>
      <c r="F38519">
        <v>-4.7484999999999999</v>
      </c>
    </row>
    <row r="38520" spans="1:6" x14ac:dyDescent="0.2">
      <c r="A38520" t="s">
        <v>66505</v>
      </c>
      <c r="B38520" t="s">
        <v>37546</v>
      </c>
      <c r="C38520">
        <v>3.0975929999999999E-2</v>
      </c>
      <c r="D38520">
        <v>0.56426489999999996</v>
      </c>
      <c r="E38520">
        <v>0.58565690000000004</v>
      </c>
      <c r="F38520">
        <v>-5.0156999999999998</v>
      </c>
    </row>
    <row r="38521" spans="1:6" x14ac:dyDescent="0.2">
      <c r="A38521" t="s">
        <v>98619</v>
      </c>
      <c r="B38521" t="s">
        <v>37546</v>
      </c>
      <c r="C38521">
        <v>5.4469999999999996E-4</v>
      </c>
      <c r="D38521">
        <v>0.99400650000000002</v>
      </c>
      <c r="E38521">
        <v>7.6005999999999999E-3</v>
      </c>
      <c r="F38521">
        <v>-5.1326999999999998</v>
      </c>
    </row>
    <row r="38522" spans="1:6" x14ac:dyDescent="0.2">
      <c r="A38522" t="s">
        <v>42209</v>
      </c>
      <c r="B38522" t="s">
        <v>42210</v>
      </c>
      <c r="C38522">
        <v>7.1079879999999998E-2</v>
      </c>
      <c r="D38522">
        <v>0.32006440000000003</v>
      </c>
      <c r="E38522">
        <v>1.0180993</v>
      </c>
      <c r="F38522">
        <v>-4.7865000000000002</v>
      </c>
    </row>
    <row r="38523" spans="1:6" x14ac:dyDescent="0.2">
      <c r="A38523" t="s">
        <v>10735</v>
      </c>
      <c r="B38523" t="s">
        <v>10736</v>
      </c>
      <c r="C38523">
        <v>-0.12582054000000001</v>
      </c>
      <c r="D38523">
        <v>7.6398099999999997E-2</v>
      </c>
      <c r="E38523">
        <v>-1.8624753999999999</v>
      </c>
      <c r="F38523">
        <v>-4.0534999999999997</v>
      </c>
    </row>
    <row r="38524" spans="1:6" x14ac:dyDescent="0.2">
      <c r="A38524" t="s">
        <v>36133</v>
      </c>
      <c r="B38524" t="s">
        <v>10736</v>
      </c>
      <c r="C38524">
        <v>-7.5527090000000005E-2</v>
      </c>
      <c r="D38524">
        <v>0.26595410000000003</v>
      </c>
      <c r="E38524">
        <v>-1.1424547</v>
      </c>
      <c r="F38524">
        <v>-4.7003000000000004</v>
      </c>
    </row>
    <row r="38525" spans="1:6" x14ac:dyDescent="0.2">
      <c r="A38525" t="s">
        <v>68225</v>
      </c>
      <c r="B38525" t="s">
        <v>10736</v>
      </c>
      <c r="C38525">
        <v>3.6345639999999999E-2</v>
      </c>
      <c r="D38525">
        <v>0.58412580000000003</v>
      </c>
      <c r="E38525">
        <v>0.55582600000000004</v>
      </c>
      <c r="F38525">
        <v>-5.0271999999999997</v>
      </c>
    </row>
    <row r="38526" spans="1:6" x14ac:dyDescent="0.2">
      <c r="A38526" t="s">
        <v>76046</v>
      </c>
      <c r="B38526" t="s">
        <v>10736</v>
      </c>
      <c r="C38526">
        <v>2.3969629999999999E-2</v>
      </c>
      <c r="D38526">
        <v>0.67683389999999999</v>
      </c>
      <c r="E38526">
        <v>0.42258869999999998</v>
      </c>
      <c r="F38526">
        <v>-5.0713999999999997</v>
      </c>
    </row>
    <row r="38527" spans="1:6" x14ac:dyDescent="0.2">
      <c r="A38527" t="s">
        <v>92506</v>
      </c>
      <c r="B38527" t="s">
        <v>92507</v>
      </c>
      <c r="C38527">
        <v>-6.8433699999999997E-3</v>
      </c>
      <c r="D38527">
        <v>0.90192039999999996</v>
      </c>
      <c r="E38527">
        <v>-0.1247139</v>
      </c>
      <c r="F38527">
        <v>-5.1273</v>
      </c>
    </row>
    <row r="38528" spans="1:6" x14ac:dyDescent="0.2">
      <c r="A38528" t="s">
        <v>92563</v>
      </c>
      <c r="B38528" t="s">
        <v>92564</v>
      </c>
      <c r="C38528">
        <v>-6.3810799999999999E-3</v>
      </c>
      <c r="D38528">
        <v>0.90307269999999995</v>
      </c>
      <c r="E38528">
        <v>-0.1232409</v>
      </c>
      <c r="F38528">
        <v>-5.1273999999999997</v>
      </c>
    </row>
    <row r="38529" spans="1:6" x14ac:dyDescent="0.2">
      <c r="A38529" t="s">
        <v>35265</v>
      </c>
      <c r="B38529" t="s">
        <v>35266</v>
      </c>
      <c r="C38529">
        <v>8.0690509999999993E-2</v>
      </c>
      <c r="D38529">
        <v>0.25831779999999999</v>
      </c>
      <c r="E38529">
        <v>1.1614523999999999</v>
      </c>
      <c r="F38529">
        <v>-4.6863999999999999</v>
      </c>
    </row>
    <row r="38530" spans="1:6" x14ac:dyDescent="0.2">
      <c r="A38530" t="s">
        <v>66138</v>
      </c>
      <c r="B38530" t="s">
        <v>66139</v>
      </c>
      <c r="C38530">
        <v>3.3585650000000002E-2</v>
      </c>
      <c r="D38530">
        <v>0.55991970000000002</v>
      </c>
      <c r="E38530">
        <v>0.59225459999999996</v>
      </c>
      <c r="F38530">
        <v>-5.0129999999999999</v>
      </c>
    </row>
    <row r="38531" spans="1:6" x14ac:dyDescent="0.2">
      <c r="A38531" t="s">
        <v>70981</v>
      </c>
      <c r="B38531" t="s">
        <v>66139</v>
      </c>
      <c r="C38531">
        <v>-2.9531620000000001E-2</v>
      </c>
      <c r="D38531">
        <v>0.61550559999999999</v>
      </c>
      <c r="E38531">
        <v>-0.50970070000000001</v>
      </c>
      <c r="F38531">
        <v>-5.0438000000000001</v>
      </c>
    </row>
    <row r="38532" spans="1:6" x14ac:dyDescent="0.2">
      <c r="A38532" t="s">
        <v>28392</v>
      </c>
      <c r="B38532" t="s">
        <v>28393</v>
      </c>
      <c r="C38532">
        <v>0.12120327</v>
      </c>
      <c r="D38532">
        <v>0.203434</v>
      </c>
      <c r="E38532">
        <v>1.3121833000000001</v>
      </c>
      <c r="F38532">
        <v>-4.5693000000000001</v>
      </c>
    </row>
    <row r="38533" spans="1:6" x14ac:dyDescent="0.2">
      <c r="A38533" t="s">
        <v>39843</v>
      </c>
      <c r="B38533" t="s">
        <v>28393</v>
      </c>
      <c r="C38533">
        <v>-9.7809930000000003E-2</v>
      </c>
      <c r="D38533">
        <v>0.29856559999999999</v>
      </c>
      <c r="E38533">
        <v>-1.0655501999999999</v>
      </c>
      <c r="F38533">
        <v>-4.7545999999999999</v>
      </c>
    </row>
    <row r="38534" spans="1:6" x14ac:dyDescent="0.2">
      <c r="A38534" t="s">
        <v>58675</v>
      </c>
      <c r="B38534" t="s">
        <v>58676</v>
      </c>
      <c r="C38534">
        <v>3.8799880000000002E-2</v>
      </c>
      <c r="D38534">
        <v>0.47658669999999997</v>
      </c>
      <c r="E38534">
        <v>0.72460210000000003</v>
      </c>
      <c r="F38534">
        <v>-4.9546000000000001</v>
      </c>
    </row>
    <row r="38535" spans="1:6" x14ac:dyDescent="0.2">
      <c r="A38535" t="s">
        <v>83493</v>
      </c>
      <c r="B38535" t="s">
        <v>58676</v>
      </c>
      <c r="C38535">
        <v>1.6090520000000001E-2</v>
      </c>
      <c r="D38535">
        <v>0.77471650000000003</v>
      </c>
      <c r="E38535">
        <v>0.28987560000000001</v>
      </c>
      <c r="F38535">
        <v>-5.1037999999999997</v>
      </c>
    </row>
    <row r="38536" spans="1:6" x14ac:dyDescent="0.2">
      <c r="A38536" t="s">
        <v>67971</v>
      </c>
      <c r="B38536" t="s">
        <v>67972</v>
      </c>
      <c r="C38536">
        <v>4.3301390000000002E-2</v>
      </c>
      <c r="D38536">
        <v>0.58118440000000005</v>
      </c>
      <c r="E38536">
        <v>0.56021129999999997</v>
      </c>
      <c r="F38536">
        <v>-5.0255000000000001</v>
      </c>
    </row>
    <row r="38537" spans="1:6" x14ac:dyDescent="0.2">
      <c r="A38537" t="s">
        <v>89710</v>
      </c>
      <c r="B38537" t="s">
        <v>67972</v>
      </c>
      <c r="C38537">
        <v>-1.1078950000000001E-2</v>
      </c>
      <c r="D38537">
        <v>0.8613307</v>
      </c>
      <c r="E38537">
        <v>-0.1768081</v>
      </c>
      <c r="F38537">
        <v>-5.1219000000000001</v>
      </c>
    </row>
    <row r="38538" spans="1:6" x14ac:dyDescent="0.2">
      <c r="A38538" t="s">
        <v>90585</v>
      </c>
      <c r="B38538" t="s">
        <v>67972</v>
      </c>
      <c r="C38538">
        <v>8.76562E-3</v>
      </c>
      <c r="D38538">
        <v>0.87448090000000001</v>
      </c>
      <c r="E38538">
        <v>0.15988279999999999</v>
      </c>
      <c r="F38538">
        <v>-5.1238999999999999</v>
      </c>
    </row>
    <row r="38539" spans="1:6" x14ac:dyDescent="0.2">
      <c r="A38539" t="s">
        <v>89013</v>
      </c>
      <c r="B38539" t="s">
        <v>89014</v>
      </c>
      <c r="C38539">
        <v>1.6711210000000001E-2</v>
      </c>
      <c r="D38539">
        <v>0.85101329999999997</v>
      </c>
      <c r="E38539">
        <v>0.1901243</v>
      </c>
      <c r="F38539">
        <v>-5.1201999999999996</v>
      </c>
    </row>
    <row r="38540" spans="1:6" x14ac:dyDescent="0.2">
      <c r="A38540" t="s">
        <v>73379</v>
      </c>
      <c r="B38540" t="s">
        <v>73380</v>
      </c>
      <c r="C38540">
        <v>3.498155E-2</v>
      </c>
      <c r="D38540">
        <v>0.64326019999999995</v>
      </c>
      <c r="E38540">
        <v>0.46982160000000001</v>
      </c>
      <c r="F38540">
        <v>-5.0571000000000002</v>
      </c>
    </row>
    <row r="38541" spans="1:6" x14ac:dyDescent="0.2">
      <c r="A38541" t="s">
        <v>60710</v>
      </c>
      <c r="B38541" t="s">
        <v>60711</v>
      </c>
      <c r="C38541">
        <v>-6.8376919999999994E-2</v>
      </c>
      <c r="D38541">
        <v>0.49867660000000003</v>
      </c>
      <c r="E38541">
        <v>-0.68833409999999995</v>
      </c>
      <c r="F38541">
        <v>-4.9717000000000002</v>
      </c>
    </row>
    <row r="38542" spans="1:6" x14ac:dyDescent="0.2">
      <c r="A38542" t="s">
        <v>62754</v>
      </c>
      <c r="B38542" t="s">
        <v>60711</v>
      </c>
      <c r="C38542">
        <v>-5.8084839999999999E-2</v>
      </c>
      <c r="D38542">
        <v>0.52092070000000001</v>
      </c>
      <c r="E38542">
        <v>-0.65272669999999999</v>
      </c>
      <c r="F38542">
        <v>-4.9877000000000002</v>
      </c>
    </row>
    <row r="38543" spans="1:6" x14ac:dyDescent="0.2">
      <c r="A38543" t="s">
        <v>60196</v>
      </c>
      <c r="B38543" t="s">
        <v>60197</v>
      </c>
      <c r="C38543">
        <v>8.020526E-2</v>
      </c>
      <c r="D38543">
        <v>0.49305490000000002</v>
      </c>
      <c r="E38543">
        <v>0.69747459999999994</v>
      </c>
      <c r="F38543">
        <v>-4.9675000000000002</v>
      </c>
    </row>
    <row r="38544" spans="1:6" x14ac:dyDescent="0.2">
      <c r="A38544" t="s">
        <v>78379</v>
      </c>
      <c r="B38544" t="s">
        <v>60197</v>
      </c>
      <c r="C38544">
        <v>-3.62028E-2</v>
      </c>
      <c r="D38544">
        <v>0.70779080000000005</v>
      </c>
      <c r="E38544">
        <v>-0.37989060000000002</v>
      </c>
      <c r="F38544">
        <v>-5.0831</v>
      </c>
    </row>
    <row r="38545" spans="1:6" x14ac:dyDescent="0.2">
      <c r="A38545" t="s">
        <v>91168</v>
      </c>
      <c r="B38545" t="s">
        <v>60197</v>
      </c>
      <c r="C38545">
        <v>9.3467800000000007E-3</v>
      </c>
      <c r="D38545">
        <v>0.88277919999999999</v>
      </c>
      <c r="E38545">
        <v>0.14922730000000001</v>
      </c>
      <c r="F38545">
        <v>-5.125</v>
      </c>
    </row>
    <row r="38546" spans="1:6" x14ac:dyDescent="0.2">
      <c r="A38546" t="s">
        <v>94276</v>
      </c>
      <c r="B38546" t="s">
        <v>60197</v>
      </c>
      <c r="C38546">
        <v>1.126363E-2</v>
      </c>
      <c r="D38546">
        <v>0.92869760000000001</v>
      </c>
      <c r="E38546">
        <v>9.0549099999999993E-2</v>
      </c>
      <c r="F38546">
        <v>-5.1299000000000001</v>
      </c>
    </row>
    <row r="38547" spans="1:6" x14ac:dyDescent="0.2">
      <c r="A38547" t="s">
        <v>39666</v>
      </c>
      <c r="B38547" t="s">
        <v>39667</v>
      </c>
      <c r="C38547">
        <v>6.6229369999999996E-2</v>
      </c>
      <c r="D38547">
        <v>0.29708630000000003</v>
      </c>
      <c r="E38547">
        <v>1.0689033999999999</v>
      </c>
      <c r="F38547">
        <v>-4.7523</v>
      </c>
    </row>
    <row r="38548" spans="1:6" x14ac:dyDescent="0.2">
      <c r="A38548" t="s">
        <v>18649</v>
      </c>
      <c r="B38548" t="s">
        <v>18650</v>
      </c>
      <c r="C38548">
        <v>-0.10218186</v>
      </c>
      <c r="D38548">
        <v>0.13069739999999999</v>
      </c>
      <c r="E38548">
        <v>-1.5720042000000001</v>
      </c>
      <c r="F38548">
        <v>-4.3417000000000003</v>
      </c>
    </row>
    <row r="38549" spans="1:6" x14ac:dyDescent="0.2">
      <c r="A38549" t="s">
        <v>41126</v>
      </c>
      <c r="B38549" t="s">
        <v>41127</v>
      </c>
      <c r="C38549">
        <v>-0.15596523000000001</v>
      </c>
      <c r="D38549">
        <v>0.3104114</v>
      </c>
      <c r="E38549">
        <v>-1.0391165</v>
      </c>
      <c r="F38549">
        <v>-4.7725</v>
      </c>
    </row>
    <row r="38550" spans="1:6" x14ac:dyDescent="0.2">
      <c r="A38550" t="s">
        <v>90319</v>
      </c>
      <c r="B38550" t="s">
        <v>41127</v>
      </c>
      <c r="C38550">
        <v>-1.9811749999999999E-2</v>
      </c>
      <c r="D38550">
        <v>0.87056940000000005</v>
      </c>
      <c r="E38550">
        <v>-0.164912</v>
      </c>
      <c r="F38550">
        <v>-5.1233000000000004</v>
      </c>
    </row>
    <row r="38551" spans="1:6" x14ac:dyDescent="0.2">
      <c r="A38551" t="s">
        <v>28902</v>
      </c>
      <c r="B38551" t="s">
        <v>28903</v>
      </c>
      <c r="C38551">
        <v>-6.2592019999999998E-2</v>
      </c>
      <c r="D38551">
        <v>0.20719019999999999</v>
      </c>
      <c r="E38551">
        <v>-1.3009310999999999</v>
      </c>
      <c r="F38551">
        <v>-4.5785</v>
      </c>
    </row>
    <row r="38552" spans="1:6" x14ac:dyDescent="0.2">
      <c r="A38552" t="s">
        <v>37015</v>
      </c>
      <c r="B38552" t="s">
        <v>28903</v>
      </c>
      <c r="C38552">
        <v>7.6729800000000001E-2</v>
      </c>
      <c r="D38552">
        <v>0.27354519999999999</v>
      </c>
      <c r="E38552">
        <v>1.1239642000000001</v>
      </c>
      <c r="F38552">
        <v>-4.7137000000000002</v>
      </c>
    </row>
    <row r="38553" spans="1:6" x14ac:dyDescent="0.2">
      <c r="A38553" t="s">
        <v>42236</v>
      </c>
      <c r="B38553" t="s">
        <v>42237</v>
      </c>
      <c r="C38553">
        <v>-0.11426413000000001</v>
      </c>
      <c r="D38553">
        <v>0.32035629999999998</v>
      </c>
      <c r="E38553">
        <v>-1.0174706</v>
      </c>
      <c r="F38553">
        <v>-4.7869000000000002</v>
      </c>
    </row>
    <row r="38554" spans="1:6" x14ac:dyDescent="0.2">
      <c r="A38554" t="s">
        <v>61875</v>
      </c>
      <c r="B38554" t="s">
        <v>61876</v>
      </c>
      <c r="C38554">
        <v>8.7034189999999997E-2</v>
      </c>
      <c r="D38554">
        <v>0.51080950000000003</v>
      </c>
      <c r="E38554">
        <v>0.66880439999999997</v>
      </c>
      <c r="F38554">
        <v>-4.9805999999999999</v>
      </c>
    </row>
    <row r="38555" spans="1:6" x14ac:dyDescent="0.2">
      <c r="A38555" t="s">
        <v>10429</v>
      </c>
      <c r="B38555" t="s">
        <v>10430</v>
      </c>
      <c r="C38555">
        <v>-0.10770462</v>
      </c>
      <c r="D38555">
        <v>7.4133500000000005E-2</v>
      </c>
      <c r="E38555">
        <v>-1.8781223</v>
      </c>
      <c r="F38555">
        <v>-4.0370999999999997</v>
      </c>
    </row>
    <row r="38556" spans="1:6" x14ac:dyDescent="0.2">
      <c r="A38556" t="s">
        <v>73896</v>
      </c>
      <c r="B38556" t="s">
        <v>73897</v>
      </c>
      <c r="C38556">
        <v>-4.5037670000000002E-2</v>
      </c>
      <c r="D38556">
        <v>0.64953019999999995</v>
      </c>
      <c r="E38556">
        <v>-0.46092109999999997</v>
      </c>
      <c r="F38556">
        <v>-5.0598999999999998</v>
      </c>
    </row>
    <row r="38557" spans="1:6" x14ac:dyDescent="0.2">
      <c r="A38557" t="s">
        <v>14665</v>
      </c>
      <c r="B38557" t="s">
        <v>14666</v>
      </c>
      <c r="C38557">
        <v>-0.13674729999999999</v>
      </c>
      <c r="D38557">
        <v>0.10309749999999999</v>
      </c>
      <c r="E38557">
        <v>-1.7031604</v>
      </c>
      <c r="F38557">
        <v>-4.2156000000000002</v>
      </c>
    </row>
    <row r="38558" spans="1:6" x14ac:dyDescent="0.2">
      <c r="A38558" t="s">
        <v>79837</v>
      </c>
      <c r="B38558" t="s">
        <v>14666</v>
      </c>
      <c r="C38558">
        <v>2.4175240000000001E-2</v>
      </c>
      <c r="D38558">
        <v>0.72574740000000004</v>
      </c>
      <c r="E38558">
        <v>0.35545460000000001</v>
      </c>
      <c r="F38558">
        <v>-5.0892999999999997</v>
      </c>
    </row>
    <row r="38559" spans="1:6" x14ac:dyDescent="0.2">
      <c r="A38559" t="s">
        <v>35037</v>
      </c>
      <c r="B38559" t="s">
        <v>35038</v>
      </c>
      <c r="C38559">
        <v>-0.15202171</v>
      </c>
      <c r="D38559">
        <v>0.25618600000000002</v>
      </c>
      <c r="E38559">
        <v>-1.1668301000000001</v>
      </c>
      <c r="F38559">
        <v>-4.6824000000000003</v>
      </c>
    </row>
    <row r="38560" spans="1:6" x14ac:dyDescent="0.2">
      <c r="A38560" t="s">
        <v>1312</v>
      </c>
      <c r="B38560" t="s">
        <v>1313</v>
      </c>
      <c r="C38560">
        <v>-0.32258152000000001</v>
      </c>
      <c r="D38560">
        <v>1.26359E-2</v>
      </c>
      <c r="E38560">
        <v>-2.7233934</v>
      </c>
      <c r="F38560">
        <v>-3.0535000000000001</v>
      </c>
    </row>
    <row r="38561" spans="1:6" x14ac:dyDescent="0.2">
      <c r="A38561" t="s">
        <v>33373</v>
      </c>
      <c r="B38561" t="s">
        <v>1313</v>
      </c>
      <c r="C38561">
        <v>-0.15304970000000001</v>
      </c>
      <c r="D38561">
        <v>0.24228630000000001</v>
      </c>
      <c r="E38561">
        <v>-1.2027391999999999</v>
      </c>
      <c r="F38561">
        <v>-4.6555</v>
      </c>
    </row>
    <row r="38562" spans="1:6" x14ac:dyDescent="0.2">
      <c r="A38562" t="s">
        <v>65890</v>
      </c>
      <c r="B38562" t="s">
        <v>65891</v>
      </c>
      <c r="C38562">
        <v>6.6944359999999994E-2</v>
      </c>
      <c r="D38562">
        <v>0.55686709999999995</v>
      </c>
      <c r="E38562">
        <v>0.59690560000000004</v>
      </c>
      <c r="F38562">
        <v>-5.0111999999999997</v>
      </c>
    </row>
    <row r="38563" spans="1:6" x14ac:dyDescent="0.2">
      <c r="A38563" t="s">
        <v>94801</v>
      </c>
      <c r="B38563" t="s">
        <v>65891</v>
      </c>
      <c r="C38563">
        <v>4.4103700000000003E-3</v>
      </c>
      <c r="D38563">
        <v>0.9371834</v>
      </c>
      <c r="E38563">
        <v>7.9747200000000004E-2</v>
      </c>
      <c r="F38563">
        <v>-5.1304999999999996</v>
      </c>
    </row>
    <row r="38564" spans="1:6" x14ac:dyDescent="0.2">
      <c r="A38564" t="s">
        <v>58974</v>
      </c>
      <c r="B38564" t="s">
        <v>58975</v>
      </c>
      <c r="C38564">
        <v>-5.5481210000000003E-2</v>
      </c>
      <c r="D38564">
        <v>0.47972930000000003</v>
      </c>
      <c r="E38564">
        <v>-0.71938380000000002</v>
      </c>
      <c r="F38564">
        <v>-4.9570999999999996</v>
      </c>
    </row>
    <row r="38565" spans="1:6" x14ac:dyDescent="0.2">
      <c r="A38565" t="s">
        <v>77019</v>
      </c>
      <c r="B38565" t="s">
        <v>58975</v>
      </c>
      <c r="C38565">
        <v>-2.0000690000000002E-2</v>
      </c>
      <c r="D38565">
        <v>0.68979500000000005</v>
      </c>
      <c r="E38565">
        <v>-0.40461900000000001</v>
      </c>
      <c r="F38565">
        <v>-5.0765000000000002</v>
      </c>
    </row>
    <row r="38566" spans="1:6" x14ac:dyDescent="0.2">
      <c r="A38566" t="s">
        <v>6233</v>
      </c>
      <c r="B38566" t="s">
        <v>6234</v>
      </c>
      <c r="C38566">
        <v>-0.26954212</v>
      </c>
      <c r="D38566">
        <v>4.7518699999999997E-2</v>
      </c>
      <c r="E38566">
        <v>-2.1031268999999999</v>
      </c>
      <c r="F38566">
        <v>-3.7923</v>
      </c>
    </row>
    <row r="38567" spans="1:6" x14ac:dyDescent="0.2">
      <c r="A38567" t="s">
        <v>81245</v>
      </c>
      <c r="B38567" t="s">
        <v>6234</v>
      </c>
      <c r="C38567">
        <v>-2.0433529999999998E-2</v>
      </c>
      <c r="D38567">
        <v>0.74510129999999997</v>
      </c>
      <c r="E38567">
        <v>-0.32936189999999999</v>
      </c>
      <c r="F38567">
        <v>-5.0953999999999997</v>
      </c>
    </row>
    <row r="38568" spans="1:6" x14ac:dyDescent="0.2">
      <c r="A38568" t="s">
        <v>86679</v>
      </c>
      <c r="B38568" t="s">
        <v>6234</v>
      </c>
      <c r="C38568">
        <v>1.5600849999999999E-2</v>
      </c>
      <c r="D38568">
        <v>0.81745699999999999</v>
      </c>
      <c r="E38568">
        <v>0.23369200000000001</v>
      </c>
      <c r="F38568">
        <v>-5.1139000000000001</v>
      </c>
    </row>
    <row r="38569" spans="1:6" x14ac:dyDescent="0.2">
      <c r="A38569" t="s">
        <v>63810</v>
      </c>
      <c r="B38569" t="s">
        <v>63811</v>
      </c>
      <c r="C38569">
        <v>-4.7003669999999997E-2</v>
      </c>
      <c r="D38569">
        <v>0.53324749999999999</v>
      </c>
      <c r="E38569">
        <v>-0.63335719999999995</v>
      </c>
      <c r="F38569">
        <v>-4.9961000000000002</v>
      </c>
    </row>
    <row r="38570" spans="1:6" x14ac:dyDescent="0.2">
      <c r="A38570" t="s">
        <v>83896</v>
      </c>
      <c r="B38570" t="s">
        <v>63811</v>
      </c>
      <c r="C38570">
        <v>-2.0561909999999999E-2</v>
      </c>
      <c r="D38570">
        <v>0.77990179999999998</v>
      </c>
      <c r="E38570">
        <v>-0.28301199999999999</v>
      </c>
      <c r="F38570">
        <v>-5.1051000000000002</v>
      </c>
    </row>
    <row r="38571" spans="1:6" x14ac:dyDescent="0.2">
      <c r="A38571" t="s">
        <v>2569</v>
      </c>
      <c r="B38571" t="s">
        <v>2570</v>
      </c>
      <c r="C38571">
        <v>-0.23908778999999999</v>
      </c>
      <c r="D38571">
        <v>2.1402899999999999E-2</v>
      </c>
      <c r="E38571">
        <v>-2.4836117999999998</v>
      </c>
      <c r="F38571">
        <v>-3.3479000000000001</v>
      </c>
    </row>
    <row r="38572" spans="1:6" x14ac:dyDescent="0.2">
      <c r="A38572" t="s">
        <v>91059</v>
      </c>
      <c r="B38572" t="s">
        <v>2570</v>
      </c>
      <c r="C38572">
        <v>-8.7245599999999993E-3</v>
      </c>
      <c r="D38572">
        <v>0.88143780000000005</v>
      </c>
      <c r="E38572">
        <v>-0.15094850000000001</v>
      </c>
      <c r="F38572">
        <v>-5.1247999999999996</v>
      </c>
    </row>
    <row r="38573" spans="1:6" x14ac:dyDescent="0.2">
      <c r="A38573" t="s">
        <v>85771</v>
      </c>
      <c r="B38573" t="s">
        <v>85772</v>
      </c>
      <c r="C38573">
        <v>-1.776053E-2</v>
      </c>
      <c r="D38573">
        <v>0.80536129999999995</v>
      </c>
      <c r="E38573">
        <v>-0.24950629999999999</v>
      </c>
      <c r="F38573">
        <v>-5.1113</v>
      </c>
    </row>
    <row r="38574" spans="1:6" x14ac:dyDescent="0.2">
      <c r="A38574" t="s">
        <v>87366</v>
      </c>
      <c r="B38574" t="s">
        <v>85772</v>
      </c>
      <c r="C38574">
        <v>-1.326194E-2</v>
      </c>
      <c r="D38574">
        <v>0.82701389999999997</v>
      </c>
      <c r="E38574">
        <v>-0.2212404</v>
      </c>
      <c r="F38574">
        <v>-5.1158000000000001</v>
      </c>
    </row>
    <row r="38575" spans="1:6" x14ac:dyDescent="0.2">
      <c r="A38575" t="s">
        <v>560</v>
      </c>
      <c r="B38575" t="s">
        <v>561</v>
      </c>
      <c r="C38575">
        <v>-0.25771132000000002</v>
      </c>
      <c r="D38575">
        <v>5.9519999999999998E-3</v>
      </c>
      <c r="E38575">
        <v>-3.0549928</v>
      </c>
      <c r="F38575">
        <v>-2.6352000000000002</v>
      </c>
    </row>
    <row r="38576" spans="1:6" x14ac:dyDescent="0.2">
      <c r="A38576" t="s">
        <v>8981</v>
      </c>
      <c r="B38576" t="s">
        <v>8982</v>
      </c>
      <c r="C38576">
        <v>-0.22934551</v>
      </c>
      <c r="D38576">
        <v>6.5393900000000005E-2</v>
      </c>
      <c r="E38576">
        <v>-1.9427350000000001</v>
      </c>
      <c r="F38576">
        <v>-3.9683999999999999</v>
      </c>
    </row>
    <row r="38577" spans="1:6" x14ac:dyDescent="0.2">
      <c r="A38577" t="s">
        <v>54672</v>
      </c>
      <c r="B38577" t="s">
        <v>8982</v>
      </c>
      <c r="C38577">
        <v>-6.0900349999999999E-2</v>
      </c>
      <c r="D38577">
        <v>0.43652150000000001</v>
      </c>
      <c r="E38577">
        <v>-0.79301259999999996</v>
      </c>
      <c r="F38577">
        <v>-4.92</v>
      </c>
    </row>
    <row r="38578" spans="1:6" x14ac:dyDescent="0.2">
      <c r="A38578" t="s">
        <v>2422</v>
      </c>
      <c r="B38578" t="s">
        <v>2423</v>
      </c>
      <c r="C38578">
        <v>-0.16029783</v>
      </c>
      <c r="D38578">
        <v>2.06053E-2</v>
      </c>
      <c r="E38578">
        <v>-2.5011562999999999</v>
      </c>
      <c r="F38578">
        <v>-3.3267000000000002</v>
      </c>
    </row>
    <row r="38579" spans="1:6" x14ac:dyDescent="0.2">
      <c r="A38579" t="s">
        <v>23326</v>
      </c>
      <c r="B38579" t="s">
        <v>2423</v>
      </c>
      <c r="C38579">
        <v>-0.13752954000000001</v>
      </c>
      <c r="D38579">
        <v>0.16574340000000001</v>
      </c>
      <c r="E38579">
        <v>-1.4352685999999999</v>
      </c>
      <c r="F38579">
        <v>-4.4653999999999998</v>
      </c>
    </row>
    <row r="38580" spans="1:6" x14ac:dyDescent="0.2">
      <c r="A38580" t="s">
        <v>34526</v>
      </c>
      <c r="B38580" t="s">
        <v>2423</v>
      </c>
      <c r="C38580">
        <v>-8.9902599999999999E-2</v>
      </c>
      <c r="D38580">
        <v>0.25202599999999997</v>
      </c>
      <c r="E38580">
        <v>-1.1774209</v>
      </c>
      <c r="F38580">
        <v>-4.6745999999999999</v>
      </c>
    </row>
    <row r="38581" spans="1:6" x14ac:dyDescent="0.2">
      <c r="A38581" t="s">
        <v>52246</v>
      </c>
      <c r="B38581" t="s">
        <v>2423</v>
      </c>
      <c r="C38581">
        <v>-5.1014589999999999E-2</v>
      </c>
      <c r="D38581">
        <v>0.4120608</v>
      </c>
      <c r="E38581">
        <v>-0.83669309999999997</v>
      </c>
      <c r="F38581">
        <v>-4.8964999999999996</v>
      </c>
    </row>
    <row r="38582" spans="1:6" x14ac:dyDescent="0.2">
      <c r="A38582" t="s">
        <v>59779</v>
      </c>
      <c r="B38582" t="s">
        <v>2423</v>
      </c>
      <c r="C38582">
        <v>3.712654E-2</v>
      </c>
      <c r="D38582">
        <v>0.48879359999999999</v>
      </c>
      <c r="E38582">
        <v>0.70444300000000004</v>
      </c>
      <c r="F38582">
        <v>-4.9641999999999999</v>
      </c>
    </row>
    <row r="38583" spans="1:6" x14ac:dyDescent="0.2">
      <c r="A38583" t="s">
        <v>84466</v>
      </c>
      <c r="B38583" t="s">
        <v>2423</v>
      </c>
      <c r="C38583">
        <v>-2.0528190000000002E-2</v>
      </c>
      <c r="D38583">
        <v>0.78761709999999996</v>
      </c>
      <c r="E38583">
        <v>-0.27282509999999999</v>
      </c>
      <c r="F38583">
        <v>-5.1071</v>
      </c>
    </row>
    <row r="38584" spans="1:6" x14ac:dyDescent="0.2">
      <c r="A38584" t="s">
        <v>85230</v>
      </c>
      <c r="B38584" t="s">
        <v>2423</v>
      </c>
      <c r="C38584">
        <v>2.0483769999999998E-2</v>
      </c>
      <c r="D38584">
        <v>0.79858609999999997</v>
      </c>
      <c r="E38584">
        <v>0.25839259999999997</v>
      </c>
      <c r="F38584">
        <v>-5.1097000000000001</v>
      </c>
    </row>
    <row r="38585" spans="1:6" x14ac:dyDescent="0.2">
      <c r="A38585" t="s">
        <v>85323</v>
      </c>
      <c r="B38585" t="s">
        <v>2423</v>
      </c>
      <c r="C38585">
        <v>-1.4272079999999999E-2</v>
      </c>
      <c r="D38585">
        <v>0.7997995</v>
      </c>
      <c r="E38585">
        <v>-0.25679950000000001</v>
      </c>
      <c r="F38585">
        <v>-5.1100000000000003</v>
      </c>
    </row>
    <row r="38586" spans="1:6" x14ac:dyDescent="0.2">
      <c r="A38586" t="s">
        <v>29102</v>
      </c>
      <c r="B38586" t="s">
        <v>29103</v>
      </c>
      <c r="C38586">
        <v>-0.17094134999999999</v>
      </c>
      <c r="D38586">
        <v>0.2086498</v>
      </c>
      <c r="E38586">
        <v>-1.2966015</v>
      </c>
      <c r="F38586">
        <v>-4.5819999999999999</v>
      </c>
    </row>
    <row r="38587" spans="1:6" x14ac:dyDescent="0.2">
      <c r="A38587" t="s">
        <v>38565</v>
      </c>
      <c r="B38587" t="s">
        <v>29103</v>
      </c>
      <c r="C38587">
        <v>-0.16287674999999999</v>
      </c>
      <c r="D38587">
        <v>0.28695130000000002</v>
      </c>
      <c r="E38587">
        <v>-1.0922061999999999</v>
      </c>
      <c r="F38587">
        <v>-4.7362000000000002</v>
      </c>
    </row>
    <row r="38588" spans="1:6" x14ac:dyDescent="0.2">
      <c r="A38588" t="s">
        <v>25717</v>
      </c>
      <c r="B38588" t="s">
        <v>25718</v>
      </c>
      <c r="C38588">
        <v>7.876184E-2</v>
      </c>
      <c r="D38588">
        <v>0.18312030000000001</v>
      </c>
      <c r="E38588">
        <v>1.3760264</v>
      </c>
      <c r="F38588">
        <v>-4.5163000000000002</v>
      </c>
    </row>
    <row r="38589" spans="1:6" x14ac:dyDescent="0.2">
      <c r="A38589" t="s">
        <v>72141</v>
      </c>
      <c r="B38589" t="s">
        <v>25718</v>
      </c>
      <c r="C38589">
        <v>4.3544859999999998E-2</v>
      </c>
      <c r="D38589">
        <v>0.62932549999999998</v>
      </c>
      <c r="E38589">
        <v>0.48974289999999998</v>
      </c>
      <c r="F38589">
        <v>-5.0506000000000002</v>
      </c>
    </row>
    <row r="38590" spans="1:6" x14ac:dyDescent="0.2">
      <c r="A38590" t="s">
        <v>14375</v>
      </c>
      <c r="B38590" t="s">
        <v>14376</v>
      </c>
      <c r="C38590">
        <v>-0.14111908000000001</v>
      </c>
      <c r="D38590">
        <v>0.1011184</v>
      </c>
      <c r="E38590">
        <v>-1.7136667999999999</v>
      </c>
      <c r="F38590">
        <v>-4.2051999999999996</v>
      </c>
    </row>
    <row r="38591" spans="1:6" x14ac:dyDescent="0.2">
      <c r="A38591" t="s">
        <v>37278</v>
      </c>
      <c r="B38591" t="s">
        <v>14376</v>
      </c>
      <c r="C38591">
        <v>-0.10412926</v>
      </c>
      <c r="D38591">
        <v>0.27551340000000002</v>
      </c>
      <c r="E38591">
        <v>-1.1192317000000001</v>
      </c>
      <c r="F38591">
        <v>-4.7171000000000003</v>
      </c>
    </row>
    <row r="38592" spans="1:6" x14ac:dyDescent="0.2">
      <c r="A38592" t="s">
        <v>45274</v>
      </c>
      <c r="B38592" t="s">
        <v>14376</v>
      </c>
      <c r="C38592">
        <v>-8.5883500000000002E-2</v>
      </c>
      <c r="D38592">
        <v>0.34768919999999998</v>
      </c>
      <c r="E38592">
        <v>-0.96029540000000002</v>
      </c>
      <c r="F38592">
        <v>-4.8235999999999999</v>
      </c>
    </row>
    <row r="38593" spans="1:6" x14ac:dyDescent="0.2">
      <c r="A38593" t="s">
        <v>71884</v>
      </c>
      <c r="B38593" t="s">
        <v>71885</v>
      </c>
      <c r="C38593">
        <v>-2.8409569999999999E-2</v>
      </c>
      <c r="D38593">
        <v>0.62635379999999996</v>
      </c>
      <c r="E38593">
        <v>-0.49401719999999999</v>
      </c>
      <c r="F38593">
        <v>-5.0491999999999999</v>
      </c>
    </row>
    <row r="38594" spans="1:6" x14ac:dyDescent="0.2">
      <c r="A38594" t="s">
        <v>79269</v>
      </c>
      <c r="B38594" t="s">
        <v>71885</v>
      </c>
      <c r="C38594">
        <v>2.1676830000000001E-2</v>
      </c>
      <c r="D38594">
        <v>0.71891939999999999</v>
      </c>
      <c r="E38594">
        <v>0.36471959999999998</v>
      </c>
      <c r="F38594">
        <v>-5.0869999999999997</v>
      </c>
    </row>
    <row r="38595" spans="1:6" x14ac:dyDescent="0.2">
      <c r="A38595" t="s">
        <v>79632</v>
      </c>
      <c r="B38595" t="s">
        <v>71885</v>
      </c>
      <c r="C38595">
        <v>-3.3525760000000002E-2</v>
      </c>
      <c r="D38595">
        <v>0.72311919999999996</v>
      </c>
      <c r="E38595">
        <v>-0.35901699999999998</v>
      </c>
      <c r="F38595">
        <v>-5.0884</v>
      </c>
    </row>
    <row r="38596" spans="1:6" x14ac:dyDescent="0.2">
      <c r="A38596" t="s">
        <v>25470</v>
      </c>
      <c r="B38596" t="s">
        <v>25471</v>
      </c>
      <c r="C38596">
        <v>-0.10793912</v>
      </c>
      <c r="D38596">
        <v>0.18102869999999999</v>
      </c>
      <c r="E38596">
        <v>-1.3829130000000001</v>
      </c>
      <c r="F38596">
        <v>-4.5105000000000004</v>
      </c>
    </row>
    <row r="38597" spans="1:6" x14ac:dyDescent="0.2">
      <c r="A38597" t="s">
        <v>61260</v>
      </c>
      <c r="B38597" t="s">
        <v>25471</v>
      </c>
      <c r="C38597">
        <v>-0.11894707</v>
      </c>
      <c r="D38597">
        <v>0.5044843</v>
      </c>
      <c r="E38597">
        <v>-0.67895269999999996</v>
      </c>
      <c r="F38597">
        <v>-4.976</v>
      </c>
    </row>
    <row r="38598" spans="1:6" x14ac:dyDescent="0.2">
      <c r="A38598" t="s">
        <v>37230</v>
      </c>
      <c r="B38598" t="s">
        <v>37231</v>
      </c>
      <c r="C38598">
        <v>-8.7321419999999997E-2</v>
      </c>
      <c r="D38598">
        <v>0.27521580000000001</v>
      </c>
      <c r="E38598">
        <v>-1.1199456999999999</v>
      </c>
      <c r="F38598">
        <v>-4.7164999999999999</v>
      </c>
    </row>
    <row r="38599" spans="1:6" x14ac:dyDescent="0.2">
      <c r="A38599" t="s">
        <v>80210</v>
      </c>
      <c r="B38599" t="s">
        <v>37231</v>
      </c>
      <c r="C38599">
        <v>2.5492870000000001E-2</v>
      </c>
      <c r="D38599">
        <v>0.73112109999999997</v>
      </c>
      <c r="E38599">
        <v>0.34818539999999998</v>
      </c>
      <c r="F38599">
        <v>-5.0910000000000002</v>
      </c>
    </row>
    <row r="38600" spans="1:6" x14ac:dyDescent="0.2">
      <c r="A38600" t="s">
        <v>85032</v>
      </c>
      <c r="B38600" t="s">
        <v>37231</v>
      </c>
      <c r="C38600">
        <v>2.1032229999999999E-2</v>
      </c>
      <c r="D38600">
        <v>0.79592390000000002</v>
      </c>
      <c r="E38600">
        <v>0.26189010000000001</v>
      </c>
      <c r="F38600">
        <v>-5.1090999999999998</v>
      </c>
    </row>
    <row r="38601" spans="1:6" x14ac:dyDescent="0.2">
      <c r="A38601" t="s">
        <v>5042</v>
      </c>
      <c r="B38601" t="s">
        <v>5043</v>
      </c>
      <c r="C38601">
        <v>0.31516627000000003</v>
      </c>
      <c r="D38601">
        <v>3.95514E-2</v>
      </c>
      <c r="E38601">
        <v>2.1929772999999999</v>
      </c>
      <c r="F38601">
        <v>-3.6905000000000001</v>
      </c>
    </row>
    <row r="38602" spans="1:6" x14ac:dyDescent="0.2">
      <c r="A38602" t="s">
        <v>9122</v>
      </c>
      <c r="B38602" t="s">
        <v>5043</v>
      </c>
      <c r="C38602">
        <v>0.29124640000000002</v>
      </c>
      <c r="D38602">
        <v>6.6032900000000005E-2</v>
      </c>
      <c r="E38602">
        <v>1.9377607999999999</v>
      </c>
      <c r="F38602">
        <v>-3.9738000000000002</v>
      </c>
    </row>
    <row r="38603" spans="1:6" x14ac:dyDescent="0.2">
      <c r="A38603" t="s">
        <v>22990</v>
      </c>
      <c r="B38603" t="s">
        <v>5043</v>
      </c>
      <c r="C38603">
        <v>0.16293616</v>
      </c>
      <c r="D38603">
        <v>0.16303380000000001</v>
      </c>
      <c r="E38603">
        <v>1.4449510999999999</v>
      </c>
      <c r="F38603">
        <v>-4.4569000000000001</v>
      </c>
    </row>
    <row r="38604" spans="1:6" x14ac:dyDescent="0.2">
      <c r="A38604" t="s">
        <v>30971</v>
      </c>
      <c r="B38604" t="s">
        <v>5043</v>
      </c>
      <c r="C38604">
        <v>0.1227013</v>
      </c>
      <c r="D38604">
        <v>0.22319849999999999</v>
      </c>
      <c r="E38604">
        <v>1.2546782999999999</v>
      </c>
      <c r="F38604">
        <v>-4.6154000000000002</v>
      </c>
    </row>
    <row r="38605" spans="1:6" x14ac:dyDescent="0.2">
      <c r="A38605" t="s">
        <v>9138</v>
      </c>
      <c r="B38605" t="s">
        <v>9139</v>
      </c>
      <c r="C38605">
        <v>-0.13266309000000001</v>
      </c>
      <c r="D38605">
        <v>6.6094299999999995E-2</v>
      </c>
      <c r="E38605">
        <v>-1.9372845999999999</v>
      </c>
      <c r="F38605">
        <v>-3.9742999999999999</v>
      </c>
    </row>
    <row r="38606" spans="1:6" x14ac:dyDescent="0.2">
      <c r="A38606" t="s">
        <v>42429</v>
      </c>
      <c r="B38606" t="s">
        <v>9139</v>
      </c>
      <c r="C38606">
        <v>5.513709E-2</v>
      </c>
      <c r="D38606">
        <v>0.32199519999999998</v>
      </c>
      <c r="E38606">
        <v>1.013949</v>
      </c>
      <c r="F38606">
        <v>-4.7892000000000001</v>
      </c>
    </row>
    <row r="38607" spans="1:6" x14ac:dyDescent="0.2">
      <c r="A38607" t="s">
        <v>47058</v>
      </c>
      <c r="B38607" t="s">
        <v>9139</v>
      </c>
      <c r="C38607">
        <v>-4.7724969999999999E-2</v>
      </c>
      <c r="D38607">
        <v>0.36388399999999999</v>
      </c>
      <c r="E38607">
        <v>-0.92785859999999998</v>
      </c>
      <c r="F38607">
        <v>-4.8436000000000003</v>
      </c>
    </row>
    <row r="38608" spans="1:6" x14ac:dyDescent="0.2">
      <c r="A38608" t="s">
        <v>52875</v>
      </c>
      <c r="B38608" t="s">
        <v>9139</v>
      </c>
      <c r="C38608">
        <v>4.2195879999999998E-2</v>
      </c>
      <c r="D38608">
        <v>0.41845779999999999</v>
      </c>
      <c r="E38608">
        <v>0.82511590000000001</v>
      </c>
      <c r="F38608">
        <v>-4.9028</v>
      </c>
    </row>
    <row r="38609" spans="1:6" x14ac:dyDescent="0.2">
      <c r="A38609" t="s">
        <v>84124</v>
      </c>
      <c r="B38609" t="s">
        <v>9139</v>
      </c>
      <c r="C38609">
        <v>-2.173425E-2</v>
      </c>
      <c r="D38609">
        <v>0.78321050000000003</v>
      </c>
      <c r="E38609">
        <v>-0.27863969999999999</v>
      </c>
      <c r="F38609">
        <v>-5.1059999999999999</v>
      </c>
    </row>
    <row r="38610" spans="1:6" x14ac:dyDescent="0.2">
      <c r="A38610" t="s">
        <v>84741</v>
      </c>
      <c r="B38610" t="s">
        <v>9139</v>
      </c>
      <c r="C38610">
        <v>4.4423039999999997E-2</v>
      </c>
      <c r="D38610">
        <v>0.79173769999999999</v>
      </c>
      <c r="E38610">
        <v>0.26739669999999999</v>
      </c>
      <c r="F38610">
        <v>-5.1081000000000003</v>
      </c>
    </row>
    <row r="38611" spans="1:6" x14ac:dyDescent="0.2">
      <c r="A38611" t="s">
        <v>87130</v>
      </c>
      <c r="B38611" t="s">
        <v>9139</v>
      </c>
      <c r="C38611">
        <v>1.302469E-2</v>
      </c>
      <c r="D38611">
        <v>0.82329980000000003</v>
      </c>
      <c r="E38611">
        <v>0.2260752</v>
      </c>
      <c r="F38611">
        <v>-5.1151</v>
      </c>
    </row>
    <row r="38612" spans="1:6" x14ac:dyDescent="0.2">
      <c r="A38612" t="s">
        <v>2346</v>
      </c>
      <c r="B38612" t="s">
        <v>2347</v>
      </c>
      <c r="C38612">
        <v>-0.21646257999999999</v>
      </c>
      <c r="D38612">
        <v>2.0196200000000001E-2</v>
      </c>
      <c r="E38612">
        <v>-2.5104019000000002</v>
      </c>
      <c r="F38612">
        <v>-3.3153999999999999</v>
      </c>
    </row>
    <row r="38613" spans="1:6" x14ac:dyDescent="0.2">
      <c r="A38613" t="s">
        <v>23960</v>
      </c>
      <c r="B38613" t="s">
        <v>2347</v>
      </c>
      <c r="C38613">
        <v>-0.13677270999999999</v>
      </c>
      <c r="D38613">
        <v>0.16990440000000001</v>
      </c>
      <c r="E38613">
        <v>-1.4206448</v>
      </c>
      <c r="F38613">
        <v>-4.4781000000000004</v>
      </c>
    </row>
    <row r="38614" spans="1:6" x14ac:dyDescent="0.2">
      <c r="A38614" t="s">
        <v>443</v>
      </c>
      <c r="B38614" t="s">
        <v>444</v>
      </c>
      <c r="C38614">
        <v>-0.24845610000000001</v>
      </c>
      <c r="D38614">
        <v>5.1396000000000002E-3</v>
      </c>
      <c r="E38614">
        <v>-3.1184873999999998</v>
      </c>
      <c r="F38614">
        <v>-2.5541999999999998</v>
      </c>
    </row>
    <row r="38615" spans="1:6" x14ac:dyDescent="0.2">
      <c r="A38615" t="s">
        <v>93509</v>
      </c>
      <c r="B38615" t="s">
        <v>444</v>
      </c>
      <c r="C38615">
        <v>-1.0348960000000001E-2</v>
      </c>
      <c r="D38615">
        <v>0.91693760000000002</v>
      </c>
      <c r="E38615">
        <v>-0.10553750000000001</v>
      </c>
      <c r="F38615">
        <v>-5.1288</v>
      </c>
    </row>
    <row r="38616" spans="1:6" x14ac:dyDescent="0.2">
      <c r="A38616" t="s">
        <v>285</v>
      </c>
      <c r="B38616" t="s">
        <v>286</v>
      </c>
      <c r="C38616">
        <v>-0.29947861999999997</v>
      </c>
      <c r="D38616">
        <v>3.8145000000000002E-3</v>
      </c>
      <c r="E38616">
        <v>-3.2465890000000002</v>
      </c>
      <c r="F38616">
        <v>-2.3902999999999999</v>
      </c>
    </row>
    <row r="38617" spans="1:6" x14ac:dyDescent="0.2">
      <c r="A38617" t="s">
        <v>5625</v>
      </c>
      <c r="B38617" t="s">
        <v>286</v>
      </c>
      <c r="C38617">
        <v>-0.13803839000000001</v>
      </c>
      <c r="D38617">
        <v>4.3415500000000003E-2</v>
      </c>
      <c r="E38617">
        <v>-2.1475355999999999</v>
      </c>
      <c r="F38617">
        <v>-3.7423000000000002</v>
      </c>
    </row>
    <row r="38618" spans="1:6" x14ac:dyDescent="0.2">
      <c r="A38618" t="s">
        <v>17808</v>
      </c>
      <c r="B38618" t="s">
        <v>286</v>
      </c>
      <c r="C38618">
        <v>-0.17292157</v>
      </c>
      <c r="D38618">
        <v>0.12512119999999999</v>
      </c>
      <c r="E38618">
        <v>-1.5964877</v>
      </c>
      <c r="F38618">
        <v>-4.3186999999999998</v>
      </c>
    </row>
    <row r="38619" spans="1:6" x14ac:dyDescent="0.2">
      <c r="A38619" t="s">
        <v>52183</v>
      </c>
      <c r="B38619" t="s">
        <v>286</v>
      </c>
      <c r="C38619">
        <v>-5.5175879999999997E-2</v>
      </c>
      <c r="D38619">
        <v>0.4114276</v>
      </c>
      <c r="E38619">
        <v>-0.83784519999999996</v>
      </c>
      <c r="F38619">
        <v>-4.8958000000000004</v>
      </c>
    </row>
    <row r="38620" spans="1:6" x14ac:dyDescent="0.2">
      <c r="A38620" t="s">
        <v>79389</v>
      </c>
      <c r="B38620" t="s">
        <v>286</v>
      </c>
      <c r="C38620">
        <v>2.446547E-2</v>
      </c>
      <c r="D38620">
        <v>0.72026489999999999</v>
      </c>
      <c r="E38620">
        <v>0.36289130000000003</v>
      </c>
      <c r="F38620">
        <v>-5.0875000000000004</v>
      </c>
    </row>
    <row r="38621" spans="1:6" x14ac:dyDescent="0.2">
      <c r="A38621" t="s">
        <v>11932</v>
      </c>
      <c r="B38621" t="s">
        <v>11933</v>
      </c>
      <c r="C38621">
        <v>-9.9787020000000004E-2</v>
      </c>
      <c r="D38621">
        <v>8.4338099999999999E-2</v>
      </c>
      <c r="E38621">
        <v>-1.8106314999999999</v>
      </c>
      <c r="F38621">
        <v>-4.1073000000000004</v>
      </c>
    </row>
    <row r="38622" spans="1:6" x14ac:dyDescent="0.2">
      <c r="A38622" t="s">
        <v>49291</v>
      </c>
      <c r="B38622" t="s">
        <v>11933</v>
      </c>
      <c r="C38622">
        <v>4.9428649999999998E-2</v>
      </c>
      <c r="D38622">
        <v>0.38413000000000003</v>
      </c>
      <c r="E38622">
        <v>0.88863910000000002</v>
      </c>
      <c r="F38622">
        <v>-4.867</v>
      </c>
    </row>
    <row r="38623" spans="1:6" x14ac:dyDescent="0.2">
      <c r="A38623" t="s">
        <v>44337</v>
      </c>
      <c r="B38623" t="s">
        <v>44338</v>
      </c>
      <c r="C38623">
        <v>-6.9949689999999995E-2</v>
      </c>
      <c r="D38623">
        <v>0.33883750000000001</v>
      </c>
      <c r="E38623">
        <v>-0.97846080000000002</v>
      </c>
      <c r="F38623">
        <v>-4.8121999999999998</v>
      </c>
    </row>
    <row r="38624" spans="1:6" x14ac:dyDescent="0.2">
      <c r="A38624" t="s">
        <v>69180</v>
      </c>
      <c r="B38624" t="s">
        <v>44338</v>
      </c>
      <c r="C38624">
        <v>-3.5698830000000001E-2</v>
      </c>
      <c r="D38624">
        <v>0.59551339999999997</v>
      </c>
      <c r="E38624">
        <v>-0.53895119999999996</v>
      </c>
      <c r="F38624">
        <v>-5.0334000000000003</v>
      </c>
    </row>
    <row r="38625" spans="1:6" x14ac:dyDescent="0.2">
      <c r="A38625" t="s">
        <v>9912</v>
      </c>
      <c r="B38625" t="s">
        <v>9913</v>
      </c>
      <c r="C38625">
        <v>-0.16911717000000001</v>
      </c>
      <c r="D38625">
        <v>7.0909100000000003E-2</v>
      </c>
      <c r="E38625">
        <v>-1.9011401999999999</v>
      </c>
      <c r="F38625">
        <v>-4.0128000000000004</v>
      </c>
    </row>
    <row r="38626" spans="1:6" x14ac:dyDescent="0.2">
      <c r="A38626" t="s">
        <v>13769</v>
      </c>
      <c r="B38626" t="s">
        <v>9913</v>
      </c>
      <c r="C38626">
        <v>-0.1174977</v>
      </c>
      <c r="D38626">
        <v>9.74574E-2</v>
      </c>
      <c r="E38626">
        <v>-1.7335739999999999</v>
      </c>
      <c r="F38626">
        <v>-4.1853999999999996</v>
      </c>
    </row>
    <row r="38627" spans="1:6" x14ac:dyDescent="0.2">
      <c r="A38627" t="s">
        <v>32322</v>
      </c>
      <c r="B38627" t="s">
        <v>9913</v>
      </c>
      <c r="C38627">
        <v>-0.11733041</v>
      </c>
      <c r="D38627">
        <v>0.233487</v>
      </c>
      <c r="E38627">
        <v>-1.2262808000000001</v>
      </c>
      <c r="F38627">
        <v>-4.6375000000000002</v>
      </c>
    </row>
    <row r="38628" spans="1:6" x14ac:dyDescent="0.2">
      <c r="A38628" t="s">
        <v>68079</v>
      </c>
      <c r="B38628" t="s">
        <v>9913</v>
      </c>
      <c r="C38628">
        <v>-4.980209E-2</v>
      </c>
      <c r="D38628">
        <v>0.58238000000000001</v>
      </c>
      <c r="E38628">
        <v>-0.55842740000000002</v>
      </c>
      <c r="F38628">
        <v>-5.0262000000000002</v>
      </c>
    </row>
    <row r="38629" spans="1:6" x14ac:dyDescent="0.2">
      <c r="A38629" t="s">
        <v>79661</v>
      </c>
      <c r="B38629" t="s">
        <v>9913</v>
      </c>
      <c r="C38629">
        <v>2.304821E-2</v>
      </c>
      <c r="D38629">
        <v>0.72344039999999998</v>
      </c>
      <c r="E38629">
        <v>0.3585815</v>
      </c>
      <c r="F38629">
        <v>-5.0884999999999998</v>
      </c>
    </row>
    <row r="38630" spans="1:6" x14ac:dyDescent="0.2">
      <c r="A38630" t="s">
        <v>18313</v>
      </c>
      <c r="B38630" t="s">
        <v>18314</v>
      </c>
      <c r="C38630">
        <v>0.15327254000000001</v>
      </c>
      <c r="D38630">
        <v>0.1285675</v>
      </c>
      <c r="E38630">
        <v>1.5812515</v>
      </c>
      <c r="F38630">
        <v>-4.3331</v>
      </c>
    </row>
    <row r="38631" spans="1:6" x14ac:dyDescent="0.2">
      <c r="A38631" t="s">
        <v>92607</v>
      </c>
      <c r="B38631" t="s">
        <v>18314</v>
      </c>
      <c r="C38631">
        <v>-7.8296200000000007E-3</v>
      </c>
      <c r="D38631">
        <v>0.90358510000000003</v>
      </c>
      <c r="E38631">
        <v>-0.122586</v>
      </c>
      <c r="F38631">
        <v>-5.1275000000000004</v>
      </c>
    </row>
    <row r="38632" spans="1:6" x14ac:dyDescent="0.2">
      <c r="A38632" t="s">
        <v>39730</v>
      </c>
      <c r="B38632" t="s">
        <v>39731</v>
      </c>
      <c r="C38632">
        <v>0.41809195999999998</v>
      </c>
      <c r="D38632">
        <v>0.29756719999999998</v>
      </c>
      <c r="E38632">
        <v>1.0678121</v>
      </c>
      <c r="F38632">
        <v>-4.7530999999999999</v>
      </c>
    </row>
    <row r="38633" spans="1:6" x14ac:dyDescent="0.2">
      <c r="A38633" t="s">
        <v>40859</v>
      </c>
      <c r="B38633" t="s">
        <v>39731</v>
      </c>
      <c r="C38633">
        <v>7.3568060000000005E-2</v>
      </c>
      <c r="D38633">
        <v>0.30816490000000002</v>
      </c>
      <c r="E38633">
        <v>1.0440738000000001</v>
      </c>
      <c r="F38633">
        <v>-4.7691999999999997</v>
      </c>
    </row>
    <row r="38634" spans="1:6" x14ac:dyDescent="0.2">
      <c r="A38634" t="s">
        <v>88915</v>
      </c>
      <c r="B38634" t="s">
        <v>39731</v>
      </c>
      <c r="C38634">
        <v>1.9529419999999999E-2</v>
      </c>
      <c r="D38634">
        <v>0.84988399999999997</v>
      </c>
      <c r="E38634">
        <v>0.1915839</v>
      </c>
      <c r="F38634">
        <v>-5.12</v>
      </c>
    </row>
    <row r="38635" spans="1:6" x14ac:dyDescent="0.2">
      <c r="A38635" t="s">
        <v>98655</v>
      </c>
      <c r="B38635" t="s">
        <v>98656</v>
      </c>
      <c r="C38635">
        <v>-1.02951E-3</v>
      </c>
      <c r="D38635">
        <v>0.99461710000000003</v>
      </c>
      <c r="E38635">
        <v>-6.8260999999999999E-3</v>
      </c>
      <c r="F38635">
        <v>-5.1326999999999998</v>
      </c>
    </row>
    <row r="38636" spans="1:6" x14ac:dyDescent="0.2">
      <c r="A38636" t="s">
        <v>15379</v>
      </c>
      <c r="B38636" t="s">
        <v>15380</v>
      </c>
      <c r="C38636">
        <v>-0.13797685000000001</v>
      </c>
      <c r="D38636">
        <v>0.1078833</v>
      </c>
      <c r="E38636">
        <v>-1.6784463000000001</v>
      </c>
      <c r="F38636">
        <v>-4.2398999999999996</v>
      </c>
    </row>
    <row r="38637" spans="1:6" x14ac:dyDescent="0.2">
      <c r="A38637" t="s">
        <v>8228</v>
      </c>
      <c r="B38637" t="s">
        <v>8229</v>
      </c>
      <c r="C38637">
        <v>0.13942756000000001</v>
      </c>
      <c r="D38637">
        <v>6.0251899999999997E-2</v>
      </c>
      <c r="E38637">
        <v>1.9844066</v>
      </c>
      <c r="F38637">
        <v>-3.9234</v>
      </c>
    </row>
    <row r="38638" spans="1:6" x14ac:dyDescent="0.2">
      <c r="A38638" t="s">
        <v>61780</v>
      </c>
      <c r="B38638" t="s">
        <v>8229</v>
      </c>
      <c r="C38638">
        <v>-4.803528E-2</v>
      </c>
      <c r="D38638">
        <v>0.50983610000000001</v>
      </c>
      <c r="E38638">
        <v>-0.6703616</v>
      </c>
      <c r="F38638">
        <v>-4.9798999999999998</v>
      </c>
    </row>
    <row r="38639" spans="1:6" x14ac:dyDescent="0.2">
      <c r="A38639" t="s">
        <v>80482</v>
      </c>
      <c r="B38639" t="s">
        <v>8229</v>
      </c>
      <c r="C38639">
        <v>-2.7991390000000001E-2</v>
      </c>
      <c r="D38639">
        <v>0.73513519999999999</v>
      </c>
      <c r="E38639">
        <v>-0.34276780000000001</v>
      </c>
      <c r="F38639">
        <v>-5.0922999999999998</v>
      </c>
    </row>
    <row r="38640" spans="1:6" x14ac:dyDescent="0.2">
      <c r="A38640" t="s">
        <v>5439</v>
      </c>
      <c r="B38640" t="s">
        <v>5440</v>
      </c>
      <c r="C38640">
        <v>-0.26727584999999998</v>
      </c>
      <c r="D38640">
        <v>4.23223E-2</v>
      </c>
      <c r="E38640">
        <v>-2.1600068000000001</v>
      </c>
      <c r="F38640">
        <v>-3.7281</v>
      </c>
    </row>
    <row r="38641" spans="1:6" x14ac:dyDescent="0.2">
      <c r="A38641" t="s">
        <v>10774</v>
      </c>
      <c r="B38641" t="s">
        <v>10775</v>
      </c>
      <c r="C38641">
        <v>-0.12548434999999999</v>
      </c>
      <c r="D38641">
        <v>7.6686299999999999E-2</v>
      </c>
      <c r="E38641">
        <v>-1.8605132</v>
      </c>
      <c r="F38641">
        <v>-4.0555000000000003</v>
      </c>
    </row>
    <row r="38642" spans="1:6" x14ac:dyDescent="0.2">
      <c r="A38642" t="s">
        <v>64051</v>
      </c>
      <c r="B38642" t="s">
        <v>10775</v>
      </c>
      <c r="C38642">
        <v>-3.9223130000000002E-2</v>
      </c>
      <c r="D38642">
        <v>0.53593060000000003</v>
      </c>
      <c r="E38642">
        <v>-0.62917350000000005</v>
      </c>
      <c r="F38642">
        <v>-4.9977999999999998</v>
      </c>
    </row>
    <row r="38643" spans="1:6" x14ac:dyDescent="0.2">
      <c r="A38643" t="s">
        <v>5130</v>
      </c>
      <c r="B38643" t="s">
        <v>5131</v>
      </c>
      <c r="C38643">
        <v>-0.22959642</v>
      </c>
      <c r="D38643">
        <v>4.01841E-2</v>
      </c>
      <c r="E38643">
        <v>-2.1852687</v>
      </c>
      <c r="F38643">
        <v>-3.6993</v>
      </c>
    </row>
    <row r="38644" spans="1:6" x14ac:dyDescent="0.2">
      <c r="A38644" t="s">
        <v>16467</v>
      </c>
      <c r="B38644" t="s">
        <v>5131</v>
      </c>
      <c r="C38644">
        <v>-0.18264267000000001</v>
      </c>
      <c r="D38644">
        <v>0.1158931</v>
      </c>
      <c r="E38644">
        <v>-1.6390879</v>
      </c>
      <c r="F38644">
        <v>-4.2781000000000002</v>
      </c>
    </row>
    <row r="38645" spans="1:6" x14ac:dyDescent="0.2">
      <c r="A38645" t="s">
        <v>42459</v>
      </c>
      <c r="B38645" t="s">
        <v>5131</v>
      </c>
      <c r="C38645">
        <v>-8.3566539999999995E-2</v>
      </c>
      <c r="D38645">
        <v>0.32218989999999997</v>
      </c>
      <c r="E38645">
        <v>-1.0135315</v>
      </c>
      <c r="F38645">
        <v>-4.7895000000000003</v>
      </c>
    </row>
    <row r="38646" spans="1:6" x14ac:dyDescent="0.2">
      <c r="A38646" t="s">
        <v>44096</v>
      </c>
      <c r="B38646" t="s">
        <v>44097</v>
      </c>
      <c r="C38646">
        <v>-0.11097071999999999</v>
      </c>
      <c r="D38646">
        <v>0.33690579999999998</v>
      </c>
      <c r="E38646">
        <v>-0.98246820000000001</v>
      </c>
      <c r="F38646">
        <v>-4.8095999999999997</v>
      </c>
    </row>
    <row r="38647" spans="1:6" x14ac:dyDescent="0.2">
      <c r="A38647" t="s">
        <v>77347</v>
      </c>
      <c r="B38647" t="s">
        <v>44097</v>
      </c>
      <c r="C38647">
        <v>-2.208179E-2</v>
      </c>
      <c r="D38647">
        <v>0.69451569999999996</v>
      </c>
      <c r="E38647">
        <v>-0.39810780000000001</v>
      </c>
      <c r="F38647">
        <v>-5.0782999999999996</v>
      </c>
    </row>
    <row r="38648" spans="1:6" x14ac:dyDescent="0.2">
      <c r="A38648" t="s">
        <v>79899</v>
      </c>
      <c r="B38648" t="s">
        <v>44097</v>
      </c>
      <c r="C38648">
        <v>-5.9710109999999997E-2</v>
      </c>
      <c r="D38648">
        <v>0.7267015</v>
      </c>
      <c r="E38648">
        <v>-0.35416259999999999</v>
      </c>
      <c r="F38648">
        <v>-5.0895999999999999</v>
      </c>
    </row>
    <row r="38649" spans="1:6" x14ac:dyDescent="0.2">
      <c r="A38649" t="s">
        <v>89647</v>
      </c>
      <c r="B38649" t="s">
        <v>44097</v>
      </c>
      <c r="C38649">
        <v>-1.1872890000000001E-2</v>
      </c>
      <c r="D38649">
        <v>0.8600951</v>
      </c>
      <c r="E38649">
        <v>-0.17840110000000001</v>
      </c>
      <c r="F38649">
        <v>-5.1216999999999997</v>
      </c>
    </row>
    <row r="38650" spans="1:6" x14ac:dyDescent="0.2">
      <c r="A38650" t="s">
        <v>91417</v>
      </c>
      <c r="B38650" t="s">
        <v>44097</v>
      </c>
      <c r="C38650">
        <v>9.2180500000000002E-3</v>
      </c>
      <c r="D38650">
        <v>0.88647869999999995</v>
      </c>
      <c r="E38650">
        <v>0.14448259999999999</v>
      </c>
      <c r="F38650">
        <v>-5.1254999999999997</v>
      </c>
    </row>
    <row r="38651" spans="1:6" x14ac:dyDescent="0.2">
      <c r="A38651" t="s">
        <v>62097</v>
      </c>
      <c r="B38651" t="s">
        <v>62098</v>
      </c>
      <c r="C38651">
        <v>-4.3309159999999999E-2</v>
      </c>
      <c r="D38651">
        <v>0.51344719999999999</v>
      </c>
      <c r="E38651">
        <v>-0.66459330000000005</v>
      </c>
      <c r="F38651">
        <v>-4.9824999999999999</v>
      </c>
    </row>
    <row r="38652" spans="1:6" x14ac:dyDescent="0.2">
      <c r="A38652" t="s">
        <v>42018</v>
      </c>
      <c r="B38652" t="s">
        <v>42019</v>
      </c>
      <c r="C38652">
        <v>-5.2150740000000001E-2</v>
      </c>
      <c r="D38652">
        <v>0.31833470000000003</v>
      </c>
      <c r="E38652">
        <v>-1.0218320999999999</v>
      </c>
      <c r="F38652">
        <v>-4.7840999999999996</v>
      </c>
    </row>
    <row r="38653" spans="1:6" x14ac:dyDescent="0.2">
      <c r="A38653" t="s">
        <v>8894</v>
      </c>
      <c r="B38653" t="s">
        <v>8895</v>
      </c>
      <c r="C38653">
        <v>-0.26493444999999999</v>
      </c>
      <c r="D38653">
        <v>6.4729099999999998E-2</v>
      </c>
      <c r="E38653">
        <v>-1.9479556</v>
      </c>
      <c r="F38653">
        <v>-3.9628000000000001</v>
      </c>
    </row>
    <row r="38654" spans="1:6" x14ac:dyDescent="0.2">
      <c r="A38654" t="s">
        <v>19452</v>
      </c>
      <c r="B38654" t="s">
        <v>8895</v>
      </c>
      <c r="C38654">
        <v>-0.12464217</v>
      </c>
      <c r="D38654">
        <v>0.13726279999999999</v>
      </c>
      <c r="E38654">
        <v>-1.5442654</v>
      </c>
      <c r="F38654">
        <v>-4.3674999999999997</v>
      </c>
    </row>
    <row r="38655" spans="1:6" x14ac:dyDescent="0.2">
      <c r="A38655" t="s">
        <v>62904</v>
      </c>
      <c r="B38655" t="s">
        <v>62905</v>
      </c>
      <c r="C38655">
        <v>5.6154830000000003E-2</v>
      </c>
      <c r="D38655">
        <v>0.52268239999999999</v>
      </c>
      <c r="E38655">
        <v>0.64994320000000005</v>
      </c>
      <c r="F38655">
        <v>-4.9889000000000001</v>
      </c>
    </row>
    <row r="38656" spans="1:6" x14ac:dyDescent="0.2">
      <c r="A38656" t="s">
        <v>81614</v>
      </c>
      <c r="B38656" t="s">
        <v>81615</v>
      </c>
      <c r="C38656">
        <v>-3.9421640000000001E-2</v>
      </c>
      <c r="D38656">
        <v>0.74993370000000004</v>
      </c>
      <c r="E38656">
        <v>-0.3228838</v>
      </c>
      <c r="F38656">
        <v>-5.0968</v>
      </c>
    </row>
    <row r="38657" spans="1:6" x14ac:dyDescent="0.2">
      <c r="A38657" t="s">
        <v>680</v>
      </c>
      <c r="B38657" t="s">
        <v>681</v>
      </c>
      <c r="C38657">
        <v>-0.35873212999999998</v>
      </c>
      <c r="D38657">
        <v>7.2965E-3</v>
      </c>
      <c r="E38657">
        <v>-2.9663162000000001</v>
      </c>
      <c r="F38657">
        <v>-2.7479</v>
      </c>
    </row>
    <row r="38658" spans="1:6" x14ac:dyDescent="0.2">
      <c r="A38658" t="s">
        <v>185</v>
      </c>
      <c r="B38658" t="s">
        <v>186</v>
      </c>
      <c r="C38658">
        <v>-0.22760272000000001</v>
      </c>
      <c r="D38658">
        <v>2.6002999999999998E-3</v>
      </c>
      <c r="E38658">
        <v>-3.4096766000000001</v>
      </c>
      <c r="F38658">
        <v>-2.1812</v>
      </c>
    </row>
    <row r="38659" spans="1:6" x14ac:dyDescent="0.2">
      <c r="A38659" t="s">
        <v>553</v>
      </c>
      <c r="B38659" t="s">
        <v>186</v>
      </c>
      <c r="C38659">
        <v>-0.19512837999999999</v>
      </c>
      <c r="D38659">
        <v>5.8725000000000001E-3</v>
      </c>
      <c r="E38659">
        <v>-3.0608257000000001</v>
      </c>
      <c r="F38659">
        <v>-2.6276999999999999</v>
      </c>
    </row>
    <row r="38660" spans="1:6" x14ac:dyDescent="0.2">
      <c r="A38660" t="s">
        <v>31763</v>
      </c>
      <c r="B38660" t="s">
        <v>186</v>
      </c>
      <c r="C38660">
        <v>-9.2621720000000005E-2</v>
      </c>
      <c r="D38660">
        <v>0.2293307</v>
      </c>
      <c r="E38660">
        <v>-1.2376355999999999</v>
      </c>
      <c r="F38660">
        <v>-4.6287000000000003</v>
      </c>
    </row>
    <row r="38661" spans="1:6" x14ac:dyDescent="0.2">
      <c r="A38661" t="s">
        <v>92932</v>
      </c>
      <c r="B38661" t="s">
        <v>186</v>
      </c>
      <c r="C38661">
        <v>8.8688299999999994E-3</v>
      </c>
      <c r="D38661">
        <v>0.90803049999999996</v>
      </c>
      <c r="E38661">
        <v>0.1169062</v>
      </c>
      <c r="F38661">
        <v>-5.1280000000000001</v>
      </c>
    </row>
    <row r="38662" spans="1:6" x14ac:dyDescent="0.2">
      <c r="A38662" t="s">
        <v>10033</v>
      </c>
      <c r="B38662" t="s">
        <v>10034</v>
      </c>
      <c r="C38662">
        <v>-0.1507944</v>
      </c>
      <c r="D38662">
        <v>7.1612200000000001E-2</v>
      </c>
      <c r="E38662">
        <v>-1.8960440999999999</v>
      </c>
      <c r="F38662">
        <v>-4.0182000000000002</v>
      </c>
    </row>
    <row r="38663" spans="1:6" x14ac:dyDescent="0.2">
      <c r="A38663" t="s">
        <v>52212</v>
      </c>
      <c r="B38663" t="s">
        <v>10034</v>
      </c>
      <c r="C38663">
        <v>-5.3483849999999999E-2</v>
      </c>
      <c r="D38663">
        <v>0.41174749999999999</v>
      </c>
      <c r="E38663">
        <v>-0.83726310000000004</v>
      </c>
      <c r="F38663">
        <v>-4.8962000000000003</v>
      </c>
    </row>
    <row r="38664" spans="1:6" x14ac:dyDescent="0.2">
      <c r="A38664" t="s">
        <v>79238</v>
      </c>
      <c r="B38664" t="s">
        <v>10034</v>
      </c>
      <c r="C38664">
        <v>-2.5718390000000001E-2</v>
      </c>
      <c r="D38664">
        <v>0.71851949999999998</v>
      </c>
      <c r="E38664">
        <v>-0.36526320000000001</v>
      </c>
      <c r="F38664">
        <v>-5.0869</v>
      </c>
    </row>
    <row r="38665" spans="1:6" x14ac:dyDescent="0.2">
      <c r="A38665" t="s">
        <v>1125</v>
      </c>
      <c r="B38665" t="s">
        <v>1126</v>
      </c>
      <c r="C38665">
        <v>-0.20245224000000001</v>
      </c>
      <c r="D38665">
        <v>1.0958600000000001E-2</v>
      </c>
      <c r="E38665">
        <v>-2.7869963000000002</v>
      </c>
      <c r="F38665">
        <v>-2.9740000000000002</v>
      </c>
    </row>
    <row r="38666" spans="1:6" x14ac:dyDescent="0.2">
      <c r="A38666" t="s">
        <v>1227</v>
      </c>
      <c r="B38666" t="s">
        <v>1126</v>
      </c>
      <c r="C38666">
        <v>-0.14317431999999999</v>
      </c>
      <c r="D38666">
        <v>1.1951099999999999E-2</v>
      </c>
      <c r="E38666">
        <v>-2.7483306999999999</v>
      </c>
      <c r="F38666">
        <v>-3.0224000000000002</v>
      </c>
    </row>
    <row r="38667" spans="1:6" x14ac:dyDescent="0.2">
      <c r="A38667" t="s">
        <v>58062</v>
      </c>
      <c r="B38667" t="s">
        <v>1126</v>
      </c>
      <c r="C38667">
        <v>4.1374880000000003E-2</v>
      </c>
      <c r="D38667">
        <v>0.47017599999999998</v>
      </c>
      <c r="E38667">
        <v>0.73531020000000002</v>
      </c>
      <c r="F38667">
        <v>-4.9493</v>
      </c>
    </row>
    <row r="38668" spans="1:6" x14ac:dyDescent="0.2">
      <c r="A38668" t="s">
        <v>60169</v>
      </c>
      <c r="B38668" t="s">
        <v>1126</v>
      </c>
      <c r="C38668">
        <v>-4.3912909999999999E-2</v>
      </c>
      <c r="D38668">
        <v>0.49285570000000001</v>
      </c>
      <c r="E38668">
        <v>-0.69779950000000002</v>
      </c>
      <c r="F38668">
        <v>-4.9672999999999998</v>
      </c>
    </row>
    <row r="38669" spans="1:6" x14ac:dyDescent="0.2">
      <c r="A38669" t="s">
        <v>92171</v>
      </c>
      <c r="B38669" t="s">
        <v>1126</v>
      </c>
      <c r="C38669">
        <v>1.258369E-2</v>
      </c>
      <c r="D38669">
        <v>0.89733249999999998</v>
      </c>
      <c r="E38669">
        <v>0.13058169999999999</v>
      </c>
      <c r="F38669">
        <v>-5.1268000000000002</v>
      </c>
    </row>
    <row r="38670" spans="1:6" x14ac:dyDescent="0.2">
      <c r="A38670" t="s">
        <v>7468</v>
      </c>
      <c r="B38670" t="s">
        <v>7469</v>
      </c>
      <c r="C38670">
        <v>-0.17321814999999999</v>
      </c>
      <c r="D38670">
        <v>5.5127200000000001E-2</v>
      </c>
      <c r="E38670">
        <v>-2.0292081999999998</v>
      </c>
      <c r="F38670">
        <v>-3.8744000000000001</v>
      </c>
    </row>
    <row r="38671" spans="1:6" x14ac:dyDescent="0.2">
      <c r="A38671" t="s">
        <v>21596</v>
      </c>
      <c r="B38671" t="s">
        <v>7469</v>
      </c>
      <c r="C38671">
        <v>-0.10825758000000001</v>
      </c>
      <c r="D38671">
        <v>0.15291109999999999</v>
      </c>
      <c r="E38671">
        <v>-1.4823172</v>
      </c>
      <c r="F38671">
        <v>-4.4238</v>
      </c>
    </row>
    <row r="38672" spans="1:6" x14ac:dyDescent="0.2">
      <c r="A38672" t="s">
        <v>9803</v>
      </c>
      <c r="B38672" t="s">
        <v>9804</v>
      </c>
      <c r="C38672">
        <v>0.13966656</v>
      </c>
      <c r="D38672">
        <v>7.0126499999999994E-2</v>
      </c>
      <c r="E38672">
        <v>1.9068651000000001</v>
      </c>
      <c r="F38672">
        <v>-4.0067000000000004</v>
      </c>
    </row>
    <row r="38673" spans="1:6" x14ac:dyDescent="0.2">
      <c r="A38673" t="s">
        <v>95731</v>
      </c>
      <c r="B38673" t="s">
        <v>9804</v>
      </c>
      <c r="C38673">
        <v>7.4485000000000003E-3</v>
      </c>
      <c r="D38673">
        <v>0.9507816</v>
      </c>
      <c r="E38673">
        <v>6.2457199999999997E-2</v>
      </c>
      <c r="F38673">
        <v>-5.1313000000000004</v>
      </c>
    </row>
    <row r="38674" spans="1:6" x14ac:dyDescent="0.2">
      <c r="A38674" t="s">
        <v>97912</v>
      </c>
      <c r="B38674" t="s">
        <v>9804</v>
      </c>
      <c r="C38674">
        <v>-2.5115099999999998E-3</v>
      </c>
      <c r="D38674">
        <v>0.98377460000000005</v>
      </c>
      <c r="E38674">
        <v>-2.05772E-2</v>
      </c>
      <c r="F38674">
        <v>-5.1325000000000003</v>
      </c>
    </row>
    <row r="38675" spans="1:6" x14ac:dyDescent="0.2">
      <c r="A38675" t="s">
        <v>34007</v>
      </c>
      <c r="B38675" t="s">
        <v>34008</v>
      </c>
      <c r="C38675">
        <v>6.708915E-2</v>
      </c>
      <c r="D38675">
        <v>0.24780859999999999</v>
      </c>
      <c r="E38675">
        <v>1.1882923999999999</v>
      </c>
      <c r="F38675">
        <v>-4.6664000000000003</v>
      </c>
    </row>
    <row r="38676" spans="1:6" x14ac:dyDescent="0.2">
      <c r="A38676" t="s">
        <v>73474</v>
      </c>
      <c r="B38676" t="s">
        <v>34008</v>
      </c>
      <c r="C38676">
        <v>-3.7119699999999999E-2</v>
      </c>
      <c r="D38676">
        <v>0.64480190000000004</v>
      </c>
      <c r="E38676">
        <v>-0.46762969999999998</v>
      </c>
      <c r="F38676">
        <v>-5.0578000000000003</v>
      </c>
    </row>
    <row r="38677" spans="1:6" x14ac:dyDescent="0.2">
      <c r="A38677" t="s">
        <v>33010</v>
      </c>
      <c r="B38677" t="s">
        <v>33011</v>
      </c>
      <c r="C38677">
        <v>0.12845854000000001</v>
      </c>
      <c r="D38677">
        <v>0.2392002</v>
      </c>
      <c r="E38677">
        <v>1.2109209000000001</v>
      </c>
      <c r="F38677">
        <v>-4.6493000000000002</v>
      </c>
    </row>
    <row r="38678" spans="1:6" x14ac:dyDescent="0.2">
      <c r="A38678" t="s">
        <v>89869</v>
      </c>
      <c r="B38678" t="s">
        <v>33011</v>
      </c>
      <c r="C38678">
        <v>1.4578900000000001E-2</v>
      </c>
      <c r="D38678">
        <v>0.86360820000000005</v>
      </c>
      <c r="E38678">
        <v>0.1738731</v>
      </c>
      <c r="F38678">
        <v>-5.1223000000000001</v>
      </c>
    </row>
    <row r="38679" spans="1:6" x14ac:dyDescent="0.2">
      <c r="A38679" t="s">
        <v>34847</v>
      </c>
      <c r="B38679" t="s">
        <v>34848</v>
      </c>
      <c r="C38679">
        <v>0.11776051</v>
      </c>
      <c r="D38679">
        <v>0.25465480000000001</v>
      </c>
      <c r="E38679">
        <v>1.1707133000000001</v>
      </c>
      <c r="F38679">
        <v>-4.6795</v>
      </c>
    </row>
    <row r="38680" spans="1:6" x14ac:dyDescent="0.2">
      <c r="A38680" t="s">
        <v>28179</v>
      </c>
      <c r="B38680" t="s">
        <v>28180</v>
      </c>
      <c r="C38680">
        <v>-8.5068409999999997E-2</v>
      </c>
      <c r="D38680">
        <v>0.20169049999999999</v>
      </c>
      <c r="E38680">
        <v>-1.3174614</v>
      </c>
      <c r="F38680">
        <v>-4.5650000000000004</v>
      </c>
    </row>
    <row r="38681" spans="1:6" x14ac:dyDescent="0.2">
      <c r="A38681" t="s">
        <v>58239</v>
      </c>
      <c r="B38681" t="s">
        <v>28180</v>
      </c>
      <c r="C38681">
        <v>4.2912970000000002E-2</v>
      </c>
      <c r="D38681">
        <v>0.4721976</v>
      </c>
      <c r="E38681">
        <v>0.73192409999999997</v>
      </c>
      <c r="F38681">
        <v>-4.9509999999999996</v>
      </c>
    </row>
    <row r="38682" spans="1:6" x14ac:dyDescent="0.2">
      <c r="A38682" t="s">
        <v>27290</v>
      </c>
      <c r="B38682" t="s">
        <v>27291</v>
      </c>
      <c r="C38682">
        <v>-6.5996390000000002E-2</v>
      </c>
      <c r="D38682">
        <v>0.1947931</v>
      </c>
      <c r="E38682">
        <v>-1.3386977</v>
      </c>
      <c r="F38682">
        <v>-4.5476000000000001</v>
      </c>
    </row>
    <row r="38683" spans="1:6" x14ac:dyDescent="0.2">
      <c r="A38683" t="s">
        <v>48571</v>
      </c>
      <c r="B38683" t="s">
        <v>48572</v>
      </c>
      <c r="C38683">
        <v>6.9214999999999999E-2</v>
      </c>
      <c r="D38683">
        <v>0.37761440000000002</v>
      </c>
      <c r="E38683">
        <v>0.90110820000000003</v>
      </c>
      <c r="F38683">
        <v>-4.8596000000000004</v>
      </c>
    </row>
    <row r="38684" spans="1:6" x14ac:dyDescent="0.2">
      <c r="A38684" t="s">
        <v>61269</v>
      </c>
      <c r="B38684" t="s">
        <v>48572</v>
      </c>
      <c r="C38684">
        <v>6.6656640000000003E-2</v>
      </c>
      <c r="D38684">
        <v>0.50458899999999995</v>
      </c>
      <c r="E38684">
        <v>0.6787841</v>
      </c>
      <c r="F38684">
        <v>-4.9760999999999997</v>
      </c>
    </row>
    <row r="38685" spans="1:6" x14ac:dyDescent="0.2">
      <c r="A38685" t="s">
        <v>25989</v>
      </c>
      <c r="B38685" t="s">
        <v>25990</v>
      </c>
      <c r="C38685">
        <v>0.11244564</v>
      </c>
      <c r="D38685">
        <v>0.18521029999999999</v>
      </c>
      <c r="E38685">
        <v>1.3692070999999999</v>
      </c>
      <c r="F38685">
        <v>-4.5221</v>
      </c>
    </row>
    <row r="38686" spans="1:6" x14ac:dyDescent="0.2">
      <c r="A38686" t="s">
        <v>66567</v>
      </c>
      <c r="B38686" t="s">
        <v>25990</v>
      </c>
      <c r="C38686">
        <v>5.736252E-2</v>
      </c>
      <c r="D38686">
        <v>0.56516809999999995</v>
      </c>
      <c r="E38686">
        <v>0.58428880000000005</v>
      </c>
      <c r="F38686">
        <v>-5.0162000000000004</v>
      </c>
    </row>
    <row r="38687" spans="1:6" x14ac:dyDescent="0.2">
      <c r="A38687" t="s">
        <v>79111</v>
      </c>
      <c r="B38687" t="s">
        <v>25990</v>
      </c>
      <c r="C38687">
        <v>3.0959899999999999E-2</v>
      </c>
      <c r="D38687">
        <v>0.71698410000000001</v>
      </c>
      <c r="E38687">
        <v>0.3673515</v>
      </c>
      <c r="F38687">
        <v>-5.0862999999999996</v>
      </c>
    </row>
    <row r="38688" spans="1:6" x14ac:dyDescent="0.2">
      <c r="A38688" t="s">
        <v>40726</v>
      </c>
      <c r="B38688" t="s">
        <v>40727</v>
      </c>
      <c r="C38688">
        <v>-5.3287880000000003E-2</v>
      </c>
      <c r="D38688">
        <v>0.30695640000000002</v>
      </c>
      <c r="E38688">
        <v>-1.0467512000000001</v>
      </c>
      <c r="F38688">
        <v>-4.7674000000000003</v>
      </c>
    </row>
    <row r="38689" spans="1:6" x14ac:dyDescent="0.2">
      <c r="A38689" t="s">
        <v>71423</v>
      </c>
      <c r="B38689" t="s">
        <v>71424</v>
      </c>
      <c r="C38689">
        <v>-3.6462799999999997E-2</v>
      </c>
      <c r="D38689">
        <v>0.62065899999999996</v>
      </c>
      <c r="E38689">
        <v>-0.50223430000000002</v>
      </c>
      <c r="F38689">
        <v>-5.0464000000000002</v>
      </c>
    </row>
    <row r="38690" spans="1:6" x14ac:dyDescent="0.2">
      <c r="A38690" t="s">
        <v>75135</v>
      </c>
      <c r="B38690" t="s">
        <v>71424</v>
      </c>
      <c r="C38690">
        <v>8.5615849999999993E-2</v>
      </c>
      <c r="D38690">
        <v>0.66556070000000001</v>
      </c>
      <c r="E38690">
        <v>0.4383341</v>
      </c>
      <c r="F38690">
        <v>-5.0667999999999997</v>
      </c>
    </row>
    <row r="38691" spans="1:6" x14ac:dyDescent="0.2">
      <c r="A38691" t="s">
        <v>70286</v>
      </c>
      <c r="B38691" t="s">
        <v>70287</v>
      </c>
      <c r="C38691">
        <v>-2.3395340000000001E-2</v>
      </c>
      <c r="D38691">
        <v>0.60738630000000005</v>
      </c>
      <c r="E38691">
        <v>-0.52152419999999999</v>
      </c>
      <c r="F38691">
        <v>-5.0396999999999998</v>
      </c>
    </row>
    <row r="38692" spans="1:6" x14ac:dyDescent="0.2">
      <c r="A38692" t="s">
        <v>71357</v>
      </c>
      <c r="B38692" t="s">
        <v>70287</v>
      </c>
      <c r="C38692">
        <v>5.6093700000000003E-2</v>
      </c>
      <c r="D38692">
        <v>0.61977640000000001</v>
      </c>
      <c r="E38692">
        <v>0.50351100000000004</v>
      </c>
      <c r="F38692">
        <v>-5.0458999999999996</v>
      </c>
    </row>
    <row r="38693" spans="1:6" x14ac:dyDescent="0.2">
      <c r="A38693" t="s">
        <v>44474</v>
      </c>
      <c r="B38693" t="s">
        <v>44475</v>
      </c>
      <c r="C38693">
        <v>8.348361E-2</v>
      </c>
      <c r="D38693">
        <v>0.33994160000000001</v>
      </c>
      <c r="E38693">
        <v>0.97617750000000003</v>
      </c>
      <c r="F38693">
        <v>-4.8136000000000001</v>
      </c>
    </row>
    <row r="38694" spans="1:6" x14ac:dyDescent="0.2">
      <c r="A38694" t="s">
        <v>64542</v>
      </c>
      <c r="B38694" t="s">
        <v>44475</v>
      </c>
      <c r="C38694">
        <v>-3.691904E-2</v>
      </c>
      <c r="D38694">
        <v>0.54135800000000001</v>
      </c>
      <c r="E38694">
        <v>-0.62074510000000005</v>
      </c>
      <c r="F38694">
        <v>-5.0014000000000003</v>
      </c>
    </row>
    <row r="38695" spans="1:6" x14ac:dyDescent="0.2">
      <c r="A38695" t="s">
        <v>83512</v>
      </c>
      <c r="B38695" t="s">
        <v>44475</v>
      </c>
      <c r="C38695">
        <v>-1.644282E-2</v>
      </c>
      <c r="D38695">
        <v>0.77497839999999996</v>
      </c>
      <c r="E38695">
        <v>-0.28952860000000002</v>
      </c>
      <c r="F38695">
        <v>-5.1037999999999997</v>
      </c>
    </row>
    <row r="38696" spans="1:6" x14ac:dyDescent="0.2">
      <c r="A38696" t="s">
        <v>116</v>
      </c>
      <c r="B38696" t="s">
        <v>117</v>
      </c>
      <c r="C38696">
        <v>0.31646296000000002</v>
      </c>
      <c r="D38696">
        <v>1.8966E-3</v>
      </c>
      <c r="E38696">
        <v>3.5429613</v>
      </c>
      <c r="F38696">
        <v>-2.0105</v>
      </c>
    </row>
    <row r="38697" spans="1:6" x14ac:dyDescent="0.2">
      <c r="A38697" t="s">
        <v>1873</v>
      </c>
      <c r="B38697" t="s">
        <v>117</v>
      </c>
      <c r="C38697">
        <v>0.42863256</v>
      </c>
      <c r="D38697">
        <v>1.67017E-2</v>
      </c>
      <c r="E38697">
        <v>2.5974024999999998</v>
      </c>
      <c r="F38697">
        <v>-3.2092999999999998</v>
      </c>
    </row>
    <row r="38698" spans="1:6" x14ac:dyDescent="0.2">
      <c r="A38698" t="s">
        <v>9798</v>
      </c>
      <c r="B38698" t="s">
        <v>117</v>
      </c>
      <c r="C38698">
        <v>0.63472355000000003</v>
      </c>
      <c r="D38698">
        <v>7.0060399999999995E-2</v>
      </c>
      <c r="E38698">
        <v>1.9073515000000001</v>
      </c>
      <c r="F38698">
        <v>-4.0061999999999998</v>
      </c>
    </row>
    <row r="38699" spans="1:6" x14ac:dyDescent="0.2">
      <c r="A38699" t="s">
        <v>9170</v>
      </c>
      <c r="B38699" t="s">
        <v>9171</v>
      </c>
      <c r="C38699">
        <v>-0.15408457</v>
      </c>
      <c r="D38699">
        <v>6.6243099999999999E-2</v>
      </c>
      <c r="E38699">
        <v>-1.9361333000000001</v>
      </c>
      <c r="F38699">
        <v>-3.9754999999999998</v>
      </c>
    </row>
    <row r="38700" spans="1:6" x14ac:dyDescent="0.2">
      <c r="A38700" t="s">
        <v>10741</v>
      </c>
      <c r="B38700" t="s">
        <v>9171</v>
      </c>
      <c r="C38700">
        <v>-0.17620345000000001</v>
      </c>
      <c r="D38700">
        <v>7.6445100000000002E-2</v>
      </c>
      <c r="E38700">
        <v>-1.8621544000000001</v>
      </c>
      <c r="F38700">
        <v>-4.0537999999999998</v>
      </c>
    </row>
    <row r="38701" spans="1:6" x14ac:dyDescent="0.2">
      <c r="A38701" t="s">
        <v>45579</v>
      </c>
      <c r="B38701" t="s">
        <v>9171</v>
      </c>
      <c r="C38701">
        <v>-0.10257937</v>
      </c>
      <c r="D38701">
        <v>0.35027789999999998</v>
      </c>
      <c r="E38701">
        <v>-0.95504279999999997</v>
      </c>
      <c r="F38701">
        <v>-4.8269000000000002</v>
      </c>
    </row>
    <row r="38702" spans="1:6" x14ac:dyDescent="0.2">
      <c r="A38702" t="s">
        <v>55439</v>
      </c>
      <c r="B38702" t="s">
        <v>9171</v>
      </c>
      <c r="C38702">
        <v>4.7824650000000003E-2</v>
      </c>
      <c r="D38702">
        <v>0.44427840000000002</v>
      </c>
      <c r="E38702">
        <v>0.77947979999999994</v>
      </c>
      <c r="F38702">
        <v>-4.9271000000000003</v>
      </c>
    </row>
    <row r="38703" spans="1:6" x14ac:dyDescent="0.2">
      <c r="A38703" t="s">
        <v>58087</v>
      </c>
      <c r="B38703" t="s">
        <v>9171</v>
      </c>
      <c r="C38703">
        <v>-4.2588519999999998E-2</v>
      </c>
      <c r="D38703">
        <v>0.47051870000000001</v>
      </c>
      <c r="E38703">
        <v>-0.73473549999999999</v>
      </c>
      <c r="F38703">
        <v>-4.9496000000000002</v>
      </c>
    </row>
    <row r="38704" spans="1:6" x14ac:dyDescent="0.2">
      <c r="A38704" t="s">
        <v>11046</v>
      </c>
      <c r="B38704" t="s">
        <v>11047</v>
      </c>
      <c r="C38704">
        <v>-0.13127042999999999</v>
      </c>
      <c r="D38704">
        <v>7.8470499999999999E-2</v>
      </c>
      <c r="E38704">
        <v>-1.8485066000000001</v>
      </c>
      <c r="F38704">
        <v>-4.0681000000000003</v>
      </c>
    </row>
    <row r="38705" spans="1:6" x14ac:dyDescent="0.2">
      <c r="A38705" t="s">
        <v>38048</v>
      </c>
      <c r="B38705" t="s">
        <v>11047</v>
      </c>
      <c r="C38705">
        <v>-0.17011807000000001</v>
      </c>
      <c r="D38705">
        <v>0.28217379999999997</v>
      </c>
      <c r="E38705">
        <v>-1.1033975</v>
      </c>
      <c r="F38705">
        <v>-4.7282999999999999</v>
      </c>
    </row>
    <row r="38706" spans="1:6" x14ac:dyDescent="0.2">
      <c r="A38706" t="s">
        <v>85628</v>
      </c>
      <c r="B38706" t="s">
        <v>85629</v>
      </c>
      <c r="C38706">
        <v>-1.5049989999999999E-2</v>
      </c>
      <c r="D38706">
        <v>0.80368600000000001</v>
      </c>
      <c r="E38706">
        <v>-0.25170160000000003</v>
      </c>
      <c r="F38706">
        <v>-5.1109</v>
      </c>
    </row>
    <row r="38707" spans="1:6" x14ac:dyDescent="0.2">
      <c r="A38707" t="s">
        <v>53063</v>
      </c>
      <c r="B38707" t="s">
        <v>53064</v>
      </c>
      <c r="C38707">
        <v>6.9188180000000002E-2</v>
      </c>
      <c r="D38707">
        <v>0.4202225</v>
      </c>
      <c r="E38707">
        <v>0.82194179999999994</v>
      </c>
      <c r="F38707">
        <v>-4.9046000000000003</v>
      </c>
    </row>
    <row r="38708" spans="1:6" x14ac:dyDescent="0.2">
      <c r="A38708" t="s">
        <v>62561</v>
      </c>
      <c r="B38708" t="s">
        <v>53064</v>
      </c>
      <c r="C38708">
        <v>-3.68717E-2</v>
      </c>
      <c r="D38708">
        <v>0.51805020000000002</v>
      </c>
      <c r="E38708">
        <v>-0.65727329999999995</v>
      </c>
      <c r="F38708">
        <v>-4.9856999999999996</v>
      </c>
    </row>
    <row r="38709" spans="1:6" x14ac:dyDescent="0.2">
      <c r="A38709" t="s">
        <v>52543</v>
      </c>
      <c r="B38709" t="s">
        <v>52544</v>
      </c>
      <c r="C38709">
        <v>4.2035019999999999E-2</v>
      </c>
      <c r="D38709">
        <v>0.41518359999999999</v>
      </c>
      <c r="E38709">
        <v>0.83102739999999997</v>
      </c>
      <c r="F38709">
        <v>-4.8996000000000004</v>
      </c>
    </row>
    <row r="38710" spans="1:6" x14ac:dyDescent="0.2">
      <c r="A38710" t="s">
        <v>72915</v>
      </c>
      <c r="B38710" t="s">
        <v>72916</v>
      </c>
      <c r="C38710">
        <v>-2.4980720000000001E-2</v>
      </c>
      <c r="D38710">
        <v>0.63775970000000004</v>
      </c>
      <c r="E38710">
        <v>-0.47766180000000003</v>
      </c>
      <c r="F38710">
        <v>-5.0545999999999998</v>
      </c>
    </row>
    <row r="38711" spans="1:6" x14ac:dyDescent="0.2">
      <c r="A38711" t="s">
        <v>73287</v>
      </c>
      <c r="B38711" t="s">
        <v>72916</v>
      </c>
      <c r="C38711">
        <v>3.7678969999999999E-2</v>
      </c>
      <c r="D38711">
        <v>0.641984</v>
      </c>
      <c r="E38711">
        <v>0.4716379</v>
      </c>
      <c r="F38711">
        <v>-5.0564999999999998</v>
      </c>
    </row>
    <row r="38712" spans="1:6" x14ac:dyDescent="0.2">
      <c r="A38712" t="s">
        <v>52728</v>
      </c>
      <c r="B38712" t="s">
        <v>52729</v>
      </c>
      <c r="C38712">
        <v>-4.4313999999999999E-2</v>
      </c>
      <c r="D38712">
        <v>0.4172515</v>
      </c>
      <c r="E38712">
        <v>-0.82729030000000003</v>
      </c>
      <c r="F38712">
        <v>-4.9016000000000002</v>
      </c>
    </row>
    <row r="38713" spans="1:6" x14ac:dyDescent="0.2">
      <c r="A38713" t="s">
        <v>51852</v>
      </c>
      <c r="B38713" t="s">
        <v>51853</v>
      </c>
      <c r="C38713">
        <v>5.3457200000000003E-2</v>
      </c>
      <c r="D38713">
        <v>0.40815020000000002</v>
      </c>
      <c r="E38713">
        <v>0.84382670000000004</v>
      </c>
      <c r="F38713">
        <v>-4.8925000000000001</v>
      </c>
    </row>
    <row r="38714" spans="1:6" x14ac:dyDescent="0.2">
      <c r="A38714" t="s">
        <v>74337</v>
      </c>
      <c r="B38714" t="s">
        <v>51853</v>
      </c>
      <c r="C38714">
        <v>-3.3469190000000003E-2</v>
      </c>
      <c r="D38714">
        <v>0.65518140000000002</v>
      </c>
      <c r="E38714">
        <v>-0.45293139999999998</v>
      </c>
      <c r="F38714">
        <v>-5.0624000000000002</v>
      </c>
    </row>
    <row r="38715" spans="1:6" x14ac:dyDescent="0.2">
      <c r="A38715" t="s">
        <v>20016</v>
      </c>
      <c r="B38715" t="s">
        <v>20017</v>
      </c>
      <c r="C38715">
        <v>-8.2840960000000005E-2</v>
      </c>
      <c r="D38715">
        <v>0.1413692</v>
      </c>
      <c r="E38715">
        <v>-1.5274694</v>
      </c>
      <c r="F38715">
        <v>-4.3829000000000002</v>
      </c>
    </row>
    <row r="38716" spans="1:6" x14ac:dyDescent="0.2">
      <c r="A38716" t="s">
        <v>33405</v>
      </c>
      <c r="B38716" t="s">
        <v>20017</v>
      </c>
      <c r="C38716">
        <v>9.1582049999999998E-2</v>
      </c>
      <c r="D38716">
        <v>0.24247869999999999</v>
      </c>
      <c r="E38716">
        <v>1.2022317</v>
      </c>
      <c r="F38716">
        <v>-4.6558999999999999</v>
      </c>
    </row>
    <row r="38717" spans="1:6" x14ac:dyDescent="0.2">
      <c r="A38717" t="s">
        <v>64739</v>
      </c>
      <c r="B38717" t="s">
        <v>20017</v>
      </c>
      <c r="C38717">
        <v>4.8196999999999997E-2</v>
      </c>
      <c r="D38717">
        <v>0.54344000000000003</v>
      </c>
      <c r="E38717">
        <v>0.61752390000000001</v>
      </c>
      <c r="F38717">
        <v>-5.0026999999999999</v>
      </c>
    </row>
    <row r="38718" spans="1:6" x14ac:dyDescent="0.2">
      <c r="A38718" t="s">
        <v>81350</v>
      </c>
      <c r="B38718" t="s">
        <v>20017</v>
      </c>
      <c r="C38718">
        <v>-1.8362529999999998E-2</v>
      </c>
      <c r="D38718">
        <v>0.7464075</v>
      </c>
      <c r="E38718">
        <v>-0.3276095</v>
      </c>
      <c r="F38718">
        <v>-5.0957999999999997</v>
      </c>
    </row>
    <row r="38719" spans="1:6" x14ac:dyDescent="0.2">
      <c r="A38719" t="s">
        <v>8414</v>
      </c>
      <c r="B38719" t="s">
        <v>8415</v>
      </c>
      <c r="C38719">
        <v>-0.17249813</v>
      </c>
      <c r="D38719">
        <v>6.1639399999999997E-2</v>
      </c>
      <c r="E38719">
        <v>-1.9728608000000001</v>
      </c>
      <c r="F38719">
        <v>-3.9359000000000002</v>
      </c>
    </row>
    <row r="38720" spans="1:6" x14ac:dyDescent="0.2">
      <c r="A38720" t="s">
        <v>37970</v>
      </c>
      <c r="B38720" t="s">
        <v>8415</v>
      </c>
      <c r="C38720">
        <v>-6.196985E-2</v>
      </c>
      <c r="D38720">
        <v>0.28124890000000002</v>
      </c>
      <c r="E38720">
        <v>-1.10558</v>
      </c>
      <c r="F38720">
        <v>-4.7267999999999999</v>
      </c>
    </row>
    <row r="38721" spans="1:6" x14ac:dyDescent="0.2">
      <c r="A38721" t="s">
        <v>70837</v>
      </c>
      <c r="B38721" t="s">
        <v>8415</v>
      </c>
      <c r="C38721">
        <v>-3.3512989999999999E-2</v>
      </c>
      <c r="D38721">
        <v>0.61377910000000002</v>
      </c>
      <c r="E38721">
        <v>-0.51220860000000001</v>
      </c>
      <c r="F38721">
        <v>-5.0429000000000004</v>
      </c>
    </row>
    <row r="38722" spans="1:6" x14ac:dyDescent="0.2">
      <c r="A38722" t="s">
        <v>76608</v>
      </c>
      <c r="B38722" t="s">
        <v>8415</v>
      </c>
      <c r="C38722">
        <v>-2.4081990000000001E-2</v>
      </c>
      <c r="D38722">
        <v>0.68399209999999999</v>
      </c>
      <c r="E38722">
        <v>-0.41264719999999999</v>
      </c>
      <c r="F38722">
        <v>-5.0743</v>
      </c>
    </row>
    <row r="38723" spans="1:6" x14ac:dyDescent="0.2">
      <c r="A38723" t="s">
        <v>2867</v>
      </c>
      <c r="B38723" t="s">
        <v>2868</v>
      </c>
      <c r="C38723">
        <v>-0.17769725</v>
      </c>
      <c r="D38723">
        <v>2.3326699999999999E-2</v>
      </c>
      <c r="E38723">
        <v>-2.4436860999999999</v>
      </c>
      <c r="F38723">
        <v>-3.3959999999999999</v>
      </c>
    </row>
    <row r="38724" spans="1:6" x14ac:dyDescent="0.2">
      <c r="A38724" t="s">
        <v>63225</v>
      </c>
      <c r="B38724" t="s">
        <v>2868</v>
      </c>
      <c r="C38724">
        <v>4.9273339999999999E-2</v>
      </c>
      <c r="D38724">
        <v>0.52644259999999998</v>
      </c>
      <c r="E38724">
        <v>0.64401920000000001</v>
      </c>
      <c r="F38724">
        <v>-4.9915000000000003</v>
      </c>
    </row>
    <row r="38725" spans="1:6" x14ac:dyDescent="0.2">
      <c r="A38725" t="s">
        <v>2471</v>
      </c>
      <c r="B38725" t="s">
        <v>2472</v>
      </c>
      <c r="C38725">
        <v>0.24153201999999999</v>
      </c>
      <c r="D38725">
        <v>2.08367E-2</v>
      </c>
      <c r="E38725">
        <v>2.4960011999999998</v>
      </c>
      <c r="F38725">
        <v>-3.3329</v>
      </c>
    </row>
    <row r="38726" spans="1:6" x14ac:dyDescent="0.2">
      <c r="A38726" t="s">
        <v>40657</v>
      </c>
      <c r="B38726" t="s">
        <v>2472</v>
      </c>
      <c r="C38726">
        <v>9.0319179999999999E-2</v>
      </c>
      <c r="D38726">
        <v>0.30615360000000003</v>
      </c>
      <c r="E38726">
        <v>1.0485338</v>
      </c>
      <c r="F38726">
        <v>-4.7662000000000004</v>
      </c>
    </row>
    <row r="38727" spans="1:6" x14ac:dyDescent="0.2">
      <c r="A38727" t="s">
        <v>8231</v>
      </c>
      <c r="B38727" t="s">
        <v>8232</v>
      </c>
      <c r="C38727">
        <v>-0.30808412000000002</v>
      </c>
      <c r="D38727">
        <v>6.0265399999999997E-2</v>
      </c>
      <c r="E38727">
        <v>-1.9842930999999999</v>
      </c>
      <c r="F38727">
        <v>-3.9235000000000002</v>
      </c>
    </row>
    <row r="38728" spans="1:6" x14ac:dyDescent="0.2">
      <c r="A38728" t="s">
        <v>11565</v>
      </c>
      <c r="B38728" t="s">
        <v>8232</v>
      </c>
      <c r="C38728">
        <v>-0.31142043000000003</v>
      </c>
      <c r="D38728">
        <v>8.1802E-2</v>
      </c>
      <c r="E38728">
        <v>-1.8267119000000001</v>
      </c>
      <c r="F38728">
        <v>-4.0907</v>
      </c>
    </row>
    <row r="38729" spans="1:6" x14ac:dyDescent="0.2">
      <c r="A38729" t="s">
        <v>29277</v>
      </c>
      <c r="B38729" t="s">
        <v>8232</v>
      </c>
      <c r="C38729">
        <v>-0.36884884000000001</v>
      </c>
      <c r="D38729">
        <v>0.20991679999999999</v>
      </c>
      <c r="E38729">
        <v>-1.2928622999999999</v>
      </c>
      <c r="F38729">
        <v>-4.585</v>
      </c>
    </row>
    <row r="38730" spans="1:6" x14ac:dyDescent="0.2">
      <c r="A38730" t="s">
        <v>62015</v>
      </c>
      <c r="B38730" t="s">
        <v>8232</v>
      </c>
      <c r="C38730">
        <v>-5.4394530000000003E-2</v>
      </c>
      <c r="D38730">
        <v>0.51254270000000002</v>
      </c>
      <c r="E38730">
        <v>-0.66603599999999996</v>
      </c>
      <c r="F38730">
        <v>-4.9817999999999998</v>
      </c>
    </row>
    <row r="38731" spans="1:6" x14ac:dyDescent="0.2">
      <c r="A38731" t="s">
        <v>33901</v>
      </c>
      <c r="B38731" t="s">
        <v>33902</v>
      </c>
      <c r="C38731">
        <v>0.14615798999999999</v>
      </c>
      <c r="D38731">
        <v>0.24659429999999999</v>
      </c>
      <c r="E38731">
        <v>1.1914480999999999</v>
      </c>
      <c r="F38731">
        <v>-4.6639999999999997</v>
      </c>
    </row>
    <row r="38732" spans="1:6" x14ac:dyDescent="0.2">
      <c r="A38732" t="s">
        <v>10615</v>
      </c>
      <c r="B38732" t="s">
        <v>10616</v>
      </c>
      <c r="C38732">
        <v>0.20449548000000001</v>
      </c>
      <c r="D38732">
        <v>7.5597300000000006E-2</v>
      </c>
      <c r="E38732">
        <v>1.8679612000000001</v>
      </c>
      <c r="F38732">
        <v>-4.0476999999999999</v>
      </c>
    </row>
    <row r="38733" spans="1:6" x14ac:dyDescent="0.2">
      <c r="A38733" t="s">
        <v>38522</v>
      </c>
      <c r="B38733" t="s">
        <v>38523</v>
      </c>
      <c r="C38733">
        <v>0.1854837</v>
      </c>
      <c r="D38733">
        <v>0.286441</v>
      </c>
      <c r="E38733">
        <v>1.0933951</v>
      </c>
      <c r="F38733">
        <v>-4.7352999999999996</v>
      </c>
    </row>
    <row r="38734" spans="1:6" x14ac:dyDescent="0.2">
      <c r="A38734" t="s">
        <v>4718</v>
      </c>
      <c r="B38734" t="s">
        <v>4719</v>
      </c>
      <c r="C38734">
        <v>0.27192702000000002</v>
      </c>
      <c r="D38734">
        <v>3.7303999999999997E-2</v>
      </c>
      <c r="E38734">
        <v>2.221298</v>
      </c>
      <c r="F38734">
        <v>-3.6579000000000002</v>
      </c>
    </row>
    <row r="38735" spans="1:6" x14ac:dyDescent="0.2">
      <c r="A38735" t="s">
        <v>28200</v>
      </c>
      <c r="B38735" t="s">
        <v>28201</v>
      </c>
      <c r="C38735">
        <v>0.19382385999999999</v>
      </c>
      <c r="D38735">
        <v>0.20183300000000001</v>
      </c>
      <c r="E38735">
        <v>1.3170284999999999</v>
      </c>
      <c r="F38735">
        <v>-4.5654000000000003</v>
      </c>
    </row>
    <row r="38736" spans="1:6" x14ac:dyDescent="0.2">
      <c r="A38736" t="s">
        <v>46903</v>
      </c>
      <c r="B38736" t="s">
        <v>28201</v>
      </c>
      <c r="C38736">
        <v>0.18581946999999999</v>
      </c>
      <c r="D38736">
        <v>0.362508</v>
      </c>
      <c r="E38736">
        <v>0.93057630000000002</v>
      </c>
      <c r="F38736">
        <v>-4.8419999999999996</v>
      </c>
    </row>
    <row r="38737" spans="1:6" x14ac:dyDescent="0.2">
      <c r="A38737" t="s">
        <v>62185</v>
      </c>
      <c r="B38737" t="s">
        <v>28201</v>
      </c>
      <c r="C38737">
        <v>6.3386360000000003E-2</v>
      </c>
      <c r="D38737">
        <v>0.51430439999999999</v>
      </c>
      <c r="E38737">
        <v>0.66322729999999996</v>
      </c>
      <c r="F38737">
        <v>-4.9831000000000003</v>
      </c>
    </row>
    <row r="38738" spans="1:6" x14ac:dyDescent="0.2">
      <c r="A38738" t="s">
        <v>68508</v>
      </c>
      <c r="B38738" t="s">
        <v>28201</v>
      </c>
      <c r="C38738">
        <v>-7.1996180000000007E-2</v>
      </c>
      <c r="D38738">
        <v>0.58776989999999996</v>
      </c>
      <c r="E38738">
        <v>-0.55040829999999996</v>
      </c>
      <c r="F38738">
        <v>-5.0292000000000003</v>
      </c>
    </row>
    <row r="38739" spans="1:6" x14ac:dyDescent="0.2">
      <c r="A38739" t="s">
        <v>26011</v>
      </c>
      <c r="B38739" t="s">
        <v>26012</v>
      </c>
      <c r="C38739">
        <v>-0.11197667</v>
      </c>
      <c r="D38739">
        <v>0.1853254</v>
      </c>
      <c r="E38739">
        <v>-1.3688332999999999</v>
      </c>
      <c r="F38739">
        <v>-4.5224000000000002</v>
      </c>
    </row>
    <row r="38740" spans="1:6" x14ac:dyDescent="0.2">
      <c r="A38740" t="s">
        <v>44779</v>
      </c>
      <c r="B38740" t="s">
        <v>44780</v>
      </c>
      <c r="C38740">
        <v>-6.3417920000000003E-2</v>
      </c>
      <c r="D38740">
        <v>0.34311239999999998</v>
      </c>
      <c r="E38740">
        <v>-0.96964790000000001</v>
      </c>
      <c r="F38740">
        <v>-4.8178000000000001</v>
      </c>
    </row>
    <row r="38741" spans="1:6" x14ac:dyDescent="0.2">
      <c r="A38741" t="s">
        <v>75806</v>
      </c>
      <c r="B38741" t="s">
        <v>75807</v>
      </c>
      <c r="C38741">
        <v>-2.6314830000000001E-2</v>
      </c>
      <c r="D38741">
        <v>0.67370870000000005</v>
      </c>
      <c r="E38741">
        <v>-0.42694260000000001</v>
      </c>
      <c r="F38741">
        <v>-5.0701999999999998</v>
      </c>
    </row>
    <row r="38742" spans="1:6" x14ac:dyDescent="0.2">
      <c r="A38742" t="s">
        <v>92699</v>
      </c>
      <c r="B38742" t="s">
        <v>75807</v>
      </c>
      <c r="C38742">
        <v>-9.4373500000000006E-3</v>
      </c>
      <c r="D38742">
        <v>0.90478219999999998</v>
      </c>
      <c r="E38742">
        <v>-0.121056</v>
      </c>
      <c r="F38742">
        <v>-5.1276000000000002</v>
      </c>
    </row>
    <row r="38743" spans="1:6" x14ac:dyDescent="0.2">
      <c r="A38743" t="s">
        <v>16733</v>
      </c>
      <c r="B38743" t="s">
        <v>16734</v>
      </c>
      <c r="C38743">
        <v>0.17348942000000001</v>
      </c>
      <c r="D38743">
        <v>0.11778420000000001</v>
      </c>
      <c r="E38743">
        <v>1.6301318</v>
      </c>
      <c r="F38743">
        <v>-4.2866999999999997</v>
      </c>
    </row>
    <row r="38744" spans="1:6" x14ac:dyDescent="0.2">
      <c r="A38744" t="s">
        <v>37768</v>
      </c>
      <c r="B38744" t="s">
        <v>16734</v>
      </c>
      <c r="C38744">
        <v>0.18892217</v>
      </c>
      <c r="D38744">
        <v>0.27954259999999997</v>
      </c>
      <c r="E38744">
        <v>1.1096199</v>
      </c>
      <c r="F38744">
        <v>-4.7239000000000004</v>
      </c>
    </row>
    <row r="38745" spans="1:6" x14ac:dyDescent="0.2">
      <c r="A38745" t="s">
        <v>46058</v>
      </c>
      <c r="B38745" t="s">
        <v>46059</v>
      </c>
      <c r="C38745">
        <v>0.17695152</v>
      </c>
      <c r="D38745">
        <v>0.35476799999999997</v>
      </c>
      <c r="E38745">
        <v>0.94599420000000001</v>
      </c>
      <c r="F38745">
        <v>-4.8324999999999996</v>
      </c>
    </row>
    <row r="38746" spans="1:6" x14ac:dyDescent="0.2">
      <c r="A38746" t="s">
        <v>27650</v>
      </c>
      <c r="B38746" t="s">
        <v>27651</v>
      </c>
      <c r="C38746">
        <v>-0.18978938000000001</v>
      </c>
      <c r="D38746">
        <v>0.1970894</v>
      </c>
      <c r="E38746">
        <v>-1.3315631000000001</v>
      </c>
      <c r="F38746">
        <v>-4.5534999999999997</v>
      </c>
    </row>
    <row r="38747" spans="1:6" x14ac:dyDescent="0.2">
      <c r="A38747" t="s">
        <v>39821</v>
      </c>
      <c r="B38747" t="s">
        <v>27651</v>
      </c>
      <c r="C38747">
        <v>-0.20338115000000001</v>
      </c>
      <c r="D38747">
        <v>0.29837209999999997</v>
      </c>
      <c r="E38747">
        <v>-1.0659881</v>
      </c>
      <c r="F38747">
        <v>-4.7542999999999997</v>
      </c>
    </row>
    <row r="38748" spans="1:6" x14ac:dyDescent="0.2">
      <c r="A38748" t="s">
        <v>16962</v>
      </c>
      <c r="B38748" t="s">
        <v>16963</v>
      </c>
      <c r="C38748">
        <v>0.19407429000000001</v>
      </c>
      <c r="D38748">
        <v>0.1193159</v>
      </c>
      <c r="E38748">
        <v>1.6229661</v>
      </c>
      <c r="F38748">
        <v>-4.2935999999999996</v>
      </c>
    </row>
    <row r="38749" spans="1:6" x14ac:dyDescent="0.2">
      <c r="A38749" t="s">
        <v>59359</v>
      </c>
      <c r="B38749" t="s">
        <v>16963</v>
      </c>
      <c r="C38749">
        <v>0.10349422</v>
      </c>
      <c r="D38749">
        <v>0.48400339999999997</v>
      </c>
      <c r="E38749">
        <v>0.71231849999999997</v>
      </c>
      <c r="F38749">
        <v>-4.9604999999999997</v>
      </c>
    </row>
    <row r="38750" spans="1:6" x14ac:dyDescent="0.2">
      <c r="A38750" t="s">
        <v>65107</v>
      </c>
      <c r="B38750" t="s">
        <v>16963</v>
      </c>
      <c r="C38750">
        <v>0.13408412</v>
      </c>
      <c r="D38750">
        <v>0.54801339999999998</v>
      </c>
      <c r="E38750">
        <v>0.61047119999999999</v>
      </c>
      <c r="F38750">
        <v>-5.0057</v>
      </c>
    </row>
    <row r="38751" spans="1:6" x14ac:dyDescent="0.2">
      <c r="A38751" t="s">
        <v>65402</v>
      </c>
      <c r="B38751" t="s">
        <v>16963</v>
      </c>
      <c r="C38751">
        <v>-0.10288122</v>
      </c>
      <c r="D38751">
        <v>0.55129899999999998</v>
      </c>
      <c r="E38751">
        <v>-0.60542370000000001</v>
      </c>
      <c r="F38751">
        <v>-5.0076999999999998</v>
      </c>
    </row>
    <row r="38752" spans="1:6" x14ac:dyDescent="0.2">
      <c r="A38752" t="s">
        <v>4387</v>
      </c>
      <c r="B38752" t="s">
        <v>4388</v>
      </c>
      <c r="C38752">
        <v>0.24251015000000001</v>
      </c>
      <c r="D38752">
        <v>3.5208999999999997E-2</v>
      </c>
      <c r="E38752">
        <v>2.2491354000000001</v>
      </c>
      <c r="F38752">
        <v>-3.6257999999999999</v>
      </c>
    </row>
    <row r="38753" spans="1:6" x14ac:dyDescent="0.2">
      <c r="A38753" t="s">
        <v>38556</v>
      </c>
      <c r="B38753" t="s">
        <v>4388</v>
      </c>
      <c r="C38753">
        <v>-8.8460300000000006E-2</v>
      </c>
      <c r="D38753">
        <v>0.28683839999999999</v>
      </c>
      <c r="E38753">
        <v>-1.0924692</v>
      </c>
      <c r="F38753">
        <v>-4.7359999999999998</v>
      </c>
    </row>
    <row r="38754" spans="1:6" x14ac:dyDescent="0.2">
      <c r="A38754" t="s">
        <v>87704</v>
      </c>
      <c r="B38754" t="s">
        <v>4388</v>
      </c>
      <c r="C38754">
        <v>-1.500575E-2</v>
      </c>
      <c r="D38754">
        <v>0.83147839999999995</v>
      </c>
      <c r="E38754">
        <v>-0.21543590000000001</v>
      </c>
      <c r="F38754">
        <v>-5.1166999999999998</v>
      </c>
    </row>
    <row r="38755" spans="1:6" x14ac:dyDescent="0.2">
      <c r="A38755" t="s">
        <v>95444</v>
      </c>
      <c r="B38755" t="s">
        <v>4388</v>
      </c>
      <c r="C38755">
        <v>-4.3866E-3</v>
      </c>
      <c r="D38755">
        <v>0.94665690000000002</v>
      </c>
      <c r="E38755">
        <v>-6.7699400000000007E-2</v>
      </c>
      <c r="F38755">
        <v>-5.1311</v>
      </c>
    </row>
    <row r="38756" spans="1:6" x14ac:dyDescent="0.2">
      <c r="A38756" t="s">
        <v>26729</v>
      </c>
      <c r="B38756" t="s">
        <v>26730</v>
      </c>
      <c r="C38756">
        <v>0.13306657999999999</v>
      </c>
      <c r="D38756">
        <v>0.19046879999999999</v>
      </c>
      <c r="E38756">
        <v>1.3523152000000001</v>
      </c>
      <c r="F38756">
        <v>-4.5362999999999998</v>
      </c>
    </row>
    <row r="38757" spans="1:6" x14ac:dyDescent="0.2">
      <c r="A38757" t="s">
        <v>26984</v>
      </c>
      <c r="B38757" t="s">
        <v>26730</v>
      </c>
      <c r="C38757">
        <v>-8.6961269999999993E-2</v>
      </c>
      <c r="D38757">
        <v>0.19234689999999999</v>
      </c>
      <c r="E38757">
        <v>-1.3463714</v>
      </c>
      <c r="F38757">
        <v>-4.5411999999999999</v>
      </c>
    </row>
    <row r="38758" spans="1:6" x14ac:dyDescent="0.2">
      <c r="A38758" t="s">
        <v>62213</v>
      </c>
      <c r="B38758" t="s">
        <v>62214</v>
      </c>
      <c r="C38758">
        <v>-5.6516440000000001E-2</v>
      </c>
      <c r="D38758">
        <v>0.51454420000000001</v>
      </c>
      <c r="E38758">
        <v>-0.66284549999999998</v>
      </c>
      <c r="F38758">
        <v>-4.9832000000000001</v>
      </c>
    </row>
    <row r="38759" spans="1:6" x14ac:dyDescent="0.2">
      <c r="A38759" t="s">
        <v>8997</v>
      </c>
      <c r="B38759" t="s">
        <v>8998</v>
      </c>
      <c r="C38759">
        <v>-0.13079588</v>
      </c>
      <c r="D38759">
        <v>6.5518300000000002E-2</v>
      </c>
      <c r="E38759">
        <v>-1.9417633999999999</v>
      </c>
      <c r="F38759">
        <v>-3.9695</v>
      </c>
    </row>
    <row r="38760" spans="1:6" x14ac:dyDescent="0.2">
      <c r="A38760" t="s">
        <v>25162</v>
      </c>
      <c r="B38760" t="s">
        <v>25163</v>
      </c>
      <c r="C38760">
        <v>-9.3803269999999994E-2</v>
      </c>
      <c r="D38760">
        <v>0.1784309</v>
      </c>
      <c r="E38760">
        <v>-1.3915550999999999</v>
      </c>
      <c r="F38760">
        <v>-4.5030999999999999</v>
      </c>
    </row>
    <row r="38761" spans="1:6" x14ac:dyDescent="0.2">
      <c r="A38761" t="s">
        <v>77376</v>
      </c>
      <c r="B38761" t="s">
        <v>77377</v>
      </c>
      <c r="C38761">
        <v>-3.1353499999999999E-2</v>
      </c>
      <c r="D38761">
        <v>0.69488859999999997</v>
      </c>
      <c r="E38761">
        <v>-0.39759430000000001</v>
      </c>
      <c r="F38761">
        <v>-5.0784000000000002</v>
      </c>
    </row>
    <row r="38762" spans="1:6" x14ac:dyDescent="0.2">
      <c r="A38762" t="s">
        <v>10524</v>
      </c>
      <c r="B38762" t="s">
        <v>10525</v>
      </c>
      <c r="C38762">
        <v>0.15043434999999999</v>
      </c>
      <c r="D38762">
        <v>7.4853199999999995E-2</v>
      </c>
      <c r="E38762">
        <v>1.8731047000000001</v>
      </c>
      <c r="F38762">
        <v>-4.0423</v>
      </c>
    </row>
    <row r="38763" spans="1:6" x14ac:dyDescent="0.2">
      <c r="A38763" t="s">
        <v>25598</v>
      </c>
      <c r="B38763" t="s">
        <v>10525</v>
      </c>
      <c r="C38763">
        <v>0.21337845</v>
      </c>
      <c r="D38763">
        <v>0.18193980000000001</v>
      </c>
      <c r="E38763">
        <v>1.3799053999999999</v>
      </c>
      <c r="F38763">
        <v>-4.5130999999999997</v>
      </c>
    </row>
    <row r="38764" spans="1:6" x14ac:dyDescent="0.2">
      <c r="A38764" t="s">
        <v>53319</v>
      </c>
      <c r="B38764" t="s">
        <v>10525</v>
      </c>
      <c r="C38764">
        <v>0.14326528999999999</v>
      </c>
      <c r="D38764">
        <v>0.42278919999999998</v>
      </c>
      <c r="E38764">
        <v>0.81734010000000001</v>
      </c>
      <c r="F38764">
        <v>-4.907</v>
      </c>
    </row>
    <row r="38765" spans="1:6" x14ac:dyDescent="0.2">
      <c r="A38765" t="s">
        <v>59034</v>
      </c>
      <c r="B38765" t="s">
        <v>10525</v>
      </c>
      <c r="C38765">
        <v>5.7904249999999997E-2</v>
      </c>
      <c r="D38765">
        <v>0.48037410000000003</v>
      </c>
      <c r="E38765">
        <v>0.7183155</v>
      </c>
      <c r="F38765">
        <v>-4.9576000000000002</v>
      </c>
    </row>
    <row r="38766" spans="1:6" x14ac:dyDescent="0.2">
      <c r="A38766" t="s">
        <v>23806</v>
      </c>
      <c r="B38766" t="s">
        <v>23807</v>
      </c>
      <c r="C38766">
        <v>0.13286751999999999</v>
      </c>
      <c r="D38766">
        <v>0.16895450000000001</v>
      </c>
      <c r="E38766">
        <v>1.4239577999999999</v>
      </c>
      <c r="F38766">
        <v>-4.4752000000000001</v>
      </c>
    </row>
    <row r="38767" spans="1:6" x14ac:dyDescent="0.2">
      <c r="A38767" t="s">
        <v>50635</v>
      </c>
      <c r="B38767" t="s">
        <v>50636</v>
      </c>
      <c r="C38767">
        <v>-9.6622910000000006E-2</v>
      </c>
      <c r="D38767">
        <v>0.39675070000000001</v>
      </c>
      <c r="E38767">
        <v>-0.8648747</v>
      </c>
      <c r="F38767">
        <v>-4.8807</v>
      </c>
    </row>
    <row r="38768" spans="1:6" x14ac:dyDescent="0.2">
      <c r="A38768" t="s">
        <v>43102</v>
      </c>
      <c r="B38768" t="s">
        <v>43103</v>
      </c>
      <c r="C38768">
        <v>0.19791582999999999</v>
      </c>
      <c r="D38768">
        <v>0.32853209999999999</v>
      </c>
      <c r="E38768">
        <v>1.0000255</v>
      </c>
      <c r="F38768">
        <v>-4.7983000000000002</v>
      </c>
    </row>
    <row r="38769" spans="1:6" x14ac:dyDescent="0.2">
      <c r="A38769" t="s">
        <v>47696</v>
      </c>
      <c r="B38769" t="s">
        <v>43103</v>
      </c>
      <c r="C38769">
        <v>0.15807393</v>
      </c>
      <c r="D38769">
        <v>0.36978939999999999</v>
      </c>
      <c r="E38769">
        <v>0.91627239999999999</v>
      </c>
      <c r="F38769">
        <v>-4.8506</v>
      </c>
    </row>
    <row r="38770" spans="1:6" x14ac:dyDescent="0.2">
      <c r="A38770" t="s">
        <v>48310</v>
      </c>
      <c r="B38770" t="s">
        <v>43103</v>
      </c>
      <c r="C38770">
        <v>0.10824776999999999</v>
      </c>
      <c r="D38770">
        <v>0.37527290000000002</v>
      </c>
      <c r="E38770">
        <v>0.90562370000000003</v>
      </c>
      <c r="F38770">
        <v>-4.8570000000000002</v>
      </c>
    </row>
    <row r="38771" spans="1:6" x14ac:dyDescent="0.2">
      <c r="A38771" t="s">
        <v>90749</v>
      </c>
      <c r="B38771" t="s">
        <v>43103</v>
      </c>
      <c r="C38771">
        <v>1.6880760000000002E-2</v>
      </c>
      <c r="D38771">
        <v>0.87727900000000003</v>
      </c>
      <c r="E38771">
        <v>0.15628790000000001</v>
      </c>
      <c r="F38771">
        <v>-5.1242999999999999</v>
      </c>
    </row>
    <row r="38772" spans="1:6" x14ac:dyDescent="0.2">
      <c r="A38772" t="s">
        <v>23050</v>
      </c>
      <c r="B38772" t="s">
        <v>23051</v>
      </c>
      <c r="C38772">
        <v>-0.11013798</v>
      </c>
      <c r="D38772">
        <v>0.163526</v>
      </c>
      <c r="E38772">
        <v>-1.4431822999999999</v>
      </c>
      <c r="F38772">
        <v>-4.4584999999999999</v>
      </c>
    </row>
    <row r="38773" spans="1:6" x14ac:dyDescent="0.2">
      <c r="A38773" t="s">
        <v>27685</v>
      </c>
      <c r="B38773" t="s">
        <v>23051</v>
      </c>
      <c r="C38773">
        <v>-8.2484230000000006E-2</v>
      </c>
      <c r="D38773">
        <v>0.19747120000000001</v>
      </c>
      <c r="E38773">
        <v>-1.3303830999999999</v>
      </c>
      <c r="F38773">
        <v>-4.5544000000000002</v>
      </c>
    </row>
    <row r="38774" spans="1:6" x14ac:dyDescent="0.2">
      <c r="A38774" t="s">
        <v>44866</v>
      </c>
      <c r="B38774" t="s">
        <v>44867</v>
      </c>
      <c r="C38774">
        <v>0.1199737</v>
      </c>
      <c r="D38774">
        <v>0.34389819999999999</v>
      </c>
      <c r="E38774">
        <v>0.96803609999999995</v>
      </c>
      <c r="F38774">
        <v>-4.8188000000000004</v>
      </c>
    </row>
    <row r="38775" spans="1:6" x14ac:dyDescent="0.2">
      <c r="A38775" t="s">
        <v>81833</v>
      </c>
      <c r="B38775" t="s">
        <v>44867</v>
      </c>
      <c r="C38775">
        <v>2.6979630000000001E-2</v>
      </c>
      <c r="D38775">
        <v>0.75288239999999995</v>
      </c>
      <c r="E38775">
        <v>0.3189379</v>
      </c>
      <c r="F38775">
        <v>-5.0976999999999997</v>
      </c>
    </row>
    <row r="38776" spans="1:6" x14ac:dyDescent="0.2">
      <c r="A38776" t="s">
        <v>94448</v>
      </c>
      <c r="B38776" t="s">
        <v>44867</v>
      </c>
      <c r="C38776">
        <v>-6.6049400000000001E-3</v>
      </c>
      <c r="D38776">
        <v>0.93134170000000005</v>
      </c>
      <c r="E38776">
        <v>-8.7182200000000001E-2</v>
      </c>
      <c r="F38776">
        <v>-5.1300999999999997</v>
      </c>
    </row>
    <row r="38777" spans="1:6" x14ac:dyDescent="0.2">
      <c r="A38777" t="s">
        <v>98394</v>
      </c>
      <c r="B38777" t="s">
        <v>44867</v>
      </c>
      <c r="C38777">
        <v>-8.6786000000000003E-4</v>
      </c>
      <c r="D38777">
        <v>0.99104680000000001</v>
      </c>
      <c r="E38777">
        <v>-1.13539E-2</v>
      </c>
      <c r="F38777">
        <v>-5.1326000000000001</v>
      </c>
    </row>
    <row r="38778" spans="1:6" x14ac:dyDescent="0.2">
      <c r="A38778" t="s">
        <v>34063</v>
      </c>
      <c r="B38778" t="s">
        <v>34064</v>
      </c>
      <c r="C38778">
        <v>0.10473735000000001</v>
      </c>
      <c r="D38778">
        <v>0.24819620000000001</v>
      </c>
      <c r="E38778">
        <v>1.1872875000000001</v>
      </c>
      <c r="F38778">
        <v>-4.6672000000000002</v>
      </c>
    </row>
    <row r="38779" spans="1:6" x14ac:dyDescent="0.2">
      <c r="A38779" t="s">
        <v>64863</v>
      </c>
      <c r="B38779" t="s">
        <v>34064</v>
      </c>
      <c r="C38779">
        <v>5.3031780000000001E-2</v>
      </c>
      <c r="D38779">
        <v>0.54491619999999996</v>
      </c>
      <c r="E38779">
        <v>0.61524409999999996</v>
      </c>
      <c r="F38779">
        <v>-5.0037000000000003</v>
      </c>
    </row>
    <row r="38780" spans="1:6" x14ac:dyDescent="0.2">
      <c r="A38780" t="s">
        <v>67575</v>
      </c>
      <c r="B38780" t="s">
        <v>34064</v>
      </c>
      <c r="C38780">
        <v>-3.3490409999999998E-2</v>
      </c>
      <c r="D38780">
        <v>0.57654369999999999</v>
      </c>
      <c r="E38780">
        <v>-0.56715269999999995</v>
      </c>
      <c r="F38780">
        <v>-5.0228999999999999</v>
      </c>
    </row>
    <row r="38781" spans="1:6" x14ac:dyDescent="0.2">
      <c r="A38781" t="s">
        <v>71979</v>
      </c>
      <c r="B38781" t="s">
        <v>34064</v>
      </c>
      <c r="C38781">
        <v>2.950705E-2</v>
      </c>
      <c r="D38781">
        <v>0.62740079999999998</v>
      </c>
      <c r="E38781">
        <v>0.49251020000000001</v>
      </c>
      <c r="F38781">
        <v>-5.0496999999999996</v>
      </c>
    </row>
    <row r="38782" spans="1:6" x14ac:dyDescent="0.2">
      <c r="A38782" t="s">
        <v>53786</v>
      </c>
      <c r="B38782" t="s">
        <v>53787</v>
      </c>
      <c r="C38782">
        <v>5.1789830000000002E-2</v>
      </c>
      <c r="D38782">
        <v>0.4270216</v>
      </c>
      <c r="E38782">
        <v>0.80979040000000002</v>
      </c>
      <c r="F38782">
        <v>-4.9111000000000002</v>
      </c>
    </row>
    <row r="38783" spans="1:6" x14ac:dyDescent="0.2">
      <c r="A38783" t="s">
        <v>69722</v>
      </c>
      <c r="B38783" t="s">
        <v>69723</v>
      </c>
      <c r="C38783">
        <v>-3.2575649999999998E-2</v>
      </c>
      <c r="D38783">
        <v>0.60163140000000004</v>
      </c>
      <c r="E38783">
        <v>-0.52995040000000004</v>
      </c>
      <c r="F38783">
        <v>-5.0366999999999997</v>
      </c>
    </row>
    <row r="38784" spans="1:6" x14ac:dyDescent="0.2">
      <c r="A38784" t="s">
        <v>95853</v>
      </c>
      <c r="B38784" t="s">
        <v>69723</v>
      </c>
      <c r="C38784">
        <v>-4.6190099999999998E-3</v>
      </c>
      <c r="D38784">
        <v>0.95249969999999995</v>
      </c>
      <c r="E38784">
        <v>-6.0274099999999997E-2</v>
      </c>
      <c r="F38784">
        <v>-5.1314000000000002</v>
      </c>
    </row>
    <row r="38785" spans="1:6" x14ac:dyDescent="0.2">
      <c r="A38785" t="s">
        <v>2842</v>
      </c>
      <c r="B38785" t="s">
        <v>2843</v>
      </c>
      <c r="C38785">
        <v>-0.30909600999999998</v>
      </c>
      <c r="D38785">
        <v>2.3124599999999999E-2</v>
      </c>
      <c r="E38785">
        <v>-2.4477329000000001</v>
      </c>
      <c r="F38785">
        <v>-3.3910999999999998</v>
      </c>
    </row>
    <row r="38786" spans="1:6" x14ac:dyDescent="0.2">
      <c r="A38786" t="s">
        <v>34297</v>
      </c>
      <c r="B38786" t="s">
        <v>2843</v>
      </c>
      <c r="C38786">
        <v>-0.16346243999999999</v>
      </c>
      <c r="D38786">
        <v>0.25025069999999999</v>
      </c>
      <c r="E38786">
        <v>-1.1819805000000001</v>
      </c>
      <c r="F38786">
        <v>-4.6711999999999998</v>
      </c>
    </row>
    <row r="38787" spans="1:6" x14ac:dyDescent="0.2">
      <c r="A38787" t="s">
        <v>25401</v>
      </c>
      <c r="B38787" t="s">
        <v>25402</v>
      </c>
      <c r="C38787">
        <v>-0.10385749</v>
      </c>
      <c r="D38787">
        <v>0.18041209999999999</v>
      </c>
      <c r="E38787">
        <v>-1.3849552000000001</v>
      </c>
      <c r="F38787">
        <v>-4.5087999999999999</v>
      </c>
    </row>
    <row r="38788" spans="1:6" x14ac:dyDescent="0.2">
      <c r="A38788" t="s">
        <v>34306</v>
      </c>
      <c r="B38788" t="s">
        <v>25402</v>
      </c>
      <c r="C38788">
        <v>-7.2632799999999997E-2</v>
      </c>
      <c r="D38788">
        <v>0.25033230000000001</v>
      </c>
      <c r="E38788">
        <v>-1.1817705000000001</v>
      </c>
      <c r="F38788">
        <v>-4.6712999999999996</v>
      </c>
    </row>
    <row r="38789" spans="1:6" x14ac:dyDescent="0.2">
      <c r="A38789" t="s">
        <v>68215</v>
      </c>
      <c r="B38789" t="s">
        <v>25402</v>
      </c>
      <c r="C38789">
        <v>6.4583509999999997E-2</v>
      </c>
      <c r="D38789">
        <v>0.58401380000000003</v>
      </c>
      <c r="E38789">
        <v>0.55599279999999995</v>
      </c>
      <c r="F38789">
        <v>-5.0270999999999999</v>
      </c>
    </row>
    <row r="38790" spans="1:6" x14ac:dyDescent="0.2">
      <c r="A38790" t="s">
        <v>73406</v>
      </c>
      <c r="B38790" t="s">
        <v>25402</v>
      </c>
      <c r="C38790">
        <v>4.8006449999999999E-2</v>
      </c>
      <c r="D38790">
        <v>0.64375599999999999</v>
      </c>
      <c r="E38790">
        <v>0.46911649999999999</v>
      </c>
      <c r="F38790">
        <v>-5.0572999999999997</v>
      </c>
    </row>
    <row r="38791" spans="1:6" x14ac:dyDescent="0.2">
      <c r="A38791" t="s">
        <v>87596</v>
      </c>
      <c r="B38791" t="s">
        <v>25402</v>
      </c>
      <c r="C38791">
        <v>-1.253435E-2</v>
      </c>
      <c r="D38791">
        <v>0.83000879999999999</v>
      </c>
      <c r="E38791">
        <v>-0.21734580000000001</v>
      </c>
      <c r="F38791">
        <v>-5.1163999999999996</v>
      </c>
    </row>
    <row r="38792" spans="1:6" x14ac:dyDescent="0.2">
      <c r="A38792" t="s">
        <v>87597</v>
      </c>
      <c r="B38792" t="s">
        <v>25402</v>
      </c>
      <c r="C38792">
        <v>1.544093E-2</v>
      </c>
      <c r="D38792">
        <v>0.83002609999999999</v>
      </c>
      <c r="E38792">
        <v>0.2173233</v>
      </c>
      <c r="F38792">
        <v>-5.1163999999999996</v>
      </c>
    </row>
    <row r="38793" spans="1:6" x14ac:dyDescent="0.2">
      <c r="A38793" t="s">
        <v>57976</v>
      </c>
      <c r="B38793" t="s">
        <v>57977</v>
      </c>
      <c r="C38793">
        <v>8.2513000000000003E-2</v>
      </c>
      <c r="D38793">
        <v>0.46917609999999998</v>
      </c>
      <c r="E38793">
        <v>0.73698810000000003</v>
      </c>
      <c r="F38793">
        <v>-4.9485000000000001</v>
      </c>
    </row>
    <row r="38794" spans="1:6" x14ac:dyDescent="0.2">
      <c r="A38794" t="s">
        <v>84278</v>
      </c>
      <c r="B38794" t="s">
        <v>57977</v>
      </c>
      <c r="C38794">
        <v>-3.3413779999999997E-2</v>
      </c>
      <c r="D38794">
        <v>0.78515330000000005</v>
      </c>
      <c r="E38794">
        <v>-0.27607500000000001</v>
      </c>
      <c r="F38794">
        <v>-5.1064999999999996</v>
      </c>
    </row>
    <row r="38795" spans="1:6" x14ac:dyDescent="0.2">
      <c r="A38795" t="s">
        <v>94702</v>
      </c>
      <c r="B38795" t="s">
        <v>57977</v>
      </c>
      <c r="C38795">
        <v>-1.1418340000000001E-2</v>
      </c>
      <c r="D38795">
        <v>0.93583819999999995</v>
      </c>
      <c r="E38795">
        <v>-8.1458799999999998E-2</v>
      </c>
      <c r="F38795">
        <v>-5.1303999999999998</v>
      </c>
    </row>
    <row r="38796" spans="1:6" x14ac:dyDescent="0.2">
      <c r="A38796" t="s">
        <v>10586</v>
      </c>
      <c r="B38796" t="s">
        <v>10587</v>
      </c>
      <c r="C38796">
        <v>0.26422931999999999</v>
      </c>
      <c r="D38796">
        <v>7.5317200000000001E-2</v>
      </c>
      <c r="E38796">
        <v>1.8698923999999999</v>
      </c>
      <c r="F38796">
        <v>-4.0457000000000001</v>
      </c>
    </row>
    <row r="38797" spans="1:6" x14ac:dyDescent="0.2">
      <c r="A38797" t="s">
        <v>19313</v>
      </c>
      <c r="B38797" t="s">
        <v>10587</v>
      </c>
      <c r="C38797">
        <v>0.10897112</v>
      </c>
      <c r="D38797">
        <v>0.1358557</v>
      </c>
      <c r="E38797">
        <v>1.5501166</v>
      </c>
      <c r="F38797">
        <v>-4.3620999999999999</v>
      </c>
    </row>
    <row r="38798" spans="1:6" x14ac:dyDescent="0.2">
      <c r="A38798" t="s">
        <v>32720</v>
      </c>
      <c r="B38798" t="s">
        <v>10587</v>
      </c>
      <c r="C38798">
        <v>0.14537847000000001</v>
      </c>
      <c r="D38798">
        <v>0.23681489999999999</v>
      </c>
      <c r="E38798">
        <v>1.2172997999999999</v>
      </c>
      <c r="F38798">
        <v>-4.6444000000000001</v>
      </c>
    </row>
    <row r="38799" spans="1:6" x14ac:dyDescent="0.2">
      <c r="A38799" t="s">
        <v>33160</v>
      </c>
      <c r="B38799" t="s">
        <v>10587</v>
      </c>
      <c r="C38799">
        <v>0.25750243</v>
      </c>
      <c r="D38799">
        <v>0.24055750000000001</v>
      </c>
      <c r="E38799">
        <v>1.2073126999999999</v>
      </c>
      <c r="F38799">
        <v>-4.6520000000000001</v>
      </c>
    </row>
    <row r="38800" spans="1:6" x14ac:dyDescent="0.2">
      <c r="A38800" t="s">
        <v>90262</v>
      </c>
      <c r="B38800" t="s">
        <v>10587</v>
      </c>
      <c r="C38800">
        <v>-8.1718799999999994E-3</v>
      </c>
      <c r="D38800">
        <v>0.86987490000000001</v>
      </c>
      <c r="E38800">
        <v>-0.16580539999999999</v>
      </c>
      <c r="F38800">
        <v>-5.1231999999999998</v>
      </c>
    </row>
    <row r="38801" spans="1:6" x14ac:dyDescent="0.2">
      <c r="A38801" t="s">
        <v>94937</v>
      </c>
      <c r="B38801" t="s">
        <v>10587</v>
      </c>
      <c r="C38801">
        <v>4.4154199999999998E-3</v>
      </c>
      <c r="D38801">
        <v>0.93907479999999999</v>
      </c>
      <c r="E38801">
        <v>7.7340900000000004E-2</v>
      </c>
      <c r="F38801">
        <v>-5.1306000000000003</v>
      </c>
    </row>
    <row r="38802" spans="1:6" x14ac:dyDescent="0.2">
      <c r="A38802" t="s">
        <v>7779</v>
      </c>
      <c r="B38802" t="s">
        <v>7780</v>
      </c>
      <c r="C38802">
        <v>0.17272045</v>
      </c>
      <c r="D38802">
        <v>5.7291700000000001E-2</v>
      </c>
      <c r="E38802">
        <v>2.0098512999999998</v>
      </c>
      <c r="F38802">
        <v>-3.8957000000000002</v>
      </c>
    </row>
    <row r="38803" spans="1:6" x14ac:dyDescent="0.2">
      <c r="A38803" t="s">
        <v>20995</v>
      </c>
      <c r="B38803" t="s">
        <v>7780</v>
      </c>
      <c r="C38803">
        <v>-8.297264E-2</v>
      </c>
      <c r="D38803">
        <v>0.1485785</v>
      </c>
      <c r="E38803">
        <v>-1.4989281999999999</v>
      </c>
      <c r="F38803">
        <v>-4.4089</v>
      </c>
    </row>
    <row r="38804" spans="1:6" x14ac:dyDescent="0.2">
      <c r="A38804" t="s">
        <v>49486</v>
      </c>
      <c r="B38804" t="s">
        <v>7780</v>
      </c>
      <c r="C38804">
        <v>-4.3564739999999998E-2</v>
      </c>
      <c r="D38804">
        <v>0.38568160000000001</v>
      </c>
      <c r="E38804">
        <v>-0.88569030000000004</v>
      </c>
      <c r="F38804">
        <v>-4.8686999999999996</v>
      </c>
    </row>
    <row r="38805" spans="1:6" x14ac:dyDescent="0.2">
      <c r="A38805" t="s">
        <v>53937</v>
      </c>
      <c r="B38805" t="s">
        <v>7780</v>
      </c>
      <c r="C38805">
        <v>-4.8143270000000002E-2</v>
      </c>
      <c r="D38805">
        <v>0.42878149999999998</v>
      </c>
      <c r="E38805">
        <v>-0.80666479999999996</v>
      </c>
      <c r="F38805">
        <v>-4.9127999999999998</v>
      </c>
    </row>
    <row r="38806" spans="1:6" x14ac:dyDescent="0.2">
      <c r="A38806" t="s">
        <v>89772</v>
      </c>
      <c r="B38806" t="s">
        <v>7780</v>
      </c>
      <c r="C38806">
        <v>-2.3719279999999999E-2</v>
      </c>
      <c r="D38806">
        <v>0.86220799999999997</v>
      </c>
      <c r="E38806">
        <v>-0.17567740000000001</v>
      </c>
      <c r="F38806">
        <v>-5.1219999999999999</v>
      </c>
    </row>
    <row r="38807" spans="1:6" x14ac:dyDescent="0.2">
      <c r="A38807" t="s">
        <v>15204</v>
      </c>
      <c r="B38807" t="s">
        <v>15205</v>
      </c>
      <c r="C38807">
        <v>8.7473670000000003E-2</v>
      </c>
      <c r="D38807">
        <v>0.1067782</v>
      </c>
      <c r="E38807">
        <v>1.6840691999999999</v>
      </c>
      <c r="F38807">
        <v>-4.2343999999999999</v>
      </c>
    </row>
    <row r="38808" spans="1:6" x14ac:dyDescent="0.2">
      <c r="A38808" t="s">
        <v>84990</v>
      </c>
      <c r="B38808" t="s">
        <v>15205</v>
      </c>
      <c r="C38808">
        <v>2.2902490000000001E-2</v>
      </c>
      <c r="D38808">
        <v>0.7951665</v>
      </c>
      <c r="E38808">
        <v>0.2628858</v>
      </c>
      <c r="F38808">
        <v>-5.1089000000000002</v>
      </c>
    </row>
    <row r="38809" spans="1:6" x14ac:dyDescent="0.2">
      <c r="A38809" t="s">
        <v>6693</v>
      </c>
      <c r="B38809" t="s">
        <v>6694</v>
      </c>
      <c r="C38809">
        <v>0.14207378000000001</v>
      </c>
      <c r="D38809">
        <v>5.0125799999999998E-2</v>
      </c>
      <c r="E38809">
        <v>2.076673</v>
      </c>
      <c r="F38809">
        <v>-3.8218999999999999</v>
      </c>
    </row>
    <row r="38810" spans="1:6" x14ac:dyDescent="0.2">
      <c r="A38810" t="s">
        <v>16523</v>
      </c>
      <c r="B38810" t="s">
        <v>6694</v>
      </c>
      <c r="C38810">
        <v>0.10712552</v>
      </c>
      <c r="D38810">
        <v>0.11635180000000001</v>
      </c>
      <c r="E38810">
        <v>1.6369047000000001</v>
      </c>
      <c r="F38810">
        <v>-4.2801999999999998</v>
      </c>
    </row>
    <row r="38811" spans="1:6" x14ac:dyDescent="0.2">
      <c r="A38811" t="s">
        <v>25636</v>
      </c>
      <c r="B38811" t="s">
        <v>6694</v>
      </c>
      <c r="C38811">
        <v>0.13096261000000001</v>
      </c>
      <c r="D38811">
        <v>0.1822529</v>
      </c>
      <c r="E38811">
        <v>1.3788746999999999</v>
      </c>
      <c r="F38811">
        <v>-4.5138999999999996</v>
      </c>
    </row>
    <row r="38812" spans="1:6" x14ac:dyDescent="0.2">
      <c r="A38812" t="s">
        <v>49904</v>
      </c>
      <c r="B38812" t="s">
        <v>6694</v>
      </c>
      <c r="C38812">
        <v>-7.0620119999999995E-2</v>
      </c>
      <c r="D38812">
        <v>0.389791</v>
      </c>
      <c r="E38812">
        <v>-0.87791759999999996</v>
      </c>
      <c r="F38812">
        <v>-4.8731999999999998</v>
      </c>
    </row>
    <row r="38813" spans="1:6" x14ac:dyDescent="0.2">
      <c r="A38813" t="s">
        <v>82849</v>
      </c>
      <c r="B38813" t="s">
        <v>6694</v>
      </c>
      <c r="C38813">
        <v>-3.389938E-2</v>
      </c>
      <c r="D38813">
        <v>0.76729409999999998</v>
      </c>
      <c r="E38813">
        <v>-0.29972529999999997</v>
      </c>
      <c r="F38813">
        <v>-5.1017999999999999</v>
      </c>
    </row>
    <row r="38814" spans="1:6" x14ac:dyDescent="0.2">
      <c r="A38814" t="s">
        <v>35289</v>
      </c>
      <c r="B38814" t="s">
        <v>35290</v>
      </c>
      <c r="C38814">
        <v>-9.7671149999999998E-2</v>
      </c>
      <c r="D38814">
        <v>0.25847759999999997</v>
      </c>
      <c r="E38814">
        <v>-1.1610506</v>
      </c>
      <c r="F38814">
        <v>-4.6867000000000001</v>
      </c>
    </row>
    <row r="38815" spans="1:6" x14ac:dyDescent="0.2">
      <c r="A38815" t="s">
        <v>70836</v>
      </c>
      <c r="B38815" t="s">
        <v>35290</v>
      </c>
      <c r="C38815">
        <v>-3.6586199999999999E-2</v>
      </c>
      <c r="D38815">
        <v>0.61377170000000003</v>
      </c>
      <c r="E38815">
        <v>-0.51221939999999999</v>
      </c>
      <c r="F38815">
        <v>-5.0429000000000004</v>
      </c>
    </row>
    <row r="38816" spans="1:6" x14ac:dyDescent="0.2">
      <c r="A38816" t="s">
        <v>94913</v>
      </c>
      <c r="B38816" t="s">
        <v>35290</v>
      </c>
      <c r="C38816">
        <v>5.9559699999999997E-3</v>
      </c>
      <c r="D38816">
        <v>0.93876539999999997</v>
      </c>
      <c r="E38816">
        <v>7.7734399999999995E-2</v>
      </c>
      <c r="F38816">
        <v>-5.1306000000000003</v>
      </c>
    </row>
    <row r="38817" spans="1:6" x14ac:dyDescent="0.2">
      <c r="A38817" t="s">
        <v>17516</v>
      </c>
      <c r="B38817" t="s">
        <v>17517</v>
      </c>
      <c r="C38817">
        <v>8.9079119999999998E-2</v>
      </c>
      <c r="D38817">
        <v>0.1234585</v>
      </c>
      <c r="E38817">
        <v>1.6039646000000001</v>
      </c>
      <c r="F38817">
        <v>-4.3116000000000003</v>
      </c>
    </row>
    <row r="38818" spans="1:6" x14ac:dyDescent="0.2">
      <c r="A38818" t="s">
        <v>55532</v>
      </c>
      <c r="B38818" t="s">
        <v>17517</v>
      </c>
      <c r="C38818">
        <v>4.4504910000000002E-2</v>
      </c>
      <c r="D38818">
        <v>0.44533869999999998</v>
      </c>
      <c r="E38818">
        <v>0.77764129999999998</v>
      </c>
      <c r="F38818">
        <v>-4.9279999999999999</v>
      </c>
    </row>
    <row r="38819" spans="1:6" x14ac:dyDescent="0.2">
      <c r="A38819" t="s">
        <v>90853</v>
      </c>
      <c r="B38819" t="s">
        <v>17517</v>
      </c>
      <c r="C38819">
        <v>-8.4273600000000001E-3</v>
      </c>
      <c r="D38819">
        <v>0.8790055</v>
      </c>
      <c r="E38819">
        <v>-0.1540707</v>
      </c>
      <c r="F38819">
        <v>-5.1245000000000003</v>
      </c>
    </row>
    <row r="38820" spans="1:6" x14ac:dyDescent="0.2">
      <c r="A38820" t="s">
        <v>96789</v>
      </c>
      <c r="B38820" t="s">
        <v>17517</v>
      </c>
      <c r="C38820">
        <v>2.6078999999999998E-3</v>
      </c>
      <c r="D38820">
        <v>0.96632649999999998</v>
      </c>
      <c r="E38820">
        <v>4.2715599999999999E-2</v>
      </c>
      <c r="F38820">
        <v>-5.1321000000000003</v>
      </c>
    </row>
    <row r="38821" spans="1:6" x14ac:dyDescent="0.2">
      <c r="A38821" t="s">
        <v>70199</v>
      </c>
      <c r="B38821" t="s">
        <v>70200</v>
      </c>
      <c r="C38821">
        <v>-2.9678779999999998E-2</v>
      </c>
      <c r="D38821">
        <v>0.60617880000000002</v>
      </c>
      <c r="E38821">
        <v>-0.523289</v>
      </c>
      <c r="F38821">
        <v>-5.0391000000000004</v>
      </c>
    </row>
    <row r="38822" spans="1:6" x14ac:dyDescent="0.2">
      <c r="A38822" t="s">
        <v>88302</v>
      </c>
      <c r="B38822" t="s">
        <v>88303</v>
      </c>
      <c r="C38822">
        <v>1.7171200000000001E-2</v>
      </c>
      <c r="D38822">
        <v>0.84027220000000002</v>
      </c>
      <c r="E38822">
        <v>0.20402490000000001</v>
      </c>
      <c r="F38822">
        <v>-5.1182999999999996</v>
      </c>
    </row>
    <row r="38823" spans="1:6" x14ac:dyDescent="0.2">
      <c r="A38823" t="s">
        <v>17128</v>
      </c>
      <c r="B38823" t="s">
        <v>17129</v>
      </c>
      <c r="C38823">
        <v>-0.1115119</v>
      </c>
      <c r="D38823">
        <v>0.1202356</v>
      </c>
      <c r="E38823">
        <v>-1.6187003</v>
      </c>
      <c r="F38823">
        <v>-4.2976000000000001</v>
      </c>
    </row>
    <row r="38824" spans="1:6" x14ac:dyDescent="0.2">
      <c r="A38824" t="s">
        <v>79657</v>
      </c>
      <c r="B38824" t="s">
        <v>17129</v>
      </c>
      <c r="C38824">
        <v>3.037577E-2</v>
      </c>
      <c r="D38824">
        <v>0.72339779999999998</v>
      </c>
      <c r="E38824">
        <v>0.35863929999999999</v>
      </c>
      <c r="F38824">
        <v>-5.0884999999999998</v>
      </c>
    </row>
    <row r="38825" spans="1:6" x14ac:dyDescent="0.2">
      <c r="A38825" t="s">
        <v>84275</v>
      </c>
      <c r="B38825" t="s">
        <v>17129</v>
      </c>
      <c r="C38825">
        <v>1.5803890000000001E-2</v>
      </c>
      <c r="D38825">
        <v>0.78510999999999997</v>
      </c>
      <c r="E38825">
        <v>0.27613199999999999</v>
      </c>
      <c r="F38825">
        <v>-5.1063999999999998</v>
      </c>
    </row>
    <row r="38826" spans="1:6" x14ac:dyDescent="0.2">
      <c r="A38826" t="s">
        <v>44835</v>
      </c>
      <c r="B38826" t="s">
        <v>44836</v>
      </c>
      <c r="C38826">
        <v>-5.7703119999999997E-2</v>
      </c>
      <c r="D38826">
        <v>0.34360750000000001</v>
      </c>
      <c r="E38826">
        <v>-0.96863220000000005</v>
      </c>
      <c r="F38826">
        <v>-4.8183999999999996</v>
      </c>
    </row>
    <row r="38827" spans="1:6" x14ac:dyDescent="0.2">
      <c r="A38827" t="s">
        <v>42455</v>
      </c>
      <c r="B38827" t="s">
        <v>42456</v>
      </c>
      <c r="C38827">
        <v>7.5371190000000005E-2</v>
      </c>
      <c r="D38827">
        <v>0.32217050000000003</v>
      </c>
      <c r="E38827">
        <v>1.0135730000000001</v>
      </c>
      <c r="F38827">
        <v>-4.7895000000000003</v>
      </c>
    </row>
    <row r="38828" spans="1:6" x14ac:dyDescent="0.2">
      <c r="A38828" t="s">
        <v>22540</v>
      </c>
      <c r="B38828" t="s">
        <v>22541</v>
      </c>
      <c r="C38828">
        <v>9.5173460000000001E-2</v>
      </c>
      <c r="D38828">
        <v>0.1596862</v>
      </c>
      <c r="E38828">
        <v>1.4570943999999999</v>
      </c>
      <c r="F38828">
        <v>-4.4462000000000002</v>
      </c>
    </row>
    <row r="38829" spans="1:6" x14ac:dyDescent="0.2">
      <c r="A38829" t="s">
        <v>40545</v>
      </c>
      <c r="B38829" t="s">
        <v>22541</v>
      </c>
      <c r="C38829">
        <v>5.6956310000000003E-2</v>
      </c>
      <c r="D38829">
        <v>0.30529780000000001</v>
      </c>
      <c r="E38829">
        <v>1.0504378999999999</v>
      </c>
      <c r="F38829">
        <v>-4.7648999999999999</v>
      </c>
    </row>
    <row r="38830" spans="1:6" x14ac:dyDescent="0.2">
      <c r="A38830" t="s">
        <v>41080</v>
      </c>
      <c r="B38830" t="s">
        <v>22541</v>
      </c>
      <c r="C38830">
        <v>5.817344E-2</v>
      </c>
      <c r="D38830">
        <v>0.31006410000000001</v>
      </c>
      <c r="E38830">
        <v>1.0398812</v>
      </c>
      <c r="F38830">
        <v>-4.7720000000000002</v>
      </c>
    </row>
    <row r="38831" spans="1:6" x14ac:dyDescent="0.2">
      <c r="A38831" t="s">
        <v>88909</v>
      </c>
      <c r="B38831" t="s">
        <v>22541</v>
      </c>
      <c r="C38831">
        <v>1.3469210000000001E-2</v>
      </c>
      <c r="D38831">
        <v>0.84982150000000001</v>
      </c>
      <c r="E38831">
        <v>0.19166469999999999</v>
      </c>
      <c r="F38831">
        <v>-5.12</v>
      </c>
    </row>
    <row r="38832" spans="1:6" x14ac:dyDescent="0.2">
      <c r="A38832" t="s">
        <v>37080</v>
      </c>
      <c r="B38832" t="s">
        <v>37081</v>
      </c>
      <c r="C38832">
        <v>-0.10680277000000001</v>
      </c>
      <c r="D38832">
        <v>0.27407680000000001</v>
      </c>
      <c r="E38832">
        <v>-1.1226834999999999</v>
      </c>
      <c r="F38832">
        <v>-4.7145999999999999</v>
      </c>
    </row>
    <row r="38833" spans="1:6" ht="17" x14ac:dyDescent="0.2">
      <c r="A38833" t="s">
        <v>27595</v>
      </c>
      <c r="B38833" s="1" t="str">
        <f>VLOOKUP(A38833,From_GPL570_filtered!A:B,2,FALSE)</f>
        <v>CNN3P1 /// CNN3P1</v>
      </c>
      <c r="C38833">
        <v>-9.6340179999999997E-2</v>
      </c>
      <c r="D38833">
        <v>0.19678619999999999</v>
      </c>
      <c r="E38833">
        <v>-1.3325015</v>
      </c>
      <c r="F38833">
        <v>-4.5526999999999997</v>
      </c>
    </row>
    <row r="38834" spans="1:6" x14ac:dyDescent="0.2">
      <c r="A38834" t="s">
        <v>42344</v>
      </c>
      <c r="B38834" t="s">
        <v>42345</v>
      </c>
      <c r="C38834">
        <v>0.35422176999999999</v>
      </c>
      <c r="D38834">
        <v>0.3213221</v>
      </c>
      <c r="E38834">
        <v>1.0153938</v>
      </c>
      <c r="F38834">
        <v>-4.7882999999999996</v>
      </c>
    </row>
    <row r="38835" spans="1:6" x14ac:dyDescent="0.2">
      <c r="A38835" t="s">
        <v>96779</v>
      </c>
      <c r="B38835" t="s">
        <v>42345</v>
      </c>
      <c r="C38835">
        <v>-6.4163800000000002E-3</v>
      </c>
      <c r="D38835">
        <v>0.96624279999999996</v>
      </c>
      <c r="E38835">
        <v>-4.28218E-2</v>
      </c>
      <c r="F38835">
        <v>-5.1319999999999997</v>
      </c>
    </row>
    <row r="38836" spans="1:6" ht="17" x14ac:dyDescent="0.2">
      <c r="A38836" t="s">
        <v>29777</v>
      </c>
      <c r="B38836" s="1" t="str">
        <f>VLOOKUP(A38836,From_GPL570_filtered!A:B,2,FALSE)</f>
        <v>CNN2P10 /// CNN2P10</v>
      </c>
      <c r="C38836">
        <v>-6.6137890000000005E-2</v>
      </c>
      <c r="D38836">
        <v>0.21362429999999999</v>
      </c>
      <c r="E38836">
        <v>-1.2820202000000001</v>
      </c>
      <c r="F38836">
        <v>-4.5937000000000001</v>
      </c>
    </row>
    <row r="38837" spans="1:6" x14ac:dyDescent="0.2">
      <c r="A38837" t="s">
        <v>8746</v>
      </c>
      <c r="B38837" t="s">
        <v>8747</v>
      </c>
      <c r="C38837">
        <v>-0.11001708</v>
      </c>
      <c r="D38837">
        <v>6.3674900000000006E-2</v>
      </c>
      <c r="E38837">
        <v>-1.9563328</v>
      </c>
      <c r="F38837">
        <v>-3.9538000000000002</v>
      </c>
    </row>
    <row r="38838" spans="1:6" x14ac:dyDescent="0.2">
      <c r="A38838" t="s">
        <v>400</v>
      </c>
      <c r="B38838" t="s">
        <v>401</v>
      </c>
      <c r="C38838">
        <v>-0.19322101</v>
      </c>
      <c r="D38838">
        <v>4.6880999999999997E-3</v>
      </c>
      <c r="E38838">
        <v>-3.1581123999999998</v>
      </c>
      <c r="F38838">
        <v>-2.5034999999999998</v>
      </c>
    </row>
    <row r="38839" spans="1:6" x14ac:dyDescent="0.2">
      <c r="A38839" t="s">
        <v>10715</v>
      </c>
      <c r="B38839" t="s">
        <v>10716</v>
      </c>
      <c r="C38839">
        <v>-0.14485761999999999</v>
      </c>
      <c r="D38839">
        <v>7.6242799999999999E-2</v>
      </c>
      <c r="E38839">
        <v>-1.8635349999999999</v>
      </c>
      <c r="F38839">
        <v>-4.0523999999999996</v>
      </c>
    </row>
    <row r="38840" spans="1:6" x14ac:dyDescent="0.2">
      <c r="A38840" t="s">
        <v>33711</v>
      </c>
      <c r="B38840" t="s">
        <v>10716</v>
      </c>
      <c r="C38840">
        <v>-0.18422511999999999</v>
      </c>
      <c r="D38840">
        <v>0.2449298</v>
      </c>
      <c r="E38840">
        <v>-1.1957930000000001</v>
      </c>
      <c r="F38840">
        <v>-4.6608000000000001</v>
      </c>
    </row>
    <row r="38841" spans="1:6" x14ac:dyDescent="0.2">
      <c r="A38841" t="s">
        <v>57427</v>
      </c>
      <c r="B38841" t="s">
        <v>10716</v>
      </c>
      <c r="C38841">
        <v>-5.3255900000000002E-2</v>
      </c>
      <c r="D38841">
        <v>0.46391080000000001</v>
      </c>
      <c r="E38841">
        <v>-0.7458591</v>
      </c>
      <c r="F38841">
        <v>-4.9440999999999997</v>
      </c>
    </row>
    <row r="38842" spans="1:6" x14ac:dyDescent="0.2">
      <c r="A38842" t="s">
        <v>61657</v>
      </c>
      <c r="B38842" t="s">
        <v>10716</v>
      </c>
      <c r="C38842">
        <v>4.8129999999999999E-2</v>
      </c>
      <c r="D38842">
        <v>0.50866440000000002</v>
      </c>
      <c r="E38842">
        <v>0.672238</v>
      </c>
      <c r="F38842">
        <v>-4.9790000000000001</v>
      </c>
    </row>
    <row r="38843" spans="1:6" x14ac:dyDescent="0.2">
      <c r="A38843" t="s">
        <v>34552</v>
      </c>
      <c r="B38843" t="s">
        <v>34553</v>
      </c>
      <c r="C38843">
        <v>0.18717192999999999</v>
      </c>
      <c r="D38843">
        <v>0.2522278</v>
      </c>
      <c r="E38843">
        <v>1.1769042999999999</v>
      </c>
      <c r="F38843">
        <v>-4.6749000000000001</v>
      </c>
    </row>
    <row r="38844" spans="1:6" x14ac:dyDescent="0.2">
      <c r="A38844" t="s">
        <v>53187</v>
      </c>
      <c r="B38844" t="s">
        <v>34553</v>
      </c>
      <c r="C38844">
        <v>6.3262719999999995E-2</v>
      </c>
      <c r="D38844">
        <v>0.42135089999999997</v>
      </c>
      <c r="E38844">
        <v>0.81991650000000005</v>
      </c>
      <c r="F38844">
        <v>-4.9057000000000004</v>
      </c>
    </row>
    <row r="38845" spans="1:6" x14ac:dyDescent="0.2">
      <c r="A38845" t="s">
        <v>58133</v>
      </c>
      <c r="B38845" t="s">
        <v>34553</v>
      </c>
      <c r="C38845">
        <v>0.20570611</v>
      </c>
      <c r="D38845">
        <v>0.47107559999999998</v>
      </c>
      <c r="E38845">
        <v>0.73380239999999997</v>
      </c>
      <c r="F38845">
        <v>-4.9500999999999999</v>
      </c>
    </row>
    <row r="38846" spans="1:6" x14ac:dyDescent="0.2">
      <c r="A38846" t="s">
        <v>23840</v>
      </c>
      <c r="B38846" t="s">
        <v>23841</v>
      </c>
      <c r="C38846">
        <v>-9.4857880000000006E-2</v>
      </c>
      <c r="D38846">
        <v>0.16910449999999999</v>
      </c>
      <c r="E38846">
        <v>-1.4234336999999999</v>
      </c>
      <c r="F38846">
        <v>-4.4756999999999998</v>
      </c>
    </row>
    <row r="38847" spans="1:6" x14ac:dyDescent="0.2">
      <c r="A38847" t="s">
        <v>11893</v>
      </c>
      <c r="B38847" t="s">
        <v>11894</v>
      </c>
      <c r="C38847">
        <v>0.23078815</v>
      </c>
      <c r="D38847">
        <v>8.4020399999999995E-2</v>
      </c>
      <c r="E38847">
        <v>1.8126230999999999</v>
      </c>
      <c r="F38847">
        <v>-4.1052</v>
      </c>
    </row>
    <row r="38848" spans="1:6" x14ac:dyDescent="0.2">
      <c r="A38848" t="s">
        <v>29201</v>
      </c>
      <c r="B38848" t="s">
        <v>11894</v>
      </c>
      <c r="C38848">
        <v>-9.5457490000000006E-2</v>
      </c>
      <c r="D38848">
        <v>0.20933270000000001</v>
      </c>
      <c r="E38848">
        <v>-1.2945841</v>
      </c>
      <c r="F38848">
        <v>-4.5835999999999997</v>
      </c>
    </row>
    <row r="38849" spans="1:6" x14ac:dyDescent="0.2">
      <c r="A38849" t="s">
        <v>60653</v>
      </c>
      <c r="B38849" t="s">
        <v>11894</v>
      </c>
      <c r="C38849">
        <v>5.593273E-2</v>
      </c>
      <c r="D38849">
        <v>0.49806610000000001</v>
      </c>
      <c r="E38849">
        <v>0.68932380000000004</v>
      </c>
      <c r="F38849">
        <v>-4.9711999999999996</v>
      </c>
    </row>
    <row r="38850" spans="1:6" x14ac:dyDescent="0.2">
      <c r="A38850" t="s">
        <v>66946</v>
      </c>
      <c r="B38850" t="s">
        <v>11894</v>
      </c>
      <c r="C38850">
        <v>4.5586080000000001E-2</v>
      </c>
      <c r="D38850">
        <v>0.56942649999999995</v>
      </c>
      <c r="E38850">
        <v>0.57785359999999997</v>
      </c>
      <c r="F38850">
        <v>-5.0186999999999999</v>
      </c>
    </row>
    <row r="38851" spans="1:6" x14ac:dyDescent="0.2">
      <c r="A38851" t="s">
        <v>88219</v>
      </c>
      <c r="B38851" t="s">
        <v>11894</v>
      </c>
      <c r="C38851">
        <v>1.4759929999999999E-2</v>
      </c>
      <c r="D38851">
        <v>0.83887540000000005</v>
      </c>
      <c r="E38851">
        <v>0.20583560000000001</v>
      </c>
      <c r="F38851">
        <v>-5.1181000000000001</v>
      </c>
    </row>
    <row r="38852" spans="1:6" x14ac:dyDescent="0.2">
      <c r="A38852" t="s">
        <v>97094</v>
      </c>
      <c r="B38852" t="s">
        <v>11894</v>
      </c>
      <c r="C38852">
        <v>-7.3955799999999997E-3</v>
      </c>
      <c r="D38852">
        <v>0.97121120000000005</v>
      </c>
      <c r="E38852">
        <v>-3.6516E-2</v>
      </c>
      <c r="F38852">
        <v>-5.1322000000000001</v>
      </c>
    </row>
    <row r="38853" spans="1:6" x14ac:dyDescent="0.2">
      <c r="A38853" t="s">
        <v>33207</v>
      </c>
      <c r="B38853" t="s">
        <v>33208</v>
      </c>
      <c r="C38853">
        <v>7.2778369999999995E-2</v>
      </c>
      <c r="D38853">
        <v>0.24108160000000001</v>
      </c>
      <c r="E38853">
        <v>1.2059234999999999</v>
      </c>
      <c r="F38853">
        <v>-4.6531000000000002</v>
      </c>
    </row>
    <row r="38854" spans="1:6" x14ac:dyDescent="0.2">
      <c r="A38854" t="s">
        <v>86675</v>
      </c>
      <c r="B38854" t="s">
        <v>33208</v>
      </c>
      <c r="C38854">
        <v>2.3120080000000001E-2</v>
      </c>
      <c r="D38854">
        <v>0.81743200000000005</v>
      </c>
      <c r="E38854">
        <v>0.23372470000000001</v>
      </c>
      <c r="F38854">
        <v>-5.1139000000000001</v>
      </c>
    </row>
    <row r="38855" spans="1:6" x14ac:dyDescent="0.2">
      <c r="A38855" t="s">
        <v>55308</v>
      </c>
      <c r="B38855" t="s">
        <v>55309</v>
      </c>
      <c r="C38855">
        <v>-5.1621E-2</v>
      </c>
      <c r="D38855">
        <v>0.44310379999999999</v>
      </c>
      <c r="E38855">
        <v>-0.78151970000000004</v>
      </c>
      <c r="F38855">
        <v>-4.9260000000000002</v>
      </c>
    </row>
    <row r="38856" spans="1:6" x14ac:dyDescent="0.2">
      <c r="A38856" t="s">
        <v>2364</v>
      </c>
      <c r="B38856" t="s">
        <v>2365</v>
      </c>
      <c r="C38856">
        <v>0.14167535000000001</v>
      </c>
      <c r="D38856">
        <v>2.02934E-2</v>
      </c>
      <c r="E38856">
        <v>2.5081894</v>
      </c>
      <c r="F38856">
        <v>-3.3180999999999998</v>
      </c>
    </row>
    <row r="38857" spans="1:6" x14ac:dyDescent="0.2">
      <c r="A38857" t="s">
        <v>67817</v>
      </c>
      <c r="B38857" t="s">
        <v>2365</v>
      </c>
      <c r="C38857">
        <v>4.966711E-2</v>
      </c>
      <c r="D38857">
        <v>0.57938789999999996</v>
      </c>
      <c r="E38857">
        <v>0.56289509999999998</v>
      </c>
      <c r="F38857">
        <v>-5.0244999999999997</v>
      </c>
    </row>
    <row r="38858" spans="1:6" x14ac:dyDescent="0.2">
      <c r="A38858" t="s">
        <v>44597</v>
      </c>
      <c r="B38858" t="s">
        <v>44598</v>
      </c>
      <c r="C38858">
        <v>-7.8783909999999999E-2</v>
      </c>
      <c r="D38858">
        <v>0.3409645</v>
      </c>
      <c r="E38858">
        <v>-0.9740664</v>
      </c>
      <c r="F38858">
        <v>-4.8150000000000004</v>
      </c>
    </row>
    <row r="38859" spans="1:6" x14ac:dyDescent="0.2">
      <c r="A38859" t="s">
        <v>88944</v>
      </c>
      <c r="B38859" t="s">
        <v>44598</v>
      </c>
      <c r="C38859">
        <v>-1.6368509999999999E-2</v>
      </c>
      <c r="D38859">
        <v>0.85040629999999995</v>
      </c>
      <c r="E38859">
        <v>-0.19090879999999999</v>
      </c>
      <c r="F38859">
        <v>-5.1200999999999999</v>
      </c>
    </row>
    <row r="38860" spans="1:6" x14ac:dyDescent="0.2">
      <c r="A38860" t="s">
        <v>10127</v>
      </c>
      <c r="B38860" t="s">
        <v>10128</v>
      </c>
      <c r="C38860">
        <v>-8.5924399999999998E-2</v>
      </c>
      <c r="D38860">
        <v>7.2268799999999994E-2</v>
      </c>
      <c r="E38860">
        <v>-1.8913241999999999</v>
      </c>
      <c r="F38860">
        <v>-4.0232000000000001</v>
      </c>
    </row>
    <row r="38861" spans="1:6" x14ac:dyDescent="0.2">
      <c r="A38861" t="s">
        <v>30453</v>
      </c>
      <c r="B38861" t="s">
        <v>10128</v>
      </c>
      <c r="C38861">
        <v>-7.3775670000000002E-2</v>
      </c>
      <c r="D38861">
        <v>0.21892039999999999</v>
      </c>
      <c r="E38861">
        <v>-1.2667816000000001</v>
      </c>
      <c r="F38861">
        <v>-4.6058000000000003</v>
      </c>
    </row>
    <row r="38862" spans="1:6" x14ac:dyDescent="0.2">
      <c r="A38862" t="s">
        <v>78743</v>
      </c>
      <c r="B38862" t="s">
        <v>10128</v>
      </c>
      <c r="C38862">
        <v>2.8039390000000001E-2</v>
      </c>
      <c r="D38862">
        <v>0.71229200000000004</v>
      </c>
      <c r="E38862">
        <v>0.37374360000000001</v>
      </c>
      <c r="F38862">
        <v>-5.0846999999999998</v>
      </c>
    </row>
    <row r="38863" spans="1:6" x14ac:dyDescent="0.2">
      <c r="A38863" t="s">
        <v>84880</v>
      </c>
      <c r="B38863" t="s">
        <v>84881</v>
      </c>
      <c r="C38863">
        <v>-1.950323E-2</v>
      </c>
      <c r="D38863">
        <v>0.79353200000000002</v>
      </c>
      <c r="E38863">
        <v>-0.26503539999999998</v>
      </c>
      <c r="F38863">
        <v>-5.1085000000000003</v>
      </c>
    </row>
    <row r="38864" spans="1:6" x14ac:dyDescent="0.2">
      <c r="A38864" t="s">
        <v>93557</v>
      </c>
      <c r="B38864" t="s">
        <v>93558</v>
      </c>
      <c r="C38864">
        <v>-9.7196699999999997E-3</v>
      </c>
      <c r="D38864">
        <v>0.91788919999999996</v>
      </c>
      <c r="E38864">
        <v>-0.10432379999999999</v>
      </c>
      <c r="F38864">
        <v>-5.1288999999999998</v>
      </c>
    </row>
    <row r="38865" spans="1:6" x14ac:dyDescent="0.2">
      <c r="A38865" t="s">
        <v>66521</v>
      </c>
      <c r="B38865" t="s">
        <v>66522</v>
      </c>
      <c r="C38865">
        <v>-5.0138559999999999E-2</v>
      </c>
      <c r="D38865">
        <v>0.56462040000000002</v>
      </c>
      <c r="E38865">
        <v>-0.58511820000000003</v>
      </c>
      <c r="F38865">
        <v>-5.0159000000000002</v>
      </c>
    </row>
    <row r="38866" spans="1:6" x14ac:dyDescent="0.2">
      <c r="A38866" t="s">
        <v>17594</v>
      </c>
      <c r="B38866" t="s">
        <v>17595</v>
      </c>
      <c r="C38866">
        <v>0.11332161</v>
      </c>
      <c r="D38866">
        <v>0.12389799999999999</v>
      </c>
      <c r="E38866">
        <v>1.6019802999999999</v>
      </c>
      <c r="F38866">
        <v>-4.3135000000000003</v>
      </c>
    </row>
    <row r="38867" spans="1:6" x14ac:dyDescent="0.2">
      <c r="A38867" t="s">
        <v>80855</v>
      </c>
      <c r="B38867" t="s">
        <v>80856</v>
      </c>
      <c r="C38867">
        <v>-1.7064900000000001E-2</v>
      </c>
      <c r="D38867">
        <v>0.740456</v>
      </c>
      <c r="E38867">
        <v>-0.33560259999999997</v>
      </c>
      <c r="F38867">
        <v>-5.0940000000000003</v>
      </c>
    </row>
    <row r="38868" spans="1:6" x14ac:dyDescent="0.2">
      <c r="A38868" t="s">
        <v>36310</v>
      </c>
      <c r="B38868" t="s">
        <v>36311</v>
      </c>
      <c r="C38868">
        <v>6.106292E-2</v>
      </c>
      <c r="D38868">
        <v>0.26749849999999997</v>
      </c>
      <c r="E38868">
        <v>1.1386617000000001</v>
      </c>
      <c r="F38868">
        <v>-4.7031000000000001</v>
      </c>
    </row>
    <row r="38869" spans="1:6" x14ac:dyDescent="0.2">
      <c r="A38869" t="s">
        <v>86809</v>
      </c>
      <c r="B38869" t="s">
        <v>36311</v>
      </c>
      <c r="C38869">
        <v>1.5894289999999998E-2</v>
      </c>
      <c r="D38869">
        <v>0.8192798</v>
      </c>
      <c r="E38869">
        <v>0.2313143</v>
      </c>
      <c r="F38869">
        <v>-5.1143000000000001</v>
      </c>
    </row>
    <row r="38870" spans="1:6" x14ac:dyDescent="0.2">
      <c r="A38870" t="s">
        <v>98536</v>
      </c>
      <c r="B38870" t="s">
        <v>36311</v>
      </c>
      <c r="C38870">
        <v>5.8794000000000001E-4</v>
      </c>
      <c r="D38870">
        <v>0.9930388</v>
      </c>
      <c r="E38870">
        <v>8.8278000000000002E-3</v>
      </c>
      <c r="F38870">
        <v>-5.1326999999999998</v>
      </c>
    </row>
    <row r="38871" spans="1:6" x14ac:dyDescent="0.2">
      <c r="A38871" t="s">
        <v>81383</v>
      </c>
      <c r="B38871" t="s">
        <v>81384</v>
      </c>
      <c r="C38871">
        <v>-5.4292819999999999E-2</v>
      </c>
      <c r="D38871">
        <v>0.74674750000000001</v>
      </c>
      <c r="E38871">
        <v>-0.32715349999999999</v>
      </c>
      <c r="F38871">
        <v>-5.0959000000000003</v>
      </c>
    </row>
    <row r="38872" spans="1:6" x14ac:dyDescent="0.2">
      <c r="A38872" t="s">
        <v>30808</v>
      </c>
      <c r="B38872" t="s">
        <v>30809</v>
      </c>
      <c r="C38872">
        <v>8.8250179999999998E-2</v>
      </c>
      <c r="D38872">
        <v>0.22209190000000001</v>
      </c>
      <c r="E38872">
        <v>1.2577919</v>
      </c>
      <c r="F38872">
        <v>-4.6128999999999998</v>
      </c>
    </row>
    <row r="38873" spans="1:6" x14ac:dyDescent="0.2">
      <c r="A38873" t="s">
        <v>71291</v>
      </c>
      <c r="B38873" t="s">
        <v>30809</v>
      </c>
      <c r="C38873">
        <v>2.6239470000000001E-2</v>
      </c>
      <c r="D38873">
        <v>0.618977</v>
      </c>
      <c r="E38873">
        <v>0.50466800000000001</v>
      </c>
      <c r="F38873">
        <v>-5.0456000000000003</v>
      </c>
    </row>
    <row r="38874" spans="1:6" x14ac:dyDescent="0.2">
      <c r="A38874" t="s">
        <v>63749</v>
      </c>
      <c r="B38874" t="s">
        <v>63750</v>
      </c>
      <c r="C38874">
        <v>-4.5853680000000001E-2</v>
      </c>
      <c r="D38874">
        <v>0.53245310000000001</v>
      </c>
      <c r="E38874">
        <v>-0.63459790000000005</v>
      </c>
      <c r="F38874">
        <v>-4.9954999999999998</v>
      </c>
    </row>
    <row r="38875" spans="1:6" x14ac:dyDescent="0.2">
      <c r="A38875" t="s">
        <v>67176</v>
      </c>
      <c r="B38875" t="s">
        <v>63750</v>
      </c>
      <c r="C38875">
        <v>3.0658049999999999E-2</v>
      </c>
      <c r="D38875">
        <v>0.57220090000000001</v>
      </c>
      <c r="E38875">
        <v>0.57367409999999996</v>
      </c>
      <c r="F38875">
        <v>-5.0204000000000004</v>
      </c>
    </row>
    <row r="38876" spans="1:6" x14ac:dyDescent="0.2">
      <c r="A38876" t="s">
        <v>95213</v>
      </c>
      <c r="B38876" t="s">
        <v>63750</v>
      </c>
      <c r="C38876">
        <v>-5.6857399999999999E-3</v>
      </c>
      <c r="D38876">
        <v>0.94292220000000004</v>
      </c>
      <c r="E38876">
        <v>-7.2447600000000001E-2</v>
      </c>
      <c r="F38876">
        <v>-5.1308999999999996</v>
      </c>
    </row>
    <row r="38877" spans="1:6" x14ac:dyDescent="0.2">
      <c r="A38877" t="s">
        <v>32607</v>
      </c>
      <c r="B38877" t="s">
        <v>32608</v>
      </c>
      <c r="C38877">
        <v>-0.19554340000000001</v>
      </c>
      <c r="D38877">
        <v>0.23567979999999999</v>
      </c>
      <c r="E38877">
        <v>-1.2203522</v>
      </c>
      <c r="F38877">
        <v>-4.6421000000000001</v>
      </c>
    </row>
    <row r="38878" spans="1:6" x14ac:dyDescent="0.2">
      <c r="A38878" t="s">
        <v>98911</v>
      </c>
      <c r="B38878" t="s">
        <v>32608</v>
      </c>
      <c r="C38878">
        <v>9.7540000000000005E-5</v>
      </c>
      <c r="D38878">
        <v>0.99877329999999998</v>
      </c>
      <c r="E38878">
        <v>1.5556999999999999E-3</v>
      </c>
      <c r="F38878">
        <v>-5.1326999999999998</v>
      </c>
    </row>
    <row r="38879" spans="1:6" x14ac:dyDescent="0.2">
      <c r="A38879" t="s">
        <v>48789</v>
      </c>
      <c r="B38879" t="s">
        <v>48790</v>
      </c>
      <c r="C38879">
        <v>-6.9979349999999996E-2</v>
      </c>
      <c r="D38879">
        <v>0.37983990000000001</v>
      </c>
      <c r="E38879">
        <v>-0.8968334</v>
      </c>
      <c r="F38879">
        <v>-4.8621999999999996</v>
      </c>
    </row>
    <row r="38880" spans="1:6" x14ac:dyDescent="0.2">
      <c r="A38880" t="s">
        <v>97375</v>
      </c>
      <c r="B38880" t="s">
        <v>48790</v>
      </c>
      <c r="C38880">
        <v>-1.9495599999999999E-3</v>
      </c>
      <c r="D38880">
        <v>0.97543650000000004</v>
      </c>
      <c r="E38880">
        <v>-3.11547E-2</v>
      </c>
      <c r="F38880">
        <v>-5.1322999999999999</v>
      </c>
    </row>
    <row r="38881" spans="1:6" x14ac:dyDescent="0.2">
      <c r="A38881" t="s">
        <v>51649</v>
      </c>
      <c r="B38881" t="s">
        <v>51650</v>
      </c>
      <c r="C38881">
        <v>0.10390447999999999</v>
      </c>
      <c r="D38881">
        <v>0.40607149999999997</v>
      </c>
      <c r="E38881">
        <v>0.84763650000000001</v>
      </c>
      <c r="F38881">
        <v>-4.8903999999999996</v>
      </c>
    </row>
    <row r="38882" spans="1:6" x14ac:dyDescent="0.2">
      <c r="A38882" t="s">
        <v>37593</v>
      </c>
      <c r="B38882" t="s">
        <v>37594</v>
      </c>
      <c r="C38882">
        <v>-5.8592600000000002E-2</v>
      </c>
      <c r="D38882">
        <v>0.27821200000000001</v>
      </c>
      <c r="E38882">
        <v>-1.1127828</v>
      </c>
      <c r="F38882">
        <v>-4.7217000000000002</v>
      </c>
    </row>
    <row r="38883" spans="1:6" x14ac:dyDescent="0.2">
      <c r="A38883" t="s">
        <v>90298</v>
      </c>
      <c r="B38883" t="s">
        <v>90299</v>
      </c>
      <c r="C38883">
        <v>-1.295342E-2</v>
      </c>
      <c r="D38883">
        <v>0.87039160000000004</v>
      </c>
      <c r="E38883">
        <v>-0.1651407</v>
      </c>
      <c r="F38883">
        <v>-5.1233000000000004</v>
      </c>
    </row>
    <row r="38884" spans="1:6" x14ac:dyDescent="0.2">
      <c r="A38884" t="s">
        <v>44849</v>
      </c>
      <c r="B38884" t="s">
        <v>44850</v>
      </c>
      <c r="C38884">
        <v>-6.4535599999999999E-2</v>
      </c>
      <c r="D38884">
        <v>0.34378350000000002</v>
      </c>
      <c r="E38884">
        <v>-0.96827110000000005</v>
      </c>
      <c r="F38884">
        <v>-4.8186</v>
      </c>
    </row>
    <row r="38885" spans="1:6" x14ac:dyDescent="0.2">
      <c r="A38885" t="s">
        <v>58255</v>
      </c>
      <c r="B38885" t="s">
        <v>44850</v>
      </c>
      <c r="C38885">
        <v>5.1418249999999999E-2</v>
      </c>
      <c r="D38885">
        <v>0.47238029999999998</v>
      </c>
      <c r="E38885">
        <v>0.73161860000000001</v>
      </c>
      <c r="F38885">
        <v>-4.9512</v>
      </c>
    </row>
    <row r="38886" spans="1:6" x14ac:dyDescent="0.2">
      <c r="A38886" t="s">
        <v>50312</v>
      </c>
      <c r="B38886" t="s">
        <v>50313</v>
      </c>
      <c r="C38886">
        <v>-3.3849270000000001E-2</v>
      </c>
      <c r="D38886">
        <v>0.39387630000000001</v>
      </c>
      <c r="E38886">
        <v>-0.8702434</v>
      </c>
      <c r="F38886">
        <v>-4.8776000000000002</v>
      </c>
    </row>
    <row r="38887" spans="1:6" x14ac:dyDescent="0.2">
      <c r="A38887" t="s">
        <v>62311</v>
      </c>
      <c r="B38887" t="s">
        <v>50313</v>
      </c>
      <c r="C38887">
        <v>7.1457859999999998E-2</v>
      </c>
      <c r="D38887">
        <v>0.51553769999999999</v>
      </c>
      <c r="E38887">
        <v>0.66126439999999997</v>
      </c>
      <c r="F38887">
        <v>-4.9839000000000002</v>
      </c>
    </row>
    <row r="38888" spans="1:6" x14ac:dyDescent="0.2">
      <c r="A38888" t="s">
        <v>68956</v>
      </c>
      <c r="B38888" t="s">
        <v>50313</v>
      </c>
      <c r="C38888">
        <v>4.8295589999999999E-2</v>
      </c>
      <c r="D38888">
        <v>0.59286360000000005</v>
      </c>
      <c r="E38888">
        <v>0.5428634</v>
      </c>
      <c r="F38888">
        <v>-5.032</v>
      </c>
    </row>
    <row r="38889" spans="1:6" x14ac:dyDescent="0.2">
      <c r="A38889" t="s">
        <v>88437</v>
      </c>
      <c r="B38889" t="s">
        <v>50313</v>
      </c>
      <c r="C38889">
        <v>-1.116228E-2</v>
      </c>
      <c r="D38889">
        <v>0.84288050000000003</v>
      </c>
      <c r="E38889">
        <v>-0.20064570000000001</v>
      </c>
      <c r="F38889">
        <v>-5.1188000000000002</v>
      </c>
    </row>
    <row r="38890" spans="1:6" x14ac:dyDescent="0.2">
      <c r="A38890" t="s">
        <v>46571</v>
      </c>
      <c r="B38890" t="s">
        <v>46572</v>
      </c>
      <c r="C38890">
        <v>-0.17444212000000001</v>
      </c>
      <c r="D38890">
        <v>0.3594773</v>
      </c>
      <c r="E38890">
        <v>-0.93658680000000005</v>
      </c>
      <c r="F38890">
        <v>-4.8383000000000003</v>
      </c>
    </row>
    <row r="38891" spans="1:6" x14ac:dyDescent="0.2">
      <c r="A38891" t="s">
        <v>24358</v>
      </c>
      <c r="B38891" t="s">
        <v>24359</v>
      </c>
      <c r="C38891">
        <v>0.22009773999999999</v>
      </c>
      <c r="D38891">
        <v>0.17301130000000001</v>
      </c>
      <c r="E38891">
        <v>1.4099124999999999</v>
      </c>
      <c r="F38891">
        <v>-4.4874000000000001</v>
      </c>
    </row>
    <row r="38892" spans="1:6" x14ac:dyDescent="0.2">
      <c r="A38892" t="s">
        <v>33627</v>
      </c>
      <c r="B38892" t="s">
        <v>24359</v>
      </c>
      <c r="C38892">
        <v>0.11318446</v>
      </c>
      <c r="D38892">
        <v>0.24419830000000001</v>
      </c>
      <c r="E38892">
        <v>1.1977093000000001</v>
      </c>
      <c r="F38892">
        <v>-4.6593</v>
      </c>
    </row>
    <row r="38893" spans="1:6" x14ac:dyDescent="0.2">
      <c r="A38893" t="s">
        <v>84354</v>
      </c>
      <c r="B38893" t="s">
        <v>24359</v>
      </c>
      <c r="C38893">
        <v>1.5912269999999999E-2</v>
      </c>
      <c r="D38893">
        <v>0.78605440000000004</v>
      </c>
      <c r="E38893">
        <v>0.27488600000000002</v>
      </c>
      <c r="F38893">
        <v>-5.1067</v>
      </c>
    </row>
    <row r="38894" spans="1:6" x14ac:dyDescent="0.2">
      <c r="A38894" t="s">
        <v>16098</v>
      </c>
      <c r="B38894" t="s">
        <v>16099</v>
      </c>
      <c r="C38894">
        <v>-0.10591246</v>
      </c>
      <c r="D38894">
        <v>0.11329060000000001</v>
      </c>
      <c r="E38894">
        <v>-1.6516169999999999</v>
      </c>
      <c r="F38894">
        <v>-4.266</v>
      </c>
    </row>
    <row r="38895" spans="1:6" x14ac:dyDescent="0.2">
      <c r="A38895" t="s">
        <v>74319</v>
      </c>
      <c r="B38895" t="s">
        <v>16099</v>
      </c>
      <c r="C38895">
        <v>2.608185E-2</v>
      </c>
      <c r="D38895">
        <v>0.65483239999999998</v>
      </c>
      <c r="E38895">
        <v>0.45342389999999999</v>
      </c>
      <c r="F38895">
        <v>-5.0621999999999998</v>
      </c>
    </row>
    <row r="38896" spans="1:6" x14ac:dyDescent="0.2">
      <c r="A38896" t="s">
        <v>91155</v>
      </c>
      <c r="B38896" t="s">
        <v>16099</v>
      </c>
      <c r="C38896">
        <v>-7.6984100000000001E-3</v>
      </c>
      <c r="D38896">
        <v>0.88262339999999995</v>
      </c>
      <c r="E38896">
        <v>-0.14942710000000001</v>
      </c>
      <c r="F38896">
        <v>-5.125</v>
      </c>
    </row>
    <row r="38897" spans="1:6" x14ac:dyDescent="0.2">
      <c r="A38897" t="s">
        <v>87764</v>
      </c>
      <c r="B38897" t="s">
        <v>87765</v>
      </c>
      <c r="C38897">
        <v>1.285243E-2</v>
      </c>
      <c r="D38897">
        <v>0.83217529999999995</v>
      </c>
      <c r="E38897">
        <v>0.21453059999999999</v>
      </c>
      <c r="F38897">
        <v>-5.1167999999999996</v>
      </c>
    </row>
    <row r="38898" spans="1:6" x14ac:dyDescent="0.2">
      <c r="A38898" t="s">
        <v>43689</v>
      </c>
      <c r="B38898" t="s">
        <v>43690</v>
      </c>
      <c r="C38898">
        <v>-6.6621139999999995E-2</v>
      </c>
      <c r="D38898">
        <v>0.33323249999999999</v>
      </c>
      <c r="E38898">
        <v>-0.99013240000000002</v>
      </c>
      <c r="F38898">
        <v>-4.8047000000000004</v>
      </c>
    </row>
    <row r="38899" spans="1:6" x14ac:dyDescent="0.2">
      <c r="A38899" t="s">
        <v>84709</v>
      </c>
      <c r="B38899" t="s">
        <v>43690</v>
      </c>
      <c r="C38899">
        <v>1.7719140000000001E-2</v>
      </c>
      <c r="D38899">
        <v>0.79124729999999999</v>
      </c>
      <c r="E38899">
        <v>0.26804220000000001</v>
      </c>
      <c r="F38899">
        <v>-5.1079999999999997</v>
      </c>
    </row>
    <row r="38900" spans="1:6" x14ac:dyDescent="0.2">
      <c r="A38900" t="s">
        <v>51401</v>
      </c>
      <c r="B38900" t="s">
        <v>51402</v>
      </c>
      <c r="C38900">
        <v>7.2714360000000006E-2</v>
      </c>
      <c r="D38900">
        <v>0.40396919999999997</v>
      </c>
      <c r="E38900">
        <v>0.85150219999999999</v>
      </c>
      <c r="F38900">
        <v>-4.8882000000000003</v>
      </c>
    </row>
    <row r="38901" spans="1:6" x14ac:dyDescent="0.2">
      <c r="A38901" t="s">
        <v>17980</v>
      </c>
      <c r="B38901" t="s">
        <v>17981</v>
      </c>
      <c r="C38901">
        <v>0.19545071</v>
      </c>
      <c r="D38901">
        <v>0.12626280000000001</v>
      </c>
      <c r="E38901">
        <v>1.5914025000000001</v>
      </c>
      <c r="F38901">
        <v>-4.3235000000000001</v>
      </c>
    </row>
    <row r="38902" spans="1:6" x14ac:dyDescent="0.2">
      <c r="A38902" t="s">
        <v>34290</v>
      </c>
      <c r="B38902" t="s">
        <v>34291</v>
      </c>
      <c r="C38902">
        <v>-6.4246929999999994E-2</v>
      </c>
      <c r="D38902">
        <v>0.25018400000000002</v>
      </c>
      <c r="E38902">
        <v>-1.1821524000000001</v>
      </c>
      <c r="F38902">
        <v>-4.6710000000000003</v>
      </c>
    </row>
    <row r="38903" spans="1:6" x14ac:dyDescent="0.2">
      <c r="A38903" t="s">
        <v>85453</v>
      </c>
      <c r="B38903" t="s">
        <v>34291</v>
      </c>
      <c r="C38903">
        <v>1.927997E-2</v>
      </c>
      <c r="D38903">
        <v>0.80169170000000001</v>
      </c>
      <c r="E38903">
        <v>0.25431680000000001</v>
      </c>
      <c r="F38903">
        <v>-5.1104000000000003</v>
      </c>
    </row>
    <row r="38904" spans="1:6" x14ac:dyDescent="0.2">
      <c r="A38904" t="s">
        <v>98899</v>
      </c>
      <c r="B38904" t="s">
        <v>34291</v>
      </c>
      <c r="C38904">
        <v>2.1389E-4</v>
      </c>
      <c r="D38904">
        <v>0.99846159999999995</v>
      </c>
      <c r="E38904">
        <v>1.9507999999999999E-3</v>
      </c>
      <c r="F38904">
        <v>-5.1326999999999998</v>
      </c>
    </row>
    <row r="38905" spans="1:6" x14ac:dyDescent="0.2">
      <c r="A38905" t="s">
        <v>38842</v>
      </c>
      <c r="B38905" t="s">
        <v>38843</v>
      </c>
      <c r="C38905">
        <v>-5.9671639999999998E-2</v>
      </c>
      <c r="D38905">
        <v>0.29006460000000001</v>
      </c>
      <c r="E38905">
        <v>-1.0849857999999999</v>
      </c>
      <c r="F38905">
        <v>-4.7412000000000001</v>
      </c>
    </row>
    <row r="38906" spans="1:6" x14ac:dyDescent="0.2">
      <c r="A38906" t="s">
        <v>81012</v>
      </c>
      <c r="B38906" t="s">
        <v>38843</v>
      </c>
      <c r="C38906">
        <v>2.420112E-2</v>
      </c>
      <c r="D38906">
        <v>0.74241860000000004</v>
      </c>
      <c r="E38906">
        <v>0.33296429999999999</v>
      </c>
      <c r="F38906">
        <v>-5.0945999999999998</v>
      </c>
    </row>
    <row r="38907" spans="1:6" x14ac:dyDescent="0.2">
      <c r="A38907" t="s">
        <v>84989</v>
      </c>
      <c r="B38907" t="s">
        <v>38843</v>
      </c>
      <c r="C38907">
        <v>-1.789789E-2</v>
      </c>
      <c r="D38907">
        <v>0.79516149999999997</v>
      </c>
      <c r="E38907">
        <v>-0.26289240000000003</v>
      </c>
      <c r="F38907">
        <v>-5.1089000000000002</v>
      </c>
    </row>
    <row r="38908" spans="1:6" x14ac:dyDescent="0.2">
      <c r="A38908" t="s">
        <v>48009</v>
      </c>
      <c r="B38908" t="s">
        <v>48010</v>
      </c>
      <c r="C38908">
        <v>-6.5441869999999999E-2</v>
      </c>
      <c r="D38908">
        <v>0.37283149999999998</v>
      </c>
      <c r="E38908">
        <v>-0.9103521</v>
      </c>
      <c r="F38908">
        <v>-4.8540999999999999</v>
      </c>
    </row>
    <row r="38909" spans="1:6" x14ac:dyDescent="0.2">
      <c r="A38909" t="s">
        <v>51337</v>
      </c>
      <c r="B38909" t="s">
        <v>48010</v>
      </c>
      <c r="C38909">
        <v>-0.12382397000000001</v>
      </c>
      <c r="D38909">
        <v>0.40347290000000002</v>
      </c>
      <c r="E38909">
        <v>-0.85241659999999997</v>
      </c>
      <c r="F38909">
        <v>-4.8876999999999997</v>
      </c>
    </row>
    <row r="38910" spans="1:6" x14ac:dyDescent="0.2">
      <c r="A38910" t="s">
        <v>67381</v>
      </c>
      <c r="B38910" t="s">
        <v>48010</v>
      </c>
      <c r="C38910">
        <v>4.9685430000000003E-2</v>
      </c>
      <c r="D38910">
        <v>0.57457159999999996</v>
      </c>
      <c r="E38910">
        <v>0.57011089999999998</v>
      </c>
      <c r="F38910">
        <v>-5.0217000000000001</v>
      </c>
    </row>
    <row r="38911" spans="1:6" x14ac:dyDescent="0.2">
      <c r="A38911" t="s">
        <v>3126</v>
      </c>
      <c r="B38911" t="s">
        <v>3127</v>
      </c>
      <c r="C38911">
        <v>-0.17510366999999999</v>
      </c>
      <c r="D38911">
        <v>2.5155799999999999E-2</v>
      </c>
      <c r="E38911">
        <v>-2.4084688000000001</v>
      </c>
      <c r="F38911">
        <v>-3.4382000000000001</v>
      </c>
    </row>
    <row r="38912" spans="1:6" x14ac:dyDescent="0.2">
      <c r="A38912" t="s">
        <v>40418</v>
      </c>
      <c r="B38912" t="s">
        <v>40419</v>
      </c>
      <c r="C38912">
        <v>5.9617549999999998E-2</v>
      </c>
      <c r="D38912">
        <v>0.30396440000000002</v>
      </c>
      <c r="E38912">
        <v>1.0534119</v>
      </c>
      <c r="F38912">
        <v>-4.7629000000000001</v>
      </c>
    </row>
    <row r="38913" spans="1:6" x14ac:dyDescent="0.2">
      <c r="A38913" t="s">
        <v>58142</v>
      </c>
      <c r="B38913" t="s">
        <v>40419</v>
      </c>
      <c r="C38913">
        <v>3.8775980000000002E-2</v>
      </c>
      <c r="D38913">
        <v>0.47129539999999998</v>
      </c>
      <c r="E38913">
        <v>0.73343420000000004</v>
      </c>
      <c r="F38913">
        <v>-4.9503000000000004</v>
      </c>
    </row>
    <row r="38914" spans="1:6" x14ac:dyDescent="0.2">
      <c r="A38914" t="s">
        <v>59947</v>
      </c>
      <c r="B38914" t="s">
        <v>59948</v>
      </c>
      <c r="C38914">
        <v>-3.6969080000000001E-2</v>
      </c>
      <c r="D38914">
        <v>0.49044359999999998</v>
      </c>
      <c r="E38914">
        <v>-0.70174060000000005</v>
      </c>
      <c r="F38914">
        <v>-4.9654999999999996</v>
      </c>
    </row>
    <row r="38915" spans="1:6" x14ac:dyDescent="0.2">
      <c r="A38915" t="s">
        <v>4151</v>
      </c>
      <c r="B38915" t="s">
        <v>4152</v>
      </c>
      <c r="C38915">
        <v>0.23649281</v>
      </c>
      <c r="D38915">
        <v>3.3201500000000002E-2</v>
      </c>
      <c r="E38915">
        <v>2.2772692000000001</v>
      </c>
      <c r="F38915">
        <v>-3.593</v>
      </c>
    </row>
    <row r="38916" spans="1:6" x14ac:dyDescent="0.2">
      <c r="A38916" t="s">
        <v>1248</v>
      </c>
      <c r="B38916" t="s">
        <v>1249</v>
      </c>
      <c r="C38916">
        <v>0.17582547000000001</v>
      </c>
      <c r="D38916">
        <v>1.21108E-2</v>
      </c>
      <c r="E38916">
        <v>2.7423959999999998</v>
      </c>
      <c r="F38916">
        <v>-3.0297999999999998</v>
      </c>
    </row>
    <row r="38917" spans="1:6" x14ac:dyDescent="0.2">
      <c r="A38917" t="s">
        <v>8973</v>
      </c>
      <c r="B38917" t="s">
        <v>1249</v>
      </c>
      <c r="C38917">
        <v>0.13078081999999999</v>
      </c>
      <c r="D38917">
        <v>6.5357899999999997E-2</v>
      </c>
      <c r="E38917">
        <v>1.9430162</v>
      </c>
      <c r="F38917">
        <v>-3.9681000000000002</v>
      </c>
    </row>
    <row r="38918" spans="1:6" x14ac:dyDescent="0.2">
      <c r="A38918" t="s">
        <v>39722</v>
      </c>
      <c r="B38918" t="s">
        <v>1249</v>
      </c>
      <c r="C38918">
        <v>7.5738089999999994E-2</v>
      </c>
      <c r="D38918">
        <v>0.29755690000000001</v>
      </c>
      <c r="E38918">
        <v>1.0678354999999999</v>
      </c>
      <c r="F38918">
        <v>-4.7530999999999999</v>
      </c>
    </row>
    <row r="38919" spans="1:6" x14ac:dyDescent="0.2">
      <c r="A38919" t="s">
        <v>34517</v>
      </c>
      <c r="B38919" t="s">
        <v>34518</v>
      </c>
      <c r="C38919">
        <v>0.17837043</v>
      </c>
      <c r="D38919">
        <v>0.25199589999999999</v>
      </c>
      <c r="E38919">
        <v>1.1774982000000001</v>
      </c>
      <c r="F38919">
        <v>-4.6745000000000001</v>
      </c>
    </row>
    <row r="38920" spans="1:6" x14ac:dyDescent="0.2">
      <c r="A38920" t="s">
        <v>34969</v>
      </c>
      <c r="B38920" t="s">
        <v>34518</v>
      </c>
      <c r="C38920">
        <v>6.4421140000000002E-2</v>
      </c>
      <c r="D38920">
        <v>0.255498</v>
      </c>
      <c r="E38920">
        <v>1.1685729</v>
      </c>
      <c r="F38920">
        <v>-4.6810999999999998</v>
      </c>
    </row>
    <row r="38921" spans="1:6" x14ac:dyDescent="0.2">
      <c r="A38921" t="s">
        <v>46860</v>
      </c>
      <c r="B38921" t="s">
        <v>46861</v>
      </c>
      <c r="C38921">
        <v>-0.10529748</v>
      </c>
      <c r="D38921">
        <v>0.3622763</v>
      </c>
      <c r="E38921">
        <v>-0.93103449999999999</v>
      </c>
      <c r="F38921">
        <v>-4.8417000000000003</v>
      </c>
    </row>
    <row r="38922" spans="1:6" x14ac:dyDescent="0.2">
      <c r="A38922" t="s">
        <v>85902</v>
      </c>
      <c r="B38922" t="s">
        <v>46861</v>
      </c>
      <c r="C38922">
        <v>-1.5766559999999999E-2</v>
      </c>
      <c r="D38922">
        <v>0.80692920000000001</v>
      </c>
      <c r="E38922">
        <v>-0.2474527</v>
      </c>
      <c r="F38922">
        <v>-5.1116000000000001</v>
      </c>
    </row>
    <row r="38923" spans="1:6" x14ac:dyDescent="0.2">
      <c r="A38923" t="s">
        <v>87175</v>
      </c>
      <c r="B38923" t="s">
        <v>46861</v>
      </c>
      <c r="C38923">
        <v>-2.400103E-2</v>
      </c>
      <c r="D38923">
        <v>0.82409929999999998</v>
      </c>
      <c r="E38923">
        <v>-0.22503400000000001</v>
      </c>
      <c r="F38923">
        <v>-5.1151999999999997</v>
      </c>
    </row>
    <row r="38924" spans="1:6" x14ac:dyDescent="0.2">
      <c r="A38924" t="s">
        <v>96285</v>
      </c>
      <c r="B38924" t="s">
        <v>46861</v>
      </c>
      <c r="C38924">
        <v>5.5994499999999997E-3</v>
      </c>
      <c r="D38924">
        <v>0.95901479999999995</v>
      </c>
      <c r="E38924">
        <v>5.1998599999999999E-2</v>
      </c>
      <c r="F38924">
        <v>-5.1317000000000004</v>
      </c>
    </row>
    <row r="38925" spans="1:6" x14ac:dyDescent="0.2">
      <c r="A38925" t="s">
        <v>60849</v>
      </c>
      <c r="B38925" t="s">
        <v>60850</v>
      </c>
      <c r="C38925">
        <v>-5.1013469999999998E-2</v>
      </c>
      <c r="D38925">
        <v>0.50019499999999995</v>
      </c>
      <c r="E38925">
        <v>-0.68587529999999997</v>
      </c>
      <c r="F38925">
        <v>-4.9728000000000003</v>
      </c>
    </row>
    <row r="38926" spans="1:6" x14ac:dyDescent="0.2">
      <c r="A38926" t="s">
        <v>95329</v>
      </c>
      <c r="B38926" t="s">
        <v>95330</v>
      </c>
      <c r="C38926">
        <v>-4.5719200000000002E-3</v>
      </c>
      <c r="D38926">
        <v>0.94497580000000003</v>
      </c>
      <c r="E38926">
        <v>-6.9836400000000007E-2</v>
      </c>
      <c r="F38926">
        <v>-5.1310000000000002</v>
      </c>
    </row>
    <row r="38927" spans="1:6" x14ac:dyDescent="0.2">
      <c r="A38927" t="s">
        <v>33467</v>
      </c>
      <c r="B38927" t="s">
        <v>33468</v>
      </c>
      <c r="C38927">
        <v>-8.7090790000000001E-2</v>
      </c>
      <c r="D38927">
        <v>0.24297579999999999</v>
      </c>
      <c r="E38927">
        <v>-1.2009217999999999</v>
      </c>
      <c r="F38927">
        <v>-4.6569000000000003</v>
      </c>
    </row>
    <row r="38928" spans="1:6" x14ac:dyDescent="0.2">
      <c r="A38928" t="s">
        <v>8225</v>
      </c>
      <c r="B38928" t="s">
        <v>8226</v>
      </c>
      <c r="C38928">
        <v>0.16303961</v>
      </c>
      <c r="D38928">
        <v>6.0251800000000001E-2</v>
      </c>
      <c r="E38928">
        <v>1.9844075999999999</v>
      </c>
      <c r="F38928">
        <v>-3.9234</v>
      </c>
    </row>
    <row r="38929" spans="1:6" x14ac:dyDescent="0.2">
      <c r="A38929" t="s">
        <v>42981</v>
      </c>
      <c r="B38929" t="s">
        <v>8226</v>
      </c>
      <c r="C38929">
        <v>7.2251480000000007E-2</v>
      </c>
      <c r="D38929">
        <v>0.32707979999999998</v>
      </c>
      <c r="E38929">
        <v>1.0031022000000001</v>
      </c>
      <c r="F38929">
        <v>-4.7962999999999996</v>
      </c>
    </row>
    <row r="38930" spans="1:6" x14ac:dyDescent="0.2">
      <c r="A38930" t="s">
        <v>63799</v>
      </c>
      <c r="B38930" t="s">
        <v>8226</v>
      </c>
      <c r="C38930">
        <v>-3.6315779999999999E-2</v>
      </c>
      <c r="D38930">
        <v>0.53302629999999995</v>
      </c>
      <c r="E38930">
        <v>-0.6337026</v>
      </c>
      <c r="F38930">
        <v>-4.9958999999999998</v>
      </c>
    </row>
    <row r="38931" spans="1:6" x14ac:dyDescent="0.2">
      <c r="A38931" t="s">
        <v>52265</v>
      </c>
      <c r="B38931" t="s">
        <v>52266</v>
      </c>
      <c r="C38931">
        <v>-4.8139929999999997E-2</v>
      </c>
      <c r="D38931">
        <v>0.41227419999999998</v>
      </c>
      <c r="E38931">
        <v>-0.83630510000000002</v>
      </c>
      <c r="F38931">
        <v>-4.8967000000000001</v>
      </c>
    </row>
    <row r="38932" spans="1:6" x14ac:dyDescent="0.2">
      <c r="A38932" t="s">
        <v>57650</v>
      </c>
      <c r="B38932" t="s">
        <v>57651</v>
      </c>
      <c r="C38932">
        <v>0.11890017999999999</v>
      </c>
      <c r="D38932">
        <v>0.4658988</v>
      </c>
      <c r="E38932">
        <v>0.74250260000000001</v>
      </c>
      <c r="F38932">
        <v>-4.9458000000000002</v>
      </c>
    </row>
    <row r="38933" spans="1:6" x14ac:dyDescent="0.2">
      <c r="A38933" t="s">
        <v>67875</v>
      </c>
      <c r="B38933" t="s">
        <v>67876</v>
      </c>
      <c r="C38933">
        <v>-3.944628E-2</v>
      </c>
      <c r="D38933">
        <v>0.58022850000000004</v>
      </c>
      <c r="E38933">
        <v>-0.56163879999999999</v>
      </c>
      <c r="F38933">
        <v>-5.0250000000000004</v>
      </c>
    </row>
    <row r="38934" spans="1:6" x14ac:dyDescent="0.2">
      <c r="A38934" t="s">
        <v>36115</v>
      </c>
      <c r="B38934" t="s">
        <v>36116</v>
      </c>
      <c r="C38934">
        <v>-8.5460300000000003E-2</v>
      </c>
      <c r="D38934">
        <v>0.26575189999999999</v>
      </c>
      <c r="E38934">
        <v>-1.1429522999999999</v>
      </c>
      <c r="F38934">
        <v>-4.6999000000000004</v>
      </c>
    </row>
    <row r="38935" spans="1:6" x14ac:dyDescent="0.2">
      <c r="A38935" t="s">
        <v>6373</v>
      </c>
      <c r="B38935" t="s">
        <v>6374</v>
      </c>
      <c r="C38935">
        <v>0.16427649999999999</v>
      </c>
      <c r="D38935">
        <v>4.8193100000000003E-2</v>
      </c>
      <c r="E38935">
        <v>2.0961607</v>
      </c>
      <c r="F38935">
        <v>-3.8001</v>
      </c>
    </row>
    <row r="38936" spans="1:6" x14ac:dyDescent="0.2">
      <c r="A38936" t="s">
        <v>60809</v>
      </c>
      <c r="B38936" t="s">
        <v>6374</v>
      </c>
      <c r="C38936">
        <v>-4.581992E-2</v>
      </c>
      <c r="D38936">
        <v>0.49988929999999998</v>
      </c>
      <c r="E38936">
        <v>-0.68637009999999998</v>
      </c>
      <c r="F38936">
        <v>-4.9725999999999999</v>
      </c>
    </row>
    <row r="38937" spans="1:6" x14ac:dyDescent="0.2">
      <c r="A38937" t="s">
        <v>68104</v>
      </c>
      <c r="B38937" t="s">
        <v>6374</v>
      </c>
      <c r="C38937">
        <v>-3.5718479999999997E-2</v>
      </c>
      <c r="D38937">
        <v>0.5826268</v>
      </c>
      <c r="E38937">
        <v>-0.55805939999999998</v>
      </c>
      <c r="F38937">
        <v>-5.0263</v>
      </c>
    </row>
    <row r="38938" spans="1:6" x14ac:dyDescent="0.2">
      <c r="A38938" t="s">
        <v>72066</v>
      </c>
      <c r="B38938" t="s">
        <v>72067</v>
      </c>
      <c r="C38938">
        <v>-2.7798699999999999E-2</v>
      </c>
      <c r="D38938">
        <v>0.62836289999999995</v>
      </c>
      <c r="E38938">
        <v>-0.49112630000000002</v>
      </c>
      <c r="F38938">
        <v>-5.0500999999999996</v>
      </c>
    </row>
    <row r="38939" spans="1:6" x14ac:dyDescent="0.2">
      <c r="A38939" t="s">
        <v>89301</v>
      </c>
      <c r="B38939" t="s">
        <v>72067</v>
      </c>
      <c r="C38939">
        <v>-1.283104E-2</v>
      </c>
      <c r="D38939">
        <v>0.85484789999999999</v>
      </c>
      <c r="E38939">
        <v>-0.18517110000000001</v>
      </c>
      <c r="F38939">
        <v>-5.1208999999999998</v>
      </c>
    </row>
    <row r="38940" spans="1:6" x14ac:dyDescent="0.2">
      <c r="A38940" t="s">
        <v>16572</v>
      </c>
      <c r="B38940" t="s">
        <v>16573</v>
      </c>
      <c r="C38940">
        <v>0.18444250000000001</v>
      </c>
      <c r="D38940">
        <v>0.1167179</v>
      </c>
      <c r="E38940">
        <v>1.6351667000000001</v>
      </c>
      <c r="F38940">
        <v>-4.2819000000000003</v>
      </c>
    </row>
    <row r="38941" spans="1:6" x14ac:dyDescent="0.2">
      <c r="A38941" t="s">
        <v>50926</v>
      </c>
      <c r="B38941" t="s">
        <v>16573</v>
      </c>
      <c r="C38941">
        <v>6.5776550000000003E-2</v>
      </c>
      <c r="D38941">
        <v>0.39962950000000003</v>
      </c>
      <c r="E38941">
        <v>0.85952309999999998</v>
      </c>
      <c r="F38941">
        <v>-4.8837000000000002</v>
      </c>
    </row>
    <row r="38942" spans="1:6" x14ac:dyDescent="0.2">
      <c r="A38942" t="s">
        <v>81759</v>
      </c>
      <c r="B38942" t="s">
        <v>16573</v>
      </c>
      <c r="C38942">
        <v>3.9316469999999999E-2</v>
      </c>
      <c r="D38942">
        <v>0.75171030000000005</v>
      </c>
      <c r="E38942">
        <v>0.3205057</v>
      </c>
      <c r="F38942">
        <v>-5.0974000000000004</v>
      </c>
    </row>
    <row r="38943" spans="1:6" x14ac:dyDescent="0.2">
      <c r="A38943" t="s">
        <v>13992</v>
      </c>
      <c r="B38943" t="s">
        <v>13993</v>
      </c>
      <c r="C38943">
        <v>-0.31031185999999999</v>
      </c>
      <c r="D38943">
        <v>9.8963099999999998E-2</v>
      </c>
      <c r="E38943">
        <v>-1.7253103999999999</v>
      </c>
      <c r="F38943">
        <v>-4.1936</v>
      </c>
    </row>
    <row r="38944" spans="1:6" x14ac:dyDescent="0.2">
      <c r="A38944" t="s">
        <v>25725</v>
      </c>
      <c r="B38944" t="s">
        <v>13993</v>
      </c>
      <c r="C38944">
        <v>0.11940618</v>
      </c>
      <c r="D38944">
        <v>0.18319070000000001</v>
      </c>
      <c r="E38944">
        <v>1.3757957000000001</v>
      </c>
      <c r="F38944">
        <v>-4.5164999999999997</v>
      </c>
    </row>
    <row r="38945" spans="1:6" x14ac:dyDescent="0.2">
      <c r="A38945" t="s">
        <v>42180</v>
      </c>
      <c r="B38945" t="s">
        <v>13993</v>
      </c>
      <c r="C38945">
        <v>8.0544870000000005E-2</v>
      </c>
      <c r="D38945">
        <v>0.31983899999999998</v>
      </c>
      <c r="E38945">
        <v>1.0185850000000001</v>
      </c>
      <c r="F38945">
        <v>-4.7862</v>
      </c>
    </row>
    <row r="38946" spans="1:6" x14ac:dyDescent="0.2">
      <c r="A38946" t="s">
        <v>62922</v>
      </c>
      <c r="B38946" t="s">
        <v>13993</v>
      </c>
      <c r="C38946">
        <v>5.4549109999999998E-2</v>
      </c>
      <c r="D38946">
        <v>0.52283619999999997</v>
      </c>
      <c r="E38946">
        <v>0.64970039999999996</v>
      </c>
      <c r="F38946">
        <v>-4.9889999999999999</v>
      </c>
    </row>
    <row r="38947" spans="1:6" x14ac:dyDescent="0.2">
      <c r="A38947" t="s">
        <v>68952</v>
      </c>
      <c r="B38947" t="s">
        <v>68953</v>
      </c>
      <c r="C38947">
        <v>3.6791049999999999E-2</v>
      </c>
      <c r="D38947">
        <v>0.59283949999999996</v>
      </c>
      <c r="E38947">
        <v>0.54289909999999997</v>
      </c>
      <c r="F38947">
        <v>-5.032</v>
      </c>
    </row>
    <row r="38948" spans="1:6" x14ac:dyDescent="0.2">
      <c r="A38948" t="s">
        <v>5914</v>
      </c>
      <c r="B38948" t="s">
        <v>5915</v>
      </c>
      <c r="C38948">
        <v>0.14112248999999999</v>
      </c>
      <c r="D38948">
        <v>4.5291499999999998E-2</v>
      </c>
      <c r="E38948">
        <v>2.1267817</v>
      </c>
      <c r="F38948">
        <v>-3.7656999999999998</v>
      </c>
    </row>
    <row r="38949" spans="1:6" x14ac:dyDescent="0.2">
      <c r="A38949" t="s">
        <v>3208</v>
      </c>
      <c r="B38949" t="s">
        <v>3209</v>
      </c>
      <c r="C38949">
        <v>-0.11684857</v>
      </c>
      <c r="D38949">
        <v>2.56837E-2</v>
      </c>
      <c r="E38949">
        <v>-2.3987478000000002</v>
      </c>
      <c r="F38949">
        <v>-3.4498000000000002</v>
      </c>
    </row>
    <row r="38950" spans="1:6" x14ac:dyDescent="0.2">
      <c r="A38950" t="s">
        <v>46906</v>
      </c>
      <c r="B38950" t="s">
        <v>3209</v>
      </c>
      <c r="C38950">
        <v>6.5795820000000005E-2</v>
      </c>
      <c r="D38950">
        <v>0.36265310000000001</v>
      </c>
      <c r="E38950">
        <v>0.93028940000000004</v>
      </c>
      <c r="F38950">
        <v>-4.8421000000000003</v>
      </c>
    </row>
    <row r="38951" spans="1:6" x14ac:dyDescent="0.2">
      <c r="A38951" t="s">
        <v>84240</v>
      </c>
      <c r="B38951" t="s">
        <v>3209</v>
      </c>
      <c r="C38951">
        <v>1.751923E-2</v>
      </c>
      <c r="D38951">
        <v>0.78452140000000004</v>
      </c>
      <c r="E38951">
        <v>0.27690890000000001</v>
      </c>
      <c r="F38951">
        <v>-5.1063000000000001</v>
      </c>
    </row>
    <row r="38952" spans="1:6" x14ac:dyDescent="0.2">
      <c r="A38952" t="s">
        <v>22903</v>
      </c>
      <c r="B38952" t="s">
        <v>22904</v>
      </c>
      <c r="C38952">
        <v>0.12736267000000001</v>
      </c>
      <c r="D38952">
        <v>0.16247690000000001</v>
      </c>
      <c r="E38952">
        <v>1.446957</v>
      </c>
      <c r="F38952">
        <v>-4.4551999999999996</v>
      </c>
    </row>
    <row r="38953" spans="1:6" x14ac:dyDescent="0.2">
      <c r="A38953" t="s">
        <v>26613</v>
      </c>
      <c r="B38953" t="s">
        <v>22904</v>
      </c>
      <c r="C38953">
        <v>9.3242259999999993E-2</v>
      </c>
      <c r="D38953">
        <v>0.1896156</v>
      </c>
      <c r="E38953">
        <v>1.3550306000000001</v>
      </c>
      <c r="F38953">
        <v>-4.5339999999999998</v>
      </c>
    </row>
    <row r="38954" spans="1:6" x14ac:dyDescent="0.2">
      <c r="A38954" t="s">
        <v>52528</v>
      </c>
      <c r="B38954" t="s">
        <v>22904</v>
      </c>
      <c r="C38954">
        <v>-5.7798620000000002E-2</v>
      </c>
      <c r="D38954">
        <v>0.41496490000000003</v>
      </c>
      <c r="E38954">
        <v>-0.83142320000000003</v>
      </c>
      <c r="F38954">
        <v>-4.8994</v>
      </c>
    </row>
    <row r="38955" spans="1:6" x14ac:dyDescent="0.2">
      <c r="A38955" t="s">
        <v>82588</v>
      </c>
      <c r="B38955" t="s">
        <v>22904</v>
      </c>
      <c r="C38955">
        <v>1.4475490000000001E-2</v>
      </c>
      <c r="D38955">
        <v>0.76329000000000002</v>
      </c>
      <c r="E38955">
        <v>0.30505139999999997</v>
      </c>
      <c r="F38955">
        <v>-5.1006999999999998</v>
      </c>
    </row>
    <row r="38956" spans="1:6" x14ac:dyDescent="0.2">
      <c r="A38956" t="s">
        <v>15756</v>
      </c>
      <c r="B38956" t="s">
        <v>15757</v>
      </c>
      <c r="C38956">
        <v>-9.6242040000000001E-2</v>
      </c>
      <c r="D38956">
        <v>0.1106963</v>
      </c>
      <c r="E38956">
        <v>-1.6643504</v>
      </c>
      <c r="F38956">
        <v>-4.2537000000000003</v>
      </c>
    </row>
    <row r="38957" spans="1:6" x14ac:dyDescent="0.2">
      <c r="A38957" t="s">
        <v>34638</v>
      </c>
      <c r="B38957" t="s">
        <v>15757</v>
      </c>
      <c r="C38957">
        <v>6.7508680000000001E-2</v>
      </c>
      <c r="D38957">
        <v>0.25290649999999998</v>
      </c>
      <c r="E38957">
        <v>1.1751685999999999</v>
      </c>
      <c r="F38957">
        <v>-4.6761999999999997</v>
      </c>
    </row>
    <row r="38958" spans="1:6" x14ac:dyDescent="0.2">
      <c r="A38958" t="s">
        <v>43159</v>
      </c>
      <c r="B38958" t="s">
        <v>15757</v>
      </c>
      <c r="C38958">
        <v>7.0219959999999998E-2</v>
      </c>
      <c r="D38958">
        <v>0.32891749999999997</v>
      </c>
      <c r="E38958">
        <v>0.99921070000000001</v>
      </c>
      <c r="F38958">
        <v>-4.7988999999999997</v>
      </c>
    </row>
    <row r="38959" spans="1:6" x14ac:dyDescent="0.2">
      <c r="A38959" t="s">
        <v>52300</v>
      </c>
      <c r="B38959" t="s">
        <v>15757</v>
      </c>
      <c r="C38959">
        <v>-5.8392239999999998E-2</v>
      </c>
      <c r="D38959">
        <v>0.41268779999999999</v>
      </c>
      <c r="E38959">
        <v>-0.8355534</v>
      </c>
      <c r="F38959">
        <v>-4.8971</v>
      </c>
    </row>
    <row r="38960" spans="1:6" x14ac:dyDescent="0.2">
      <c r="A38960" t="s">
        <v>65649</v>
      </c>
      <c r="B38960" t="s">
        <v>15757</v>
      </c>
      <c r="C38960">
        <v>-4.9227979999999998E-2</v>
      </c>
      <c r="D38960">
        <v>0.55412969999999995</v>
      </c>
      <c r="E38960">
        <v>-0.6010877</v>
      </c>
      <c r="F38960">
        <v>-5.0095000000000001</v>
      </c>
    </row>
    <row r="38961" spans="1:6" x14ac:dyDescent="0.2">
      <c r="A38961" t="s">
        <v>68302</v>
      </c>
      <c r="B38961" t="s">
        <v>15757</v>
      </c>
      <c r="C38961">
        <v>2.4194710000000001E-2</v>
      </c>
      <c r="D38961">
        <v>0.58515379999999995</v>
      </c>
      <c r="E38961">
        <v>0.55429600000000001</v>
      </c>
      <c r="F38961">
        <v>-5.0277000000000003</v>
      </c>
    </row>
    <row r="38962" spans="1:6" x14ac:dyDescent="0.2">
      <c r="A38962" t="s">
        <v>74141</v>
      </c>
      <c r="B38962" t="s">
        <v>74142</v>
      </c>
      <c r="C38962">
        <v>-4.4226599999999998E-2</v>
      </c>
      <c r="D38962">
        <v>0.65262089999999995</v>
      </c>
      <c r="E38962">
        <v>-0.4565477</v>
      </c>
      <c r="F38962">
        <v>-5.0613000000000001</v>
      </c>
    </row>
    <row r="38963" spans="1:6" x14ac:dyDescent="0.2">
      <c r="A38963" t="s">
        <v>66280</v>
      </c>
      <c r="B38963" t="s">
        <v>66281</v>
      </c>
      <c r="C38963">
        <v>-4.3206590000000003E-2</v>
      </c>
      <c r="D38963">
        <v>0.56185859999999999</v>
      </c>
      <c r="E38963">
        <v>-0.58930740000000004</v>
      </c>
      <c r="F38963">
        <v>-5.0141999999999998</v>
      </c>
    </row>
    <row r="38964" spans="1:6" x14ac:dyDescent="0.2">
      <c r="A38964" t="s">
        <v>9030</v>
      </c>
      <c r="B38964" t="s">
        <v>9031</v>
      </c>
      <c r="C38964">
        <v>-0.21027218</v>
      </c>
      <c r="D38964">
        <v>6.5651600000000004E-2</v>
      </c>
      <c r="E38964">
        <v>-1.9407234</v>
      </c>
      <c r="F38964">
        <v>-3.9706000000000001</v>
      </c>
    </row>
    <row r="38965" spans="1:6" x14ac:dyDescent="0.2">
      <c r="A38965" t="s">
        <v>16662</v>
      </c>
      <c r="B38965" t="s">
        <v>9031</v>
      </c>
      <c r="C38965">
        <v>-0.32890731000000001</v>
      </c>
      <c r="D38965">
        <v>0.1174376</v>
      </c>
      <c r="E38965">
        <v>-1.6317642999999999</v>
      </c>
      <c r="F38965">
        <v>-4.2850999999999999</v>
      </c>
    </row>
    <row r="38966" spans="1:6" x14ac:dyDescent="0.2">
      <c r="A38966" t="s">
        <v>85221</v>
      </c>
      <c r="B38966" t="s">
        <v>85222</v>
      </c>
      <c r="C38966">
        <v>1.6215009999999998E-2</v>
      </c>
      <c r="D38966">
        <v>0.79847400000000002</v>
      </c>
      <c r="E38966">
        <v>0.25853979999999999</v>
      </c>
      <c r="F38966">
        <v>-5.1097000000000001</v>
      </c>
    </row>
    <row r="38967" spans="1:6" x14ac:dyDescent="0.2">
      <c r="A38967" t="s">
        <v>18716</v>
      </c>
      <c r="B38967" t="s">
        <v>18717</v>
      </c>
      <c r="C38967">
        <v>8.4661650000000005E-2</v>
      </c>
      <c r="D38967">
        <v>0.13119339999999999</v>
      </c>
      <c r="E38967">
        <v>1.5698684000000001</v>
      </c>
      <c r="F38967">
        <v>-4.3437000000000001</v>
      </c>
    </row>
    <row r="38968" spans="1:6" x14ac:dyDescent="0.2">
      <c r="A38968" t="s">
        <v>85832</v>
      </c>
      <c r="B38968" t="s">
        <v>18717</v>
      </c>
      <c r="C38968">
        <v>-1.4706800000000001E-2</v>
      </c>
      <c r="D38968">
        <v>0.80620250000000004</v>
      </c>
      <c r="E38968">
        <v>-0.2484044</v>
      </c>
      <c r="F38968">
        <v>-5.1113999999999997</v>
      </c>
    </row>
    <row r="38969" spans="1:6" x14ac:dyDescent="0.2">
      <c r="A38969" t="s">
        <v>86400</v>
      </c>
      <c r="B38969" t="s">
        <v>18717</v>
      </c>
      <c r="C38969">
        <v>-2.240485E-2</v>
      </c>
      <c r="D38969">
        <v>0.81343869999999996</v>
      </c>
      <c r="E38969">
        <v>-0.23893880000000001</v>
      </c>
      <c r="F38969">
        <v>-5.1130000000000004</v>
      </c>
    </row>
    <row r="38970" spans="1:6" x14ac:dyDescent="0.2">
      <c r="A38970" t="s">
        <v>87343</v>
      </c>
      <c r="B38970" t="s">
        <v>18717</v>
      </c>
      <c r="C38970">
        <v>1.234444E-2</v>
      </c>
      <c r="D38970">
        <v>0.82676110000000003</v>
      </c>
      <c r="E38970">
        <v>0.2215693</v>
      </c>
      <c r="F38970">
        <v>-5.1158000000000001</v>
      </c>
    </row>
    <row r="38971" spans="1:6" x14ac:dyDescent="0.2">
      <c r="A38971" t="s">
        <v>70055</v>
      </c>
      <c r="B38971" t="s">
        <v>70056</v>
      </c>
      <c r="C38971">
        <v>-3.5732420000000001E-2</v>
      </c>
      <c r="D38971">
        <v>0.604541</v>
      </c>
      <c r="E38971">
        <v>-0.52568539999999997</v>
      </c>
      <c r="F38971">
        <v>-5.0381999999999998</v>
      </c>
    </row>
    <row r="38972" spans="1:6" x14ac:dyDescent="0.2">
      <c r="A38972" t="s">
        <v>79152</v>
      </c>
      <c r="B38972" t="s">
        <v>79153</v>
      </c>
      <c r="C38972">
        <v>-2.3581669999999999E-2</v>
      </c>
      <c r="D38972">
        <v>0.71755599999999997</v>
      </c>
      <c r="E38972">
        <v>-0.3665735</v>
      </c>
      <c r="F38972">
        <v>-5.0865</v>
      </c>
    </row>
    <row r="38973" spans="1:6" x14ac:dyDescent="0.2">
      <c r="A38973" t="s">
        <v>61659</v>
      </c>
      <c r="B38973" t="s">
        <v>61660</v>
      </c>
      <c r="C38973">
        <v>-5.2650179999999998E-2</v>
      </c>
      <c r="D38973">
        <v>0.50866979999999995</v>
      </c>
      <c r="E38973">
        <v>-0.67222930000000003</v>
      </c>
      <c r="F38973">
        <v>-4.9790000000000001</v>
      </c>
    </row>
    <row r="38974" spans="1:6" x14ac:dyDescent="0.2">
      <c r="A38974" t="s">
        <v>80816</v>
      </c>
      <c r="B38974" t="s">
        <v>61660</v>
      </c>
      <c r="C38974">
        <v>3.2311060000000003E-2</v>
      </c>
      <c r="D38974">
        <v>0.73998209999999998</v>
      </c>
      <c r="E38974">
        <v>0.33624009999999999</v>
      </c>
      <c r="F38974">
        <v>-5.0937999999999999</v>
      </c>
    </row>
    <row r="38975" spans="1:6" x14ac:dyDescent="0.2">
      <c r="A38975" t="s">
        <v>92273</v>
      </c>
      <c r="B38975" t="s">
        <v>61660</v>
      </c>
      <c r="C38975">
        <v>-9.5209700000000001E-3</v>
      </c>
      <c r="D38975">
        <v>0.89849639999999997</v>
      </c>
      <c r="E38975">
        <v>-0.12909280000000001</v>
      </c>
      <c r="F38975">
        <v>-5.1269</v>
      </c>
    </row>
    <row r="38976" spans="1:6" x14ac:dyDescent="0.2">
      <c r="A38976" t="s">
        <v>57525</v>
      </c>
      <c r="B38976" t="s">
        <v>57526</v>
      </c>
      <c r="C38976">
        <v>7.6888780000000004E-2</v>
      </c>
      <c r="D38976">
        <v>0.46484530000000002</v>
      </c>
      <c r="E38976">
        <v>0.74428030000000001</v>
      </c>
      <c r="F38976">
        <v>-4.9448999999999996</v>
      </c>
    </row>
    <row r="38977" spans="1:6" x14ac:dyDescent="0.2">
      <c r="A38977" t="s">
        <v>96848</v>
      </c>
      <c r="B38977" t="s">
        <v>57526</v>
      </c>
      <c r="C38977">
        <v>2.1848000000000002E-3</v>
      </c>
      <c r="D38977">
        <v>0.96713329999999997</v>
      </c>
      <c r="E38977">
        <v>4.1691400000000003E-2</v>
      </c>
      <c r="F38977">
        <v>-5.1321000000000003</v>
      </c>
    </row>
    <row r="38978" spans="1:6" x14ac:dyDescent="0.2">
      <c r="A38978" t="s">
        <v>41200</v>
      </c>
      <c r="B38978" t="s">
        <v>41201</v>
      </c>
      <c r="C38978">
        <v>8.0818059999999997E-2</v>
      </c>
      <c r="D38978">
        <v>0.3110967</v>
      </c>
      <c r="E38978">
        <v>1.0376094</v>
      </c>
      <c r="F38978">
        <v>-4.7736000000000001</v>
      </c>
    </row>
    <row r="38979" spans="1:6" x14ac:dyDescent="0.2">
      <c r="A38979" t="s">
        <v>58460</v>
      </c>
      <c r="B38979" t="s">
        <v>41201</v>
      </c>
      <c r="C38979">
        <v>4.2541130000000003E-2</v>
      </c>
      <c r="D38979">
        <v>0.47428379999999998</v>
      </c>
      <c r="E38979">
        <v>0.7284389</v>
      </c>
      <c r="F38979">
        <v>-4.9527000000000001</v>
      </c>
    </row>
    <row r="38980" spans="1:6" x14ac:dyDescent="0.2">
      <c r="A38980" t="s">
        <v>92324</v>
      </c>
      <c r="B38980" t="s">
        <v>41201</v>
      </c>
      <c r="C38980">
        <v>8.8188099999999998E-3</v>
      </c>
      <c r="D38980">
        <v>0.89931170000000005</v>
      </c>
      <c r="E38980">
        <v>0.12804979999999999</v>
      </c>
      <c r="F38980">
        <v>-5.1269999999999998</v>
      </c>
    </row>
    <row r="38981" spans="1:6" x14ac:dyDescent="0.2">
      <c r="A38981" t="s">
        <v>29861</v>
      </c>
      <c r="B38981" t="s">
        <v>29862</v>
      </c>
      <c r="C38981">
        <v>0.10342778</v>
      </c>
      <c r="D38981">
        <v>0.21429670000000001</v>
      </c>
      <c r="E38981">
        <v>1.2800693000000001</v>
      </c>
      <c r="F38981">
        <v>-4.5952999999999999</v>
      </c>
    </row>
    <row r="38982" spans="1:6" x14ac:dyDescent="0.2">
      <c r="A38982" t="s">
        <v>92353</v>
      </c>
      <c r="B38982" t="s">
        <v>29862</v>
      </c>
      <c r="C38982">
        <v>6.3718999999999998E-3</v>
      </c>
      <c r="D38982">
        <v>0.89972989999999997</v>
      </c>
      <c r="E38982">
        <v>0.12751489999999999</v>
      </c>
      <c r="F38982">
        <v>-5.1271000000000004</v>
      </c>
    </row>
    <row r="38983" spans="1:6" x14ac:dyDescent="0.2">
      <c r="A38983" t="s">
        <v>83965</v>
      </c>
      <c r="B38983" t="s">
        <v>83966</v>
      </c>
      <c r="C38983">
        <v>-2.0959579999999998E-2</v>
      </c>
      <c r="D38983">
        <v>0.78092779999999995</v>
      </c>
      <c r="E38983">
        <v>-0.28165560000000001</v>
      </c>
      <c r="F38983">
        <v>-5.1054000000000004</v>
      </c>
    </row>
    <row r="38984" spans="1:6" x14ac:dyDescent="0.2">
      <c r="A38984" t="s">
        <v>64982</v>
      </c>
      <c r="B38984" t="s">
        <v>64983</v>
      </c>
      <c r="C38984">
        <v>3.5779560000000002E-2</v>
      </c>
      <c r="D38984">
        <v>0.54653130000000005</v>
      </c>
      <c r="E38984">
        <v>0.6127534</v>
      </c>
      <c r="F38984">
        <v>-5.0046999999999997</v>
      </c>
    </row>
    <row r="38985" spans="1:6" x14ac:dyDescent="0.2">
      <c r="A38985" t="s">
        <v>42767</v>
      </c>
      <c r="B38985" t="s">
        <v>42768</v>
      </c>
      <c r="C38985">
        <v>-7.6934009999999997E-2</v>
      </c>
      <c r="D38985">
        <v>0.32502140000000002</v>
      </c>
      <c r="E38985">
        <v>-1.007479</v>
      </c>
      <c r="F38985">
        <v>-4.7934999999999999</v>
      </c>
    </row>
    <row r="38986" spans="1:6" x14ac:dyDescent="0.2">
      <c r="A38986" t="s">
        <v>60872</v>
      </c>
      <c r="B38986" t="s">
        <v>42768</v>
      </c>
      <c r="C38986">
        <v>-4.746819E-2</v>
      </c>
      <c r="D38986">
        <v>0.50046749999999995</v>
      </c>
      <c r="E38986">
        <v>-0.68543469999999995</v>
      </c>
      <c r="F38986">
        <v>-4.9729999999999999</v>
      </c>
    </row>
    <row r="38987" spans="1:6" x14ac:dyDescent="0.2">
      <c r="A38987" t="s">
        <v>41779</v>
      </c>
      <c r="B38987" t="s">
        <v>41780</v>
      </c>
      <c r="C38987">
        <v>-8.3406939999999999E-2</v>
      </c>
      <c r="D38987">
        <v>0.31607730000000001</v>
      </c>
      <c r="E38987">
        <v>-1.0267255</v>
      </c>
      <c r="F38987">
        <v>-4.7808000000000002</v>
      </c>
    </row>
    <row r="38988" spans="1:6" x14ac:dyDescent="0.2">
      <c r="A38988" t="s">
        <v>83607</v>
      </c>
      <c r="B38988" t="s">
        <v>41780</v>
      </c>
      <c r="C38988">
        <v>1.688549E-2</v>
      </c>
      <c r="D38988">
        <v>0.77602519999999997</v>
      </c>
      <c r="E38988">
        <v>0.28814200000000001</v>
      </c>
      <c r="F38988">
        <v>-5.1040999999999999</v>
      </c>
    </row>
    <row r="38989" spans="1:6" x14ac:dyDescent="0.2">
      <c r="A38989" t="s">
        <v>10026</v>
      </c>
      <c r="B38989" t="s">
        <v>10027</v>
      </c>
      <c r="C38989">
        <v>0.16524585</v>
      </c>
      <c r="D38989">
        <v>7.1575399999999997E-2</v>
      </c>
      <c r="E38989">
        <v>1.8963095000000001</v>
      </c>
      <c r="F38989">
        <v>-4.0179</v>
      </c>
    </row>
    <row r="38990" spans="1:6" x14ac:dyDescent="0.2">
      <c r="A38990" t="s">
        <v>15017</v>
      </c>
      <c r="B38990" t="s">
        <v>10027</v>
      </c>
      <c r="C38990">
        <v>0.19389835</v>
      </c>
      <c r="D38990">
        <v>0.10523689999999999</v>
      </c>
      <c r="E38990">
        <v>1.6919945000000001</v>
      </c>
      <c r="F38990">
        <v>-4.2266000000000004</v>
      </c>
    </row>
    <row r="38991" spans="1:6" x14ac:dyDescent="0.2">
      <c r="A38991" t="s">
        <v>56700</v>
      </c>
      <c r="B38991" t="s">
        <v>10027</v>
      </c>
      <c r="C38991">
        <v>-5.435889E-2</v>
      </c>
      <c r="D38991">
        <v>0.45689439999999998</v>
      </c>
      <c r="E38991">
        <v>-0.75777430000000001</v>
      </c>
      <c r="F38991">
        <v>-4.9382000000000001</v>
      </c>
    </row>
    <row r="38992" spans="1:6" x14ac:dyDescent="0.2">
      <c r="A38992" t="s">
        <v>94950</v>
      </c>
      <c r="B38992" t="s">
        <v>10027</v>
      </c>
      <c r="C38992">
        <v>-5.84856E-3</v>
      </c>
      <c r="D38992">
        <v>0.93934629999999997</v>
      </c>
      <c r="E38992">
        <v>-7.6995499999999995E-2</v>
      </c>
      <c r="F38992">
        <v>-5.1306000000000003</v>
      </c>
    </row>
    <row r="38993" spans="1:6" x14ac:dyDescent="0.2">
      <c r="A38993" t="s">
        <v>63558</v>
      </c>
      <c r="B38993" t="s">
        <v>63559</v>
      </c>
      <c r="C38993">
        <v>6.6055799999999998E-2</v>
      </c>
      <c r="D38993">
        <v>0.53019349999999998</v>
      </c>
      <c r="E38993">
        <v>0.63813299999999995</v>
      </c>
      <c r="F38993">
        <v>-4.9939999999999998</v>
      </c>
    </row>
    <row r="38994" spans="1:6" x14ac:dyDescent="0.2">
      <c r="A38994" t="s">
        <v>83482</v>
      </c>
      <c r="B38994" t="s">
        <v>63559</v>
      </c>
      <c r="C38994">
        <v>1.7315669999999998E-2</v>
      </c>
      <c r="D38994">
        <v>0.77460989999999996</v>
      </c>
      <c r="E38994">
        <v>0.29001680000000002</v>
      </c>
      <c r="F38994">
        <v>-5.1037999999999997</v>
      </c>
    </row>
    <row r="38995" spans="1:6" x14ac:dyDescent="0.2">
      <c r="A38995" t="s">
        <v>39461</v>
      </c>
      <c r="B38995" t="s">
        <v>39462</v>
      </c>
      <c r="C38995">
        <v>-6.453631E-2</v>
      </c>
      <c r="D38995">
        <v>0.29533740000000003</v>
      </c>
      <c r="E38995">
        <v>-1.0728833</v>
      </c>
      <c r="F38995">
        <v>-4.7496</v>
      </c>
    </row>
    <row r="38996" spans="1:6" x14ac:dyDescent="0.2">
      <c r="A38996" t="s">
        <v>79112</v>
      </c>
      <c r="B38996" t="s">
        <v>39462</v>
      </c>
      <c r="C38996">
        <v>-1.8091840000000001E-2</v>
      </c>
      <c r="D38996">
        <v>0.71699369999999996</v>
      </c>
      <c r="E38996">
        <v>-0.36733850000000001</v>
      </c>
      <c r="F38996">
        <v>-5.0862999999999996</v>
      </c>
    </row>
    <row r="38997" spans="1:6" x14ac:dyDescent="0.2">
      <c r="A38997" t="s">
        <v>88720</v>
      </c>
      <c r="B38997" t="s">
        <v>39462</v>
      </c>
      <c r="C38997">
        <v>-1.9463910000000001E-2</v>
      </c>
      <c r="D38997">
        <v>0.84682429999999997</v>
      </c>
      <c r="E38997">
        <v>-0.19554079999999999</v>
      </c>
      <c r="F38997">
        <v>-5.1195000000000004</v>
      </c>
    </row>
    <row r="38998" spans="1:6" x14ac:dyDescent="0.2">
      <c r="A38998" t="s">
        <v>15421</v>
      </c>
      <c r="B38998" t="s">
        <v>15422</v>
      </c>
      <c r="C38998">
        <v>0.24438080000000001</v>
      </c>
      <c r="D38998">
        <v>0.1082238</v>
      </c>
      <c r="E38998">
        <v>1.6767235</v>
      </c>
      <c r="F38998">
        <v>-4.2416</v>
      </c>
    </row>
    <row r="38999" spans="1:6" x14ac:dyDescent="0.2">
      <c r="A38999" t="s">
        <v>52091</v>
      </c>
      <c r="B38999" t="s">
        <v>15422</v>
      </c>
      <c r="C38999">
        <v>9.845537E-2</v>
      </c>
      <c r="D38999">
        <v>0.41044740000000002</v>
      </c>
      <c r="E38999">
        <v>0.83963100000000002</v>
      </c>
      <c r="F38999">
        <v>-4.8948</v>
      </c>
    </row>
    <row r="39000" spans="1:6" x14ac:dyDescent="0.2">
      <c r="A39000" t="s">
        <v>54517</v>
      </c>
      <c r="B39000" t="s">
        <v>15422</v>
      </c>
      <c r="C39000">
        <v>-9.3795519999999993E-2</v>
      </c>
      <c r="D39000">
        <v>0.43495339999999999</v>
      </c>
      <c r="E39000">
        <v>-0.79576639999999998</v>
      </c>
      <c r="F39000">
        <v>-4.9185999999999996</v>
      </c>
    </row>
    <row r="39001" spans="1:6" x14ac:dyDescent="0.2">
      <c r="A39001" t="s">
        <v>64740</v>
      </c>
      <c r="B39001" t="s">
        <v>15422</v>
      </c>
      <c r="C39001">
        <v>-5.201012E-2</v>
      </c>
      <c r="D39001">
        <v>0.5434658</v>
      </c>
      <c r="E39001">
        <v>-0.61748409999999998</v>
      </c>
      <c r="F39001">
        <v>-5.0027999999999997</v>
      </c>
    </row>
    <row r="39002" spans="1:6" x14ac:dyDescent="0.2">
      <c r="A39002" t="s">
        <v>77618</v>
      </c>
      <c r="B39002" t="s">
        <v>15422</v>
      </c>
      <c r="C39002">
        <v>3.7968309999999998E-2</v>
      </c>
      <c r="D39002">
        <v>0.69811109999999998</v>
      </c>
      <c r="E39002">
        <v>0.39316060000000003</v>
      </c>
      <c r="F39002">
        <v>-5.0796000000000001</v>
      </c>
    </row>
    <row r="39003" spans="1:6" x14ac:dyDescent="0.2">
      <c r="A39003" t="s">
        <v>24454</v>
      </c>
      <c r="B39003" t="s">
        <v>24455</v>
      </c>
      <c r="C39003">
        <v>-8.5752380000000003E-2</v>
      </c>
      <c r="D39003">
        <v>0.17351759999999999</v>
      </c>
      <c r="E39003">
        <v>-1.4081783999999999</v>
      </c>
      <c r="F39003">
        <v>-4.4889000000000001</v>
      </c>
    </row>
    <row r="39004" spans="1:6" x14ac:dyDescent="0.2">
      <c r="A39004" t="s">
        <v>24846</v>
      </c>
      <c r="B39004" t="s">
        <v>24455</v>
      </c>
      <c r="C39004">
        <v>-0.12072449</v>
      </c>
      <c r="D39004">
        <v>0.1761337</v>
      </c>
      <c r="E39004">
        <v>-1.3992811000000001</v>
      </c>
      <c r="F39004">
        <v>-4.4965000000000002</v>
      </c>
    </row>
    <row r="39005" spans="1:6" x14ac:dyDescent="0.2">
      <c r="A39005" t="s">
        <v>52712</v>
      </c>
      <c r="B39005" t="s">
        <v>24455</v>
      </c>
      <c r="C39005">
        <v>-5.041636E-2</v>
      </c>
      <c r="D39005">
        <v>0.41708109999999998</v>
      </c>
      <c r="E39005">
        <v>-0.82759780000000005</v>
      </c>
      <c r="F39005">
        <v>-4.9015000000000004</v>
      </c>
    </row>
    <row r="39006" spans="1:6" x14ac:dyDescent="0.2">
      <c r="A39006" t="s">
        <v>54883</v>
      </c>
      <c r="B39006" t="s">
        <v>24455</v>
      </c>
      <c r="C39006">
        <v>4.7624220000000002E-2</v>
      </c>
      <c r="D39006">
        <v>0.43878410000000001</v>
      </c>
      <c r="E39006">
        <v>0.78905000000000003</v>
      </c>
      <c r="F39006">
        <v>-4.9221000000000004</v>
      </c>
    </row>
    <row r="39007" spans="1:6" x14ac:dyDescent="0.2">
      <c r="A39007" t="s">
        <v>70696</v>
      </c>
      <c r="B39007" t="s">
        <v>24455</v>
      </c>
      <c r="C39007">
        <v>-5.631543E-2</v>
      </c>
      <c r="D39007">
        <v>0.61201159999999999</v>
      </c>
      <c r="E39007">
        <v>-0.51477949999999995</v>
      </c>
      <c r="F39007">
        <v>-5.0420999999999996</v>
      </c>
    </row>
    <row r="39008" spans="1:6" x14ac:dyDescent="0.2">
      <c r="A39008" t="s">
        <v>72087</v>
      </c>
      <c r="B39008" t="s">
        <v>24455</v>
      </c>
      <c r="C39008">
        <v>-3.6593590000000002E-2</v>
      </c>
      <c r="D39008">
        <v>0.62864109999999995</v>
      </c>
      <c r="E39008">
        <v>-0.49072640000000001</v>
      </c>
      <c r="F39008">
        <v>-5.0503</v>
      </c>
    </row>
    <row r="39009" spans="1:6" x14ac:dyDescent="0.2">
      <c r="A39009" t="s">
        <v>80846</v>
      </c>
      <c r="B39009" t="s">
        <v>24455</v>
      </c>
      <c r="C39009">
        <v>2.1628330000000001E-2</v>
      </c>
      <c r="D39009">
        <v>0.74036829999999998</v>
      </c>
      <c r="E39009">
        <v>0.33572059999999998</v>
      </c>
      <c r="F39009">
        <v>-5.0940000000000003</v>
      </c>
    </row>
    <row r="39010" spans="1:6" x14ac:dyDescent="0.2">
      <c r="A39010" t="s">
        <v>61704</v>
      </c>
      <c r="B39010" t="s">
        <v>61705</v>
      </c>
      <c r="C39010">
        <v>-8.6383150000000006E-2</v>
      </c>
      <c r="D39010">
        <v>0.50916090000000003</v>
      </c>
      <c r="E39010">
        <v>-0.6714426</v>
      </c>
      <c r="F39010">
        <v>-4.9794</v>
      </c>
    </row>
    <row r="39011" spans="1:6" x14ac:dyDescent="0.2">
      <c r="A39011" t="s">
        <v>80702</v>
      </c>
      <c r="B39011" t="s">
        <v>61705</v>
      </c>
      <c r="C39011">
        <v>4.3907990000000001E-2</v>
      </c>
      <c r="D39011">
        <v>0.73863040000000002</v>
      </c>
      <c r="E39011">
        <v>0.338059</v>
      </c>
      <c r="F39011">
        <v>-5.0933999999999999</v>
      </c>
    </row>
    <row r="39012" spans="1:6" x14ac:dyDescent="0.2">
      <c r="A39012" t="s">
        <v>90439</v>
      </c>
      <c r="B39012" t="s">
        <v>61705</v>
      </c>
      <c r="C39012">
        <v>1.9858420000000002E-2</v>
      </c>
      <c r="D39012">
        <v>0.87204979999999999</v>
      </c>
      <c r="E39012">
        <v>0.16300809999999999</v>
      </c>
      <c r="F39012">
        <v>-5.1234999999999999</v>
      </c>
    </row>
    <row r="39013" spans="1:6" x14ac:dyDescent="0.2">
      <c r="A39013" t="s">
        <v>12738</v>
      </c>
      <c r="B39013" t="s">
        <v>12739</v>
      </c>
      <c r="C39013">
        <v>-9.377249E-2</v>
      </c>
      <c r="D39013">
        <v>9.0177499999999994E-2</v>
      </c>
      <c r="E39013">
        <v>-1.7751425000000001</v>
      </c>
      <c r="F39013">
        <v>-4.1435000000000004</v>
      </c>
    </row>
    <row r="39014" spans="1:6" x14ac:dyDescent="0.2">
      <c r="A39014" t="s">
        <v>17597</v>
      </c>
      <c r="B39014" t="s">
        <v>12739</v>
      </c>
      <c r="C39014">
        <v>-9.6138600000000005E-2</v>
      </c>
      <c r="D39014">
        <v>0.1239006</v>
      </c>
      <c r="E39014">
        <v>-1.6019682</v>
      </c>
      <c r="F39014">
        <v>-4.3135000000000003</v>
      </c>
    </row>
    <row r="39015" spans="1:6" x14ac:dyDescent="0.2">
      <c r="A39015" t="s">
        <v>26531</v>
      </c>
      <c r="B39015" t="s">
        <v>26532</v>
      </c>
      <c r="C39015">
        <v>-0.12006012000000001</v>
      </c>
      <c r="D39015">
        <v>0.1889526</v>
      </c>
      <c r="E39015">
        <v>-1.3571473999999999</v>
      </c>
      <c r="F39015">
        <v>-4.5321999999999996</v>
      </c>
    </row>
    <row r="39016" spans="1:6" x14ac:dyDescent="0.2">
      <c r="A39016" t="s">
        <v>66853</v>
      </c>
      <c r="B39016" t="s">
        <v>26532</v>
      </c>
      <c r="C39016">
        <v>-4.5986550000000001E-2</v>
      </c>
      <c r="D39016">
        <v>0.56850920000000005</v>
      </c>
      <c r="E39016">
        <v>-0.57923760000000002</v>
      </c>
      <c r="F39016">
        <v>-5.0182000000000002</v>
      </c>
    </row>
    <row r="39017" spans="1:6" x14ac:dyDescent="0.2">
      <c r="A39017" t="s">
        <v>25431</v>
      </c>
      <c r="B39017" t="s">
        <v>25432</v>
      </c>
      <c r="C39017">
        <v>-0.20311248000000001</v>
      </c>
      <c r="D39017">
        <v>0.18073600000000001</v>
      </c>
      <c r="E39017">
        <v>-1.3838817000000001</v>
      </c>
      <c r="F39017">
        <v>-4.5096999999999996</v>
      </c>
    </row>
    <row r="39018" spans="1:6" x14ac:dyDescent="0.2">
      <c r="A39018" t="s">
        <v>25854</v>
      </c>
      <c r="B39018" t="s">
        <v>25432</v>
      </c>
      <c r="C39018">
        <v>-0.20541470000000001</v>
      </c>
      <c r="D39018">
        <v>0.1841959</v>
      </c>
      <c r="E39018">
        <v>-1.3725092000000001</v>
      </c>
      <c r="F39018">
        <v>-4.5193000000000003</v>
      </c>
    </row>
    <row r="39019" spans="1:6" x14ac:dyDescent="0.2">
      <c r="A39019" t="s">
        <v>37983</v>
      </c>
      <c r="B39019" t="s">
        <v>25432</v>
      </c>
      <c r="C39019">
        <v>-0.20732112999999999</v>
      </c>
      <c r="D39019">
        <v>0.28138819999999998</v>
      </c>
      <c r="E39019">
        <v>-1.1052508000000001</v>
      </c>
      <c r="F39019">
        <v>-4.7270000000000003</v>
      </c>
    </row>
    <row r="39020" spans="1:6" x14ac:dyDescent="0.2">
      <c r="A39020" t="s">
        <v>66121</v>
      </c>
      <c r="B39020" t="s">
        <v>25432</v>
      </c>
      <c r="C39020">
        <v>-0.11509545</v>
      </c>
      <c r="D39020">
        <v>0.55971689999999996</v>
      </c>
      <c r="E39020">
        <v>-0.59256319999999996</v>
      </c>
      <c r="F39020">
        <v>-5.0129000000000001</v>
      </c>
    </row>
    <row r="39021" spans="1:6" x14ac:dyDescent="0.2">
      <c r="A39021" t="s">
        <v>3581</v>
      </c>
      <c r="B39021" t="s">
        <v>3582</v>
      </c>
      <c r="C39021">
        <v>-0.17033177999999999</v>
      </c>
      <c r="D39021">
        <v>2.8617E-2</v>
      </c>
      <c r="E39021">
        <v>-2.3478751999999998</v>
      </c>
      <c r="F39021">
        <v>-3.5102000000000002</v>
      </c>
    </row>
    <row r="39022" spans="1:6" x14ac:dyDescent="0.2">
      <c r="A39022" t="s">
        <v>44220</v>
      </c>
      <c r="B39022" t="s">
        <v>3582</v>
      </c>
      <c r="C39022">
        <v>-0.12006298999999999</v>
      </c>
      <c r="D39022">
        <v>0.33791520000000003</v>
      </c>
      <c r="E39022">
        <v>-0.98037229999999997</v>
      </c>
      <c r="F39022">
        <v>-4.8109999999999999</v>
      </c>
    </row>
    <row r="39023" spans="1:6" x14ac:dyDescent="0.2">
      <c r="A39023" t="s">
        <v>49008</v>
      </c>
      <c r="B39023" t="s">
        <v>3582</v>
      </c>
      <c r="C39023">
        <v>0.13134677</v>
      </c>
      <c r="D39023">
        <v>0.38188129999999998</v>
      </c>
      <c r="E39023">
        <v>0.89292660000000001</v>
      </c>
      <c r="F39023">
        <v>-4.8644999999999996</v>
      </c>
    </row>
    <row r="39024" spans="1:6" x14ac:dyDescent="0.2">
      <c r="A39024" t="s">
        <v>81154</v>
      </c>
      <c r="B39024" t="s">
        <v>3582</v>
      </c>
      <c r="C39024">
        <v>6.2771350000000004E-2</v>
      </c>
      <c r="D39024">
        <v>0.74398330000000001</v>
      </c>
      <c r="E39024">
        <v>0.33086270000000001</v>
      </c>
      <c r="F39024">
        <v>-5.0951000000000004</v>
      </c>
    </row>
    <row r="39025" spans="1:6" x14ac:dyDescent="0.2">
      <c r="A39025" t="s">
        <v>27861</v>
      </c>
      <c r="B39025" t="s">
        <v>27862</v>
      </c>
      <c r="C39025">
        <v>-6.5935279999999999E-2</v>
      </c>
      <c r="D39025">
        <v>0.19908629999999999</v>
      </c>
      <c r="E39025">
        <v>-1.3254113999999999</v>
      </c>
      <c r="F39025">
        <v>-4.5585000000000004</v>
      </c>
    </row>
    <row r="39026" spans="1:6" x14ac:dyDescent="0.2">
      <c r="A39026" t="s">
        <v>34885</v>
      </c>
      <c r="B39026" t="s">
        <v>27862</v>
      </c>
      <c r="C39026">
        <v>-0.11764687</v>
      </c>
      <c r="D39026">
        <v>0.25489659999999997</v>
      </c>
      <c r="E39026">
        <v>-1.1700988999999999</v>
      </c>
      <c r="F39026">
        <v>-4.68</v>
      </c>
    </row>
    <row r="39027" spans="1:6" x14ac:dyDescent="0.2">
      <c r="A39027" t="s">
        <v>19717</v>
      </c>
      <c r="B39027" t="s">
        <v>19718</v>
      </c>
      <c r="C39027">
        <v>-8.4396810000000003E-2</v>
      </c>
      <c r="D39027">
        <v>0.13938600000000001</v>
      </c>
      <c r="E39027">
        <v>-1.5355302</v>
      </c>
      <c r="F39027">
        <v>-4.3754999999999997</v>
      </c>
    </row>
    <row r="39028" spans="1:6" x14ac:dyDescent="0.2">
      <c r="A39028" t="s">
        <v>4414</v>
      </c>
      <c r="B39028" t="s">
        <v>4415</v>
      </c>
      <c r="C39028">
        <v>-0.2570364</v>
      </c>
      <c r="D39028">
        <v>3.5420100000000003E-2</v>
      </c>
      <c r="E39028">
        <v>-2.2462627999999998</v>
      </c>
      <c r="F39028">
        <v>-3.6291000000000002</v>
      </c>
    </row>
    <row r="39029" spans="1:6" x14ac:dyDescent="0.2">
      <c r="A39029" t="s">
        <v>10183</v>
      </c>
      <c r="B39029" t="s">
        <v>10184</v>
      </c>
      <c r="C39029">
        <v>0.15981052000000001</v>
      </c>
      <c r="D39029">
        <v>7.2520200000000007E-2</v>
      </c>
      <c r="E39029">
        <v>1.8895268999999999</v>
      </c>
      <c r="F39029">
        <v>-4.0251000000000001</v>
      </c>
    </row>
    <row r="39030" spans="1:6" x14ac:dyDescent="0.2">
      <c r="A39030" t="s">
        <v>24503</v>
      </c>
      <c r="B39030" t="s">
        <v>10184</v>
      </c>
      <c r="C39030">
        <v>0.21123338</v>
      </c>
      <c r="D39030">
        <v>0.17376559999999999</v>
      </c>
      <c r="E39030">
        <v>1.4073305</v>
      </c>
      <c r="F39030">
        <v>-4.4896000000000003</v>
      </c>
    </row>
    <row r="39031" spans="1:6" x14ac:dyDescent="0.2">
      <c r="A39031" t="s">
        <v>31506</v>
      </c>
      <c r="B39031" t="s">
        <v>31507</v>
      </c>
      <c r="C39031">
        <v>0.16753702000000001</v>
      </c>
      <c r="D39031">
        <v>0.2272277</v>
      </c>
      <c r="E39031">
        <v>1.2434406</v>
      </c>
      <c r="F39031">
        <v>-4.6242000000000001</v>
      </c>
    </row>
    <row r="39032" spans="1:6" x14ac:dyDescent="0.2">
      <c r="A39032" t="s">
        <v>87854</v>
      </c>
      <c r="B39032" t="s">
        <v>31507</v>
      </c>
      <c r="C39032">
        <v>1.439693E-2</v>
      </c>
      <c r="D39032">
        <v>0.83350590000000002</v>
      </c>
      <c r="E39032">
        <v>0.21280250000000001</v>
      </c>
      <c r="F39032">
        <v>-5.1170999999999998</v>
      </c>
    </row>
    <row r="39033" spans="1:6" x14ac:dyDescent="0.2">
      <c r="A39033" t="s">
        <v>18216</v>
      </c>
      <c r="B39033" t="s">
        <v>18217</v>
      </c>
      <c r="C39033">
        <v>-0.12025296000000001</v>
      </c>
      <c r="D39033">
        <v>0.12791559999999999</v>
      </c>
      <c r="E39033">
        <v>-1.5841071</v>
      </c>
      <c r="F39033">
        <v>-4.3304</v>
      </c>
    </row>
    <row r="39034" spans="1:6" x14ac:dyDescent="0.2">
      <c r="A39034" t="s">
        <v>96962</v>
      </c>
      <c r="B39034" t="s">
        <v>96963</v>
      </c>
      <c r="C39034">
        <v>2.3184299999999998E-3</v>
      </c>
      <c r="D39034">
        <v>0.96926369999999995</v>
      </c>
      <c r="E39034">
        <v>3.8987500000000001E-2</v>
      </c>
      <c r="F39034">
        <v>-5.1322000000000001</v>
      </c>
    </row>
    <row r="39035" spans="1:6" x14ac:dyDescent="0.2">
      <c r="A39035" t="s">
        <v>3937</v>
      </c>
      <c r="B39035" t="s">
        <v>3938</v>
      </c>
      <c r="C39035">
        <v>0.20388618999999999</v>
      </c>
      <c r="D39035">
        <v>3.1471699999999998E-2</v>
      </c>
      <c r="E39035">
        <v>2.3027913999999998</v>
      </c>
      <c r="F39035">
        <v>-3.5632000000000001</v>
      </c>
    </row>
    <row r="39036" spans="1:6" x14ac:dyDescent="0.2">
      <c r="A39036" t="s">
        <v>3940</v>
      </c>
      <c r="B39036" t="s">
        <v>3938</v>
      </c>
      <c r="C39036">
        <v>0.20946421000000001</v>
      </c>
      <c r="D39036">
        <v>3.1481599999999998E-2</v>
      </c>
      <c r="E39036">
        <v>2.3026414000000002</v>
      </c>
      <c r="F39036">
        <v>-3.5634000000000001</v>
      </c>
    </row>
    <row r="39037" spans="1:6" x14ac:dyDescent="0.2">
      <c r="A39037" t="s">
        <v>25591</v>
      </c>
      <c r="B39037" t="s">
        <v>3938</v>
      </c>
      <c r="C39037">
        <v>0.13831315</v>
      </c>
      <c r="D39037">
        <v>0.18176349999999999</v>
      </c>
      <c r="E39037">
        <v>1.3804863999999999</v>
      </c>
      <c r="F39037">
        <v>-4.5125999999999999</v>
      </c>
    </row>
    <row r="39038" spans="1:6" x14ac:dyDescent="0.2">
      <c r="A39038" t="s">
        <v>37274</v>
      </c>
      <c r="B39038" t="s">
        <v>3938</v>
      </c>
      <c r="C39038">
        <v>8.004617E-2</v>
      </c>
      <c r="D39038">
        <v>0.27544869999999999</v>
      </c>
      <c r="E39038">
        <v>1.1193867</v>
      </c>
      <c r="F39038">
        <v>-4.7168999999999999</v>
      </c>
    </row>
    <row r="39039" spans="1:6" x14ac:dyDescent="0.2">
      <c r="A39039" t="s">
        <v>43365</v>
      </c>
      <c r="B39039" t="s">
        <v>3938</v>
      </c>
      <c r="C39039">
        <v>5.6197520000000001E-2</v>
      </c>
      <c r="D39039">
        <v>0.33040429999999998</v>
      </c>
      <c r="E39039">
        <v>0.99607330000000005</v>
      </c>
      <c r="F39039">
        <v>-4.8009000000000004</v>
      </c>
    </row>
    <row r="39040" spans="1:6" x14ac:dyDescent="0.2">
      <c r="A39040" t="s">
        <v>76940</v>
      </c>
      <c r="B39040" t="s">
        <v>3938</v>
      </c>
      <c r="C39040">
        <v>-2.415863E-2</v>
      </c>
      <c r="D39040">
        <v>0.68844530000000004</v>
      </c>
      <c r="E39040">
        <v>-0.40648380000000001</v>
      </c>
      <c r="F39040">
        <v>-5.0759999999999996</v>
      </c>
    </row>
    <row r="39041" spans="1:6" x14ac:dyDescent="0.2">
      <c r="A39041" t="s">
        <v>35773</v>
      </c>
      <c r="B39041" t="s">
        <v>35774</v>
      </c>
      <c r="C39041">
        <v>5.7027019999999998E-2</v>
      </c>
      <c r="D39041">
        <v>0.2626097</v>
      </c>
      <c r="E39041">
        <v>1.1507244999999999</v>
      </c>
      <c r="F39041">
        <v>-4.6943000000000001</v>
      </c>
    </row>
    <row r="39042" spans="1:6" x14ac:dyDescent="0.2">
      <c r="A39042" t="s">
        <v>74235</v>
      </c>
      <c r="B39042" t="s">
        <v>35774</v>
      </c>
      <c r="C39042">
        <v>3.7413540000000002E-2</v>
      </c>
      <c r="D39042">
        <v>0.65365410000000002</v>
      </c>
      <c r="E39042">
        <v>0.45508759999999998</v>
      </c>
      <c r="F39042">
        <v>-5.0617000000000001</v>
      </c>
    </row>
    <row r="39043" spans="1:6" x14ac:dyDescent="0.2">
      <c r="A39043" t="s">
        <v>81801</v>
      </c>
      <c r="B39043" t="s">
        <v>35774</v>
      </c>
      <c r="C39043">
        <v>-1.8097249999999999E-2</v>
      </c>
      <c r="D39043">
        <v>0.75232549999999998</v>
      </c>
      <c r="E39043">
        <v>-0.31968269999999999</v>
      </c>
      <c r="F39043">
        <v>-5.0975999999999999</v>
      </c>
    </row>
    <row r="39044" spans="1:6" x14ac:dyDescent="0.2">
      <c r="A39044" t="s">
        <v>19199</v>
      </c>
      <c r="B39044" t="s">
        <v>19200</v>
      </c>
      <c r="C39044">
        <v>-0.31210852</v>
      </c>
      <c r="D39044">
        <v>0.13508819999999999</v>
      </c>
      <c r="E39044">
        <v>-1.5533288000000001</v>
      </c>
      <c r="F39044">
        <v>-4.3590999999999998</v>
      </c>
    </row>
    <row r="39045" spans="1:6" x14ac:dyDescent="0.2">
      <c r="A39045" t="s">
        <v>47613</v>
      </c>
      <c r="B39045" t="s">
        <v>19200</v>
      </c>
      <c r="C39045">
        <v>-7.6180129999999999E-2</v>
      </c>
      <c r="D39045">
        <v>0.3687608</v>
      </c>
      <c r="E39045">
        <v>-0.91828149999999997</v>
      </c>
      <c r="F39045">
        <v>-4.8494000000000002</v>
      </c>
    </row>
    <row r="39046" spans="1:6" x14ac:dyDescent="0.2">
      <c r="A39046" t="s">
        <v>5955</v>
      </c>
      <c r="B39046" t="s">
        <v>5956</v>
      </c>
      <c r="C39046">
        <v>-0.14256394</v>
      </c>
      <c r="D39046">
        <v>4.5533799999999999E-2</v>
      </c>
      <c r="E39046">
        <v>-2.1241574000000001</v>
      </c>
      <c r="F39046">
        <v>-3.7686999999999999</v>
      </c>
    </row>
    <row r="39047" spans="1:6" x14ac:dyDescent="0.2">
      <c r="A39047" t="s">
        <v>41488</v>
      </c>
      <c r="B39047" t="s">
        <v>5956</v>
      </c>
      <c r="C39047">
        <v>5.2351710000000003E-2</v>
      </c>
      <c r="D39047">
        <v>0.31361689999999998</v>
      </c>
      <c r="E39047">
        <v>1.0320868999999999</v>
      </c>
      <c r="F39047">
        <v>-4.7771999999999997</v>
      </c>
    </row>
    <row r="39048" spans="1:6" x14ac:dyDescent="0.2">
      <c r="A39048" t="s">
        <v>71336</v>
      </c>
      <c r="B39048" t="s">
        <v>5956</v>
      </c>
      <c r="C39048">
        <v>-3.3811939999999999E-2</v>
      </c>
      <c r="D39048">
        <v>0.61947909999999995</v>
      </c>
      <c r="E39048">
        <v>-0.50394130000000004</v>
      </c>
      <c r="F39048">
        <v>-5.0457999999999998</v>
      </c>
    </row>
    <row r="39049" spans="1:6" x14ac:dyDescent="0.2">
      <c r="A39049" t="s">
        <v>74904</v>
      </c>
      <c r="B39049" t="s">
        <v>5956</v>
      </c>
      <c r="C39049">
        <v>-3.3873229999999997E-2</v>
      </c>
      <c r="D39049">
        <v>0.66294640000000005</v>
      </c>
      <c r="E39049">
        <v>-0.44200159999999999</v>
      </c>
      <c r="F39049">
        <v>-5.0656999999999996</v>
      </c>
    </row>
    <row r="39050" spans="1:6" x14ac:dyDescent="0.2">
      <c r="A39050" t="s">
        <v>94779</v>
      </c>
      <c r="B39050" t="s">
        <v>5956</v>
      </c>
      <c r="C39050">
        <v>-1.009257E-2</v>
      </c>
      <c r="D39050">
        <v>0.93686360000000002</v>
      </c>
      <c r="E39050">
        <v>-8.0154000000000003E-2</v>
      </c>
      <c r="F39050">
        <v>-5.1304999999999996</v>
      </c>
    </row>
    <row r="39051" spans="1:6" x14ac:dyDescent="0.2">
      <c r="A39051" t="s">
        <v>61905</v>
      </c>
      <c r="B39051" t="s">
        <v>61906</v>
      </c>
      <c r="C39051">
        <v>-0.16090033000000001</v>
      </c>
      <c r="D39051">
        <v>0.51113200000000003</v>
      </c>
      <c r="E39051">
        <v>-0.66828880000000002</v>
      </c>
      <c r="F39051">
        <v>-4.9808000000000003</v>
      </c>
    </row>
    <row r="39052" spans="1:6" x14ac:dyDescent="0.2">
      <c r="A39052" t="s">
        <v>81986</v>
      </c>
      <c r="B39052" t="s">
        <v>61906</v>
      </c>
      <c r="C39052">
        <v>-3.8567369999999997E-2</v>
      </c>
      <c r="D39052">
        <v>0.75482669999999996</v>
      </c>
      <c r="E39052">
        <v>-0.31633889999999998</v>
      </c>
      <c r="F39052">
        <v>-5.0983000000000001</v>
      </c>
    </row>
    <row r="39053" spans="1:6" x14ac:dyDescent="0.2">
      <c r="A39053" t="s">
        <v>87134</v>
      </c>
      <c r="B39053" t="s">
        <v>61906</v>
      </c>
      <c r="C39053">
        <v>-6.8043759999999995E-2</v>
      </c>
      <c r="D39053">
        <v>0.82335020000000003</v>
      </c>
      <c r="E39053">
        <v>-0.2260095</v>
      </c>
      <c r="F39053">
        <v>-5.1151</v>
      </c>
    </row>
    <row r="39054" spans="1:6" x14ac:dyDescent="0.2">
      <c r="A39054" t="s">
        <v>97657</v>
      </c>
      <c r="B39054" t="s">
        <v>97658</v>
      </c>
      <c r="C39054">
        <v>-3.29438E-3</v>
      </c>
      <c r="D39054">
        <v>0.97945689999999996</v>
      </c>
      <c r="E39054">
        <v>-2.60541E-2</v>
      </c>
      <c r="F39054">
        <v>-5.1323999999999996</v>
      </c>
    </row>
    <row r="39055" spans="1:6" x14ac:dyDescent="0.2">
      <c r="A39055" t="s">
        <v>18261</v>
      </c>
      <c r="B39055" t="s">
        <v>18262</v>
      </c>
      <c r="C39055">
        <v>0.14043322</v>
      </c>
      <c r="D39055">
        <v>0.128078</v>
      </c>
      <c r="E39055">
        <v>1.5833948</v>
      </c>
      <c r="F39055">
        <v>-4.3311000000000002</v>
      </c>
    </row>
    <row r="39056" spans="1:6" x14ac:dyDescent="0.2">
      <c r="A39056" t="s">
        <v>97594</v>
      </c>
      <c r="B39056" t="s">
        <v>97595</v>
      </c>
      <c r="C39056">
        <v>-1.6281799999999999E-3</v>
      </c>
      <c r="D39056">
        <v>0.97861430000000005</v>
      </c>
      <c r="E39056">
        <v>-2.7123000000000001E-2</v>
      </c>
      <c r="F39056">
        <v>-5.1323999999999996</v>
      </c>
    </row>
    <row r="39057" spans="1:6" x14ac:dyDescent="0.2">
      <c r="A39057" t="s">
        <v>75281</v>
      </c>
      <c r="B39057" t="s">
        <v>75282</v>
      </c>
      <c r="C39057">
        <v>-3.1987340000000003E-2</v>
      </c>
      <c r="D39057">
        <v>0.66744879999999995</v>
      </c>
      <c r="E39057">
        <v>-0.4356892</v>
      </c>
      <c r="F39057">
        <v>-5.0675999999999997</v>
      </c>
    </row>
    <row r="39058" spans="1:6" x14ac:dyDescent="0.2">
      <c r="A39058" t="s">
        <v>47223</v>
      </c>
      <c r="B39058" t="s">
        <v>47224</v>
      </c>
      <c r="C39058">
        <v>9.6133620000000003E-2</v>
      </c>
      <c r="D39058">
        <v>0.36537710000000001</v>
      </c>
      <c r="E39058">
        <v>0.9249174</v>
      </c>
      <c r="F39058">
        <v>-4.8453999999999997</v>
      </c>
    </row>
    <row r="39059" spans="1:6" x14ac:dyDescent="0.2">
      <c r="A39059" t="s">
        <v>17950</v>
      </c>
      <c r="B39059" t="s">
        <v>17951</v>
      </c>
      <c r="C39059">
        <v>0.26380814000000002</v>
      </c>
      <c r="D39059">
        <v>0.12607670000000001</v>
      </c>
      <c r="E39059">
        <v>1.5922286999999999</v>
      </c>
      <c r="F39059">
        <v>-4.3227000000000002</v>
      </c>
    </row>
    <row r="39060" spans="1:6" x14ac:dyDescent="0.2">
      <c r="A39060" t="s">
        <v>49030</v>
      </c>
      <c r="B39060" t="s">
        <v>49031</v>
      </c>
      <c r="C39060">
        <v>-7.2267239999999996E-2</v>
      </c>
      <c r="D39060">
        <v>0.38206519999999999</v>
      </c>
      <c r="E39060">
        <v>-0.89257549999999997</v>
      </c>
      <c r="F39060">
        <v>-4.8647</v>
      </c>
    </row>
    <row r="39061" spans="1:6" x14ac:dyDescent="0.2">
      <c r="A39061" t="s">
        <v>89173</v>
      </c>
      <c r="B39061" t="s">
        <v>49031</v>
      </c>
      <c r="C39061">
        <v>-1.453608E-2</v>
      </c>
      <c r="D39061">
        <v>0.85287349999999995</v>
      </c>
      <c r="E39061">
        <v>-0.187721</v>
      </c>
      <c r="F39061">
        <v>-5.1204999999999998</v>
      </c>
    </row>
    <row r="39062" spans="1:6" x14ac:dyDescent="0.2">
      <c r="A39062" t="s">
        <v>16556</v>
      </c>
      <c r="B39062" t="s">
        <v>16557</v>
      </c>
      <c r="C39062">
        <v>-8.2521280000000002E-2</v>
      </c>
      <c r="D39062">
        <v>0.11667089999999999</v>
      </c>
      <c r="E39062">
        <v>-1.6353898</v>
      </c>
      <c r="F39062">
        <v>-4.2816999999999998</v>
      </c>
    </row>
    <row r="39063" spans="1:6" x14ac:dyDescent="0.2">
      <c r="A39063" t="s">
        <v>33260</v>
      </c>
      <c r="B39063" t="s">
        <v>16557</v>
      </c>
      <c r="C39063">
        <v>-0.17715405000000001</v>
      </c>
      <c r="D39063">
        <v>0.2414338</v>
      </c>
      <c r="E39063">
        <v>-1.2049915</v>
      </c>
      <c r="F39063">
        <v>-4.6538000000000004</v>
      </c>
    </row>
    <row r="39064" spans="1:6" x14ac:dyDescent="0.2">
      <c r="A39064" t="s">
        <v>74442</v>
      </c>
      <c r="B39064" t="s">
        <v>16557</v>
      </c>
      <c r="C39064">
        <v>-3.746186E-2</v>
      </c>
      <c r="D39064">
        <v>0.65664350000000005</v>
      </c>
      <c r="E39064">
        <v>-0.45086910000000002</v>
      </c>
      <c r="F39064">
        <v>-5.0629999999999997</v>
      </c>
    </row>
    <row r="39065" spans="1:6" x14ac:dyDescent="0.2">
      <c r="A39065" t="s">
        <v>80406</v>
      </c>
      <c r="B39065" t="s">
        <v>16557</v>
      </c>
      <c r="C39065">
        <v>2.2594610000000001E-2</v>
      </c>
      <c r="D39065">
        <v>0.73402449999999997</v>
      </c>
      <c r="E39065">
        <v>0.34426570000000001</v>
      </c>
      <c r="F39065">
        <v>-5.0919999999999996</v>
      </c>
    </row>
    <row r="39066" spans="1:6" x14ac:dyDescent="0.2">
      <c r="A39066" t="s">
        <v>85106</v>
      </c>
      <c r="B39066" t="s">
        <v>16557</v>
      </c>
      <c r="C39066">
        <v>-4.7894470000000001E-2</v>
      </c>
      <c r="D39066">
        <v>0.79704459999999999</v>
      </c>
      <c r="E39066">
        <v>-0.26041740000000002</v>
      </c>
      <c r="F39066">
        <v>-5.1093000000000002</v>
      </c>
    </row>
    <row r="39067" spans="1:6" x14ac:dyDescent="0.2">
      <c r="A39067" t="s">
        <v>89299</v>
      </c>
      <c r="B39067" t="s">
        <v>16557</v>
      </c>
      <c r="C39067">
        <v>-1.882267E-2</v>
      </c>
      <c r="D39067">
        <v>0.85480319999999999</v>
      </c>
      <c r="E39067">
        <v>-0.1852289</v>
      </c>
      <c r="F39067">
        <v>-5.1208999999999998</v>
      </c>
    </row>
    <row r="39068" spans="1:6" x14ac:dyDescent="0.2">
      <c r="A39068" t="s">
        <v>43630</v>
      </c>
      <c r="B39068" t="s">
        <v>43631</v>
      </c>
      <c r="C39068">
        <v>-9.487305E-2</v>
      </c>
      <c r="D39068">
        <v>0.33277869999999998</v>
      </c>
      <c r="E39068">
        <v>-0.99108350000000001</v>
      </c>
      <c r="F39068">
        <v>-4.8041</v>
      </c>
    </row>
    <row r="39069" spans="1:6" x14ac:dyDescent="0.2">
      <c r="A39069" t="s">
        <v>33460</v>
      </c>
      <c r="B39069" t="s">
        <v>33461</v>
      </c>
      <c r="C39069">
        <v>-8.5461179999999998E-2</v>
      </c>
      <c r="D39069">
        <v>0.2428807</v>
      </c>
      <c r="E39069">
        <v>-1.2011723000000001</v>
      </c>
      <c r="F39069">
        <v>-4.6566999999999998</v>
      </c>
    </row>
    <row r="39070" spans="1:6" x14ac:dyDescent="0.2">
      <c r="A39070" t="s">
        <v>51902</v>
      </c>
      <c r="B39070" t="s">
        <v>33461</v>
      </c>
      <c r="C39070">
        <v>-5.1778930000000001E-2</v>
      </c>
      <c r="D39070">
        <v>0.40859810000000002</v>
      </c>
      <c r="E39070">
        <v>-0.84300750000000002</v>
      </c>
      <c r="F39070">
        <v>-4.8929999999999998</v>
      </c>
    </row>
    <row r="39071" spans="1:6" x14ac:dyDescent="0.2">
      <c r="A39071" t="s">
        <v>75519</v>
      </c>
      <c r="B39071" t="s">
        <v>75520</v>
      </c>
      <c r="C39071">
        <v>-5.9946340000000001E-2</v>
      </c>
      <c r="D39071">
        <v>0.67032420000000004</v>
      </c>
      <c r="E39071">
        <v>-0.43166729999999998</v>
      </c>
      <c r="F39071">
        <v>-5.0688000000000004</v>
      </c>
    </row>
    <row r="39072" spans="1:6" x14ac:dyDescent="0.2">
      <c r="A39072" t="s">
        <v>2388</v>
      </c>
      <c r="B39072" t="s">
        <v>2389</v>
      </c>
      <c r="C39072">
        <v>0.25727168</v>
      </c>
      <c r="D39072">
        <v>2.0401099999999998E-2</v>
      </c>
      <c r="E39072">
        <v>2.5057486</v>
      </c>
      <c r="F39072">
        <v>-3.3210999999999999</v>
      </c>
    </row>
    <row r="39073" spans="1:6" x14ac:dyDescent="0.2">
      <c r="A39073" t="s">
        <v>82812</v>
      </c>
      <c r="B39073" t="s">
        <v>82813</v>
      </c>
      <c r="C39073">
        <v>2.3294140000000001E-2</v>
      </c>
      <c r="D39073">
        <v>0.76666679999999998</v>
      </c>
      <c r="E39073">
        <v>0.30055920000000003</v>
      </c>
      <c r="F39073">
        <v>-5.1016000000000004</v>
      </c>
    </row>
    <row r="39074" spans="1:6" x14ac:dyDescent="0.2">
      <c r="A39074" t="s">
        <v>15492</v>
      </c>
      <c r="B39074" t="s">
        <v>15493</v>
      </c>
      <c r="C39074">
        <v>-0.14517237</v>
      </c>
      <c r="D39074">
        <v>0.1087118</v>
      </c>
      <c r="E39074">
        <v>-1.6742625</v>
      </c>
      <c r="F39074">
        <v>-4.2439999999999998</v>
      </c>
    </row>
    <row r="39075" spans="1:6" x14ac:dyDescent="0.2">
      <c r="A39075" t="s">
        <v>56000</v>
      </c>
      <c r="B39075" t="s">
        <v>15493</v>
      </c>
      <c r="C39075">
        <v>-4.4061580000000003E-2</v>
      </c>
      <c r="D39075">
        <v>0.44972649999999997</v>
      </c>
      <c r="E39075">
        <v>-0.7700612</v>
      </c>
      <c r="F39075">
        <v>-4.9318999999999997</v>
      </c>
    </row>
    <row r="39076" spans="1:6" x14ac:dyDescent="0.2">
      <c r="A39076" t="s">
        <v>3792</v>
      </c>
      <c r="B39076" t="s">
        <v>3793</v>
      </c>
      <c r="C39076">
        <v>-0.14733571000000001</v>
      </c>
      <c r="D39076">
        <v>3.0120299999999999E-2</v>
      </c>
      <c r="E39076">
        <v>-2.3236436999999999</v>
      </c>
      <c r="F39076">
        <v>-3.5387</v>
      </c>
    </row>
    <row r="39077" spans="1:6" x14ac:dyDescent="0.2">
      <c r="A39077" t="s">
        <v>67722</v>
      </c>
      <c r="B39077" t="s">
        <v>3793</v>
      </c>
      <c r="C39077">
        <v>-4.4738809999999997E-2</v>
      </c>
      <c r="D39077">
        <v>0.57843140000000004</v>
      </c>
      <c r="E39077">
        <v>-0.56432570000000004</v>
      </c>
      <c r="F39077">
        <v>-5.0239000000000003</v>
      </c>
    </row>
    <row r="39078" spans="1:6" x14ac:dyDescent="0.2">
      <c r="A39078" t="s">
        <v>63592</v>
      </c>
      <c r="B39078" t="s">
        <v>63593</v>
      </c>
      <c r="C39078">
        <v>-3.5753600000000003E-2</v>
      </c>
      <c r="D39078">
        <v>0.53066389999999997</v>
      </c>
      <c r="E39078">
        <v>-0.63739650000000003</v>
      </c>
      <c r="F39078">
        <v>-4.9943</v>
      </c>
    </row>
    <row r="39079" spans="1:6" x14ac:dyDescent="0.2">
      <c r="A39079" t="s">
        <v>83285</v>
      </c>
      <c r="B39079" t="s">
        <v>63593</v>
      </c>
      <c r="C39079">
        <v>-1.169424E-2</v>
      </c>
      <c r="D39079">
        <v>0.77275550000000004</v>
      </c>
      <c r="E39079">
        <v>-0.29247499999999998</v>
      </c>
      <c r="F39079">
        <v>-5.1032999999999999</v>
      </c>
    </row>
    <row r="39080" spans="1:6" x14ac:dyDescent="0.2">
      <c r="A39080" t="s">
        <v>38102</v>
      </c>
      <c r="B39080" t="s">
        <v>38103</v>
      </c>
      <c r="C39080">
        <v>-7.2251339999999997E-2</v>
      </c>
      <c r="D39080">
        <v>0.28272009999999997</v>
      </c>
      <c r="E39080">
        <v>-1.1021107999999999</v>
      </c>
      <c r="F39080">
        <v>-4.7291999999999996</v>
      </c>
    </row>
    <row r="39081" spans="1:6" x14ac:dyDescent="0.2">
      <c r="A39081" t="s">
        <v>89788</v>
      </c>
      <c r="B39081" t="s">
        <v>38103</v>
      </c>
      <c r="C39081">
        <v>2.2892740000000002E-2</v>
      </c>
      <c r="D39081">
        <v>0.86254410000000004</v>
      </c>
      <c r="E39081">
        <v>0.17524429999999999</v>
      </c>
      <c r="F39081">
        <v>-5.1220999999999997</v>
      </c>
    </row>
    <row r="39082" spans="1:6" x14ac:dyDescent="0.2">
      <c r="A39082" t="s">
        <v>73816</v>
      </c>
      <c r="B39082" t="s">
        <v>73817</v>
      </c>
      <c r="C39082">
        <v>-4.6001390000000003E-2</v>
      </c>
      <c r="D39082">
        <v>0.64880459999999995</v>
      </c>
      <c r="E39082">
        <v>-0.4619492</v>
      </c>
      <c r="F39082">
        <v>-5.0595999999999997</v>
      </c>
    </row>
    <row r="39083" spans="1:6" x14ac:dyDescent="0.2">
      <c r="A39083" t="s">
        <v>46411</v>
      </c>
      <c r="B39083" t="s">
        <v>46412</v>
      </c>
      <c r="C39083">
        <v>0.11266031</v>
      </c>
      <c r="D39083">
        <v>0.35822189999999998</v>
      </c>
      <c r="E39083">
        <v>0.93908650000000005</v>
      </c>
      <c r="F39083">
        <v>-4.8368000000000002</v>
      </c>
    </row>
    <row r="39084" spans="1:6" x14ac:dyDescent="0.2">
      <c r="A39084" t="s">
        <v>7829</v>
      </c>
      <c r="B39084" t="s">
        <v>7830</v>
      </c>
      <c r="C39084">
        <v>0.10558877999999999</v>
      </c>
      <c r="D39084">
        <v>5.7611500000000003E-2</v>
      </c>
      <c r="E39084">
        <v>2.0070465</v>
      </c>
      <c r="F39084">
        <v>-3.8986999999999998</v>
      </c>
    </row>
    <row r="39085" spans="1:6" x14ac:dyDescent="0.2">
      <c r="A39085" t="s">
        <v>63190</v>
      </c>
      <c r="B39085" t="s">
        <v>7830</v>
      </c>
      <c r="C39085">
        <v>-4.5664429999999999E-2</v>
      </c>
      <c r="D39085">
        <v>0.52584730000000002</v>
      </c>
      <c r="E39085">
        <v>-0.64495570000000002</v>
      </c>
      <c r="F39085">
        <v>-4.9911000000000003</v>
      </c>
    </row>
    <row r="39086" spans="1:6" x14ac:dyDescent="0.2">
      <c r="A39086" t="s">
        <v>65148</v>
      </c>
      <c r="B39086" t="s">
        <v>7830</v>
      </c>
      <c r="C39086">
        <v>3.314744E-2</v>
      </c>
      <c r="D39086">
        <v>0.54842049999999998</v>
      </c>
      <c r="E39086">
        <v>0.60984490000000002</v>
      </c>
      <c r="F39086">
        <v>-5.0058999999999996</v>
      </c>
    </row>
    <row r="39087" spans="1:6" x14ac:dyDescent="0.2">
      <c r="A39087" t="s">
        <v>93749</v>
      </c>
      <c r="B39087" t="s">
        <v>7830</v>
      </c>
      <c r="C39087">
        <v>6.2903300000000002E-3</v>
      </c>
      <c r="D39087">
        <v>0.92111370000000004</v>
      </c>
      <c r="E39087">
        <v>0.10021239999999999</v>
      </c>
      <c r="F39087">
        <v>-5.1292</v>
      </c>
    </row>
    <row r="39088" spans="1:6" x14ac:dyDescent="0.2">
      <c r="A39088" t="s">
        <v>54463</v>
      </c>
      <c r="B39088" t="s">
        <v>54464</v>
      </c>
      <c r="C39088">
        <v>-6.342391E-2</v>
      </c>
      <c r="D39088">
        <v>0.43432589999999999</v>
      </c>
      <c r="E39088">
        <v>-0.79687010000000003</v>
      </c>
      <c r="F39088">
        <v>-4.9180000000000001</v>
      </c>
    </row>
    <row r="39089" spans="1:6" x14ac:dyDescent="0.2">
      <c r="A39089" t="s">
        <v>58216</v>
      </c>
      <c r="B39089" t="s">
        <v>54464</v>
      </c>
      <c r="C39089">
        <v>-5.5035149999999998E-2</v>
      </c>
      <c r="D39089">
        <v>0.4719952</v>
      </c>
      <c r="E39089">
        <v>-0.73226270000000004</v>
      </c>
      <c r="F39089">
        <v>-4.9508000000000001</v>
      </c>
    </row>
    <row r="39090" spans="1:6" x14ac:dyDescent="0.2">
      <c r="A39090" t="s">
        <v>78963</v>
      </c>
      <c r="B39090" t="s">
        <v>78964</v>
      </c>
      <c r="C39090">
        <v>2.5924699999999998E-2</v>
      </c>
      <c r="D39090">
        <v>0.71532119999999999</v>
      </c>
      <c r="E39090">
        <v>0.36961500000000003</v>
      </c>
      <c r="F39090">
        <v>-5.0857999999999999</v>
      </c>
    </row>
    <row r="39091" spans="1:6" x14ac:dyDescent="0.2">
      <c r="A39091" t="s">
        <v>14465</v>
      </c>
      <c r="B39091" t="s">
        <v>14466</v>
      </c>
      <c r="C39091">
        <v>-0.19333248</v>
      </c>
      <c r="D39091">
        <v>0.1017163</v>
      </c>
      <c r="E39091">
        <v>-1.7104746</v>
      </c>
      <c r="F39091">
        <v>-4.2084000000000001</v>
      </c>
    </row>
    <row r="39092" spans="1:6" x14ac:dyDescent="0.2">
      <c r="A39092" t="s">
        <v>67824</v>
      </c>
      <c r="B39092" t="s">
        <v>67825</v>
      </c>
      <c r="C39092">
        <v>-4.5958489999999998E-2</v>
      </c>
      <c r="D39092">
        <v>0.57948690000000003</v>
      </c>
      <c r="E39092">
        <v>-0.562747</v>
      </c>
      <c r="F39092">
        <v>-5.0246000000000004</v>
      </c>
    </row>
    <row r="39093" spans="1:6" x14ac:dyDescent="0.2">
      <c r="A39093" t="s">
        <v>11978</v>
      </c>
      <c r="B39093" t="s">
        <v>11979</v>
      </c>
      <c r="C39093">
        <v>-0.11947761</v>
      </c>
      <c r="D39093">
        <v>8.4639599999999995E-2</v>
      </c>
      <c r="E39093">
        <v>-1.8087483</v>
      </c>
      <c r="F39093">
        <v>-4.1092000000000004</v>
      </c>
    </row>
    <row r="39094" spans="1:6" x14ac:dyDescent="0.2">
      <c r="A39094" t="s">
        <v>49834</v>
      </c>
      <c r="B39094" t="s">
        <v>11979</v>
      </c>
      <c r="C39094">
        <v>-7.2811180000000003E-2</v>
      </c>
      <c r="D39094">
        <v>0.38919759999999998</v>
      </c>
      <c r="E39094">
        <v>-0.87903679999999995</v>
      </c>
      <c r="F39094">
        <v>-4.8724999999999996</v>
      </c>
    </row>
    <row r="39095" spans="1:6" x14ac:dyDescent="0.2">
      <c r="A39095" t="s">
        <v>2428</v>
      </c>
      <c r="B39095" t="s">
        <v>2429</v>
      </c>
      <c r="C39095">
        <v>-0.14526807999999999</v>
      </c>
      <c r="D39095">
        <v>2.0611399999999998E-2</v>
      </c>
      <c r="E39095">
        <v>-2.5010184999999998</v>
      </c>
      <c r="F39095">
        <v>-3.3268</v>
      </c>
    </row>
    <row r="39096" spans="1:6" x14ac:dyDescent="0.2">
      <c r="A39096" t="s">
        <v>10262</v>
      </c>
      <c r="B39096" t="s">
        <v>10263</v>
      </c>
      <c r="C39096">
        <v>-0.10333046</v>
      </c>
      <c r="D39096">
        <v>7.28906E-2</v>
      </c>
      <c r="E39096">
        <v>-1.8868891999999999</v>
      </c>
      <c r="F39096">
        <v>-4.0278</v>
      </c>
    </row>
    <row r="39097" spans="1:6" x14ac:dyDescent="0.2">
      <c r="A39097" t="s">
        <v>38252</v>
      </c>
      <c r="B39097" t="s">
        <v>10263</v>
      </c>
      <c r="C39097">
        <v>-6.919749E-2</v>
      </c>
      <c r="D39097">
        <v>0.2841784</v>
      </c>
      <c r="E39097">
        <v>-1.0986851</v>
      </c>
      <c r="F39097">
        <v>-4.7316000000000003</v>
      </c>
    </row>
    <row r="39098" spans="1:6" x14ac:dyDescent="0.2">
      <c r="A39098" t="s">
        <v>63152</v>
      </c>
      <c r="B39098" t="s">
        <v>63153</v>
      </c>
      <c r="C39098">
        <v>-3.2506420000000001E-2</v>
      </c>
      <c r="D39098">
        <v>0.52535330000000002</v>
      </c>
      <c r="E39098">
        <v>-0.64573309999999995</v>
      </c>
      <c r="F39098">
        <v>-4.9908000000000001</v>
      </c>
    </row>
    <row r="39099" spans="1:6" x14ac:dyDescent="0.2">
      <c r="A39099" t="s">
        <v>70421</v>
      </c>
      <c r="B39099" t="s">
        <v>63153</v>
      </c>
      <c r="C39099">
        <v>-5.4122660000000003E-2</v>
      </c>
      <c r="D39099">
        <v>0.60893759999999997</v>
      </c>
      <c r="E39099">
        <v>-0.51925929999999998</v>
      </c>
      <c r="F39099">
        <v>-5.0404999999999998</v>
      </c>
    </row>
    <row r="39100" spans="1:6" x14ac:dyDescent="0.2">
      <c r="A39100" t="s">
        <v>95473</v>
      </c>
      <c r="B39100" t="s">
        <v>63153</v>
      </c>
      <c r="C39100">
        <v>3.6433300000000002E-3</v>
      </c>
      <c r="D39100">
        <v>0.94720000000000004</v>
      </c>
      <c r="E39100">
        <v>6.7008999999999999E-2</v>
      </c>
      <c r="F39100">
        <v>-5.1311</v>
      </c>
    </row>
    <row r="39101" spans="1:6" x14ac:dyDescent="0.2">
      <c r="A39101" t="s">
        <v>41</v>
      </c>
      <c r="B39101" t="s">
        <v>42</v>
      </c>
      <c r="C39101">
        <v>0.19972888999999999</v>
      </c>
      <c r="D39101">
        <v>8.0800000000000002E-4</v>
      </c>
      <c r="E39101">
        <v>3.9001679999999999</v>
      </c>
      <c r="F39101">
        <v>-1.5562</v>
      </c>
    </row>
    <row r="39102" spans="1:6" x14ac:dyDescent="0.2">
      <c r="A39102" t="s">
        <v>15851</v>
      </c>
      <c r="B39102" t="s">
        <v>42</v>
      </c>
      <c r="C39102">
        <v>9.2830300000000004E-2</v>
      </c>
      <c r="D39102">
        <v>0.1114068</v>
      </c>
      <c r="E39102">
        <v>1.6608385000000001</v>
      </c>
      <c r="F39102">
        <v>-4.2571000000000003</v>
      </c>
    </row>
    <row r="39103" spans="1:6" x14ac:dyDescent="0.2">
      <c r="A39103" t="s">
        <v>83486</v>
      </c>
      <c r="B39103" t="s">
        <v>42</v>
      </c>
      <c r="C39103">
        <v>1.6711469999999999E-2</v>
      </c>
      <c r="D39103">
        <v>0.77468000000000004</v>
      </c>
      <c r="E39103">
        <v>0.28992400000000002</v>
      </c>
      <c r="F39103">
        <v>-5.1037999999999997</v>
      </c>
    </row>
    <row r="39104" spans="1:6" x14ac:dyDescent="0.2">
      <c r="A39104" t="s">
        <v>11498</v>
      </c>
      <c r="B39104" t="s">
        <v>11499</v>
      </c>
      <c r="C39104">
        <v>-0.14274901000000001</v>
      </c>
      <c r="D39104">
        <v>8.1414E-2</v>
      </c>
      <c r="E39104">
        <v>-1.8292097</v>
      </c>
      <c r="F39104">
        <v>-4.0880999999999998</v>
      </c>
    </row>
    <row r="39105" spans="1:6" x14ac:dyDescent="0.2">
      <c r="A39105" t="s">
        <v>88336</v>
      </c>
      <c r="B39105" t="s">
        <v>88337</v>
      </c>
      <c r="C39105">
        <v>1.2292620000000001E-2</v>
      </c>
      <c r="D39105">
        <v>0.84079839999999995</v>
      </c>
      <c r="E39105">
        <v>0.20334289999999999</v>
      </c>
      <c r="F39105">
        <v>-5.1184000000000003</v>
      </c>
    </row>
    <row r="39106" spans="1:6" x14ac:dyDescent="0.2">
      <c r="A39106" t="s">
        <v>21907</v>
      </c>
      <c r="B39106" t="s">
        <v>21908</v>
      </c>
      <c r="C39106">
        <v>-0.19482589</v>
      </c>
      <c r="D39106">
        <v>0.1551633</v>
      </c>
      <c r="E39106">
        <v>-1.4738334</v>
      </c>
      <c r="F39106">
        <v>-4.4314</v>
      </c>
    </row>
    <row r="39107" spans="1:6" x14ac:dyDescent="0.2">
      <c r="A39107" t="s">
        <v>21910</v>
      </c>
      <c r="B39107" t="s">
        <v>21908</v>
      </c>
      <c r="C39107">
        <v>-0.16206230999999999</v>
      </c>
      <c r="D39107">
        <v>0.1551662</v>
      </c>
      <c r="E39107">
        <v>-1.4738225</v>
      </c>
      <c r="F39107">
        <v>-4.4314</v>
      </c>
    </row>
    <row r="39108" spans="1:6" x14ac:dyDescent="0.2">
      <c r="A39108" t="s">
        <v>71373</v>
      </c>
      <c r="B39108" t="s">
        <v>21908</v>
      </c>
      <c r="C39108">
        <v>-8.0923579999999995E-2</v>
      </c>
      <c r="D39108">
        <v>0.62003790000000003</v>
      </c>
      <c r="E39108">
        <v>-0.50313269999999999</v>
      </c>
      <c r="F39108">
        <v>-5.0461</v>
      </c>
    </row>
    <row r="39109" spans="1:6" x14ac:dyDescent="0.2">
      <c r="A39109" t="s">
        <v>80538</v>
      </c>
      <c r="B39109" t="s">
        <v>21908</v>
      </c>
      <c r="C39109">
        <v>-1.556627E-2</v>
      </c>
      <c r="D39109">
        <v>0.73588010000000004</v>
      </c>
      <c r="E39109">
        <v>-0.3417635</v>
      </c>
      <c r="F39109">
        <v>-5.0925000000000002</v>
      </c>
    </row>
    <row r="39110" spans="1:6" x14ac:dyDescent="0.2">
      <c r="A39110" t="s">
        <v>71419</v>
      </c>
      <c r="B39110" t="s">
        <v>71420</v>
      </c>
      <c r="C39110">
        <v>-3.3973969999999999E-2</v>
      </c>
      <c r="D39110">
        <v>0.62058789999999997</v>
      </c>
      <c r="E39110">
        <v>-0.50233709999999998</v>
      </c>
      <c r="F39110">
        <v>-5.0462999999999996</v>
      </c>
    </row>
    <row r="39111" spans="1:6" x14ac:dyDescent="0.2">
      <c r="A39111" t="s">
        <v>7654</v>
      </c>
      <c r="B39111" t="s">
        <v>7655</v>
      </c>
      <c r="C39111">
        <v>-0.11276999</v>
      </c>
      <c r="D39111">
        <v>5.6432599999999999E-2</v>
      </c>
      <c r="E39111">
        <v>-2.017455</v>
      </c>
      <c r="F39111">
        <v>-3.8874</v>
      </c>
    </row>
    <row r="39112" spans="1:6" x14ac:dyDescent="0.2">
      <c r="A39112" t="s">
        <v>84175</v>
      </c>
      <c r="B39112" t="s">
        <v>84176</v>
      </c>
      <c r="C39112">
        <v>-1.7813659999999999E-2</v>
      </c>
      <c r="D39112">
        <v>0.78371290000000005</v>
      </c>
      <c r="E39112">
        <v>-0.27797620000000001</v>
      </c>
      <c r="F39112">
        <v>-5.1060999999999996</v>
      </c>
    </row>
    <row r="39113" spans="1:6" x14ac:dyDescent="0.2">
      <c r="A39113" t="s">
        <v>8525</v>
      </c>
      <c r="B39113" t="s">
        <v>8526</v>
      </c>
      <c r="C39113">
        <v>-0.19157625</v>
      </c>
      <c r="D39113">
        <v>6.2329000000000002E-2</v>
      </c>
      <c r="E39113">
        <v>-1.9672075</v>
      </c>
      <c r="F39113">
        <v>-3.9420999999999999</v>
      </c>
    </row>
    <row r="39114" spans="1:6" x14ac:dyDescent="0.2">
      <c r="A39114" t="s">
        <v>78056</v>
      </c>
      <c r="B39114" t="s">
        <v>8526</v>
      </c>
      <c r="C39114">
        <v>-2.8590709999999998E-2</v>
      </c>
      <c r="D39114">
        <v>0.70400240000000003</v>
      </c>
      <c r="E39114">
        <v>-0.38507570000000002</v>
      </c>
      <c r="F39114">
        <v>-5.0818000000000003</v>
      </c>
    </row>
    <row r="39115" spans="1:6" x14ac:dyDescent="0.2">
      <c r="A39115" t="s">
        <v>61428</v>
      </c>
      <c r="B39115" t="s">
        <v>61429</v>
      </c>
      <c r="C39115">
        <v>-4.7318529999999998E-2</v>
      </c>
      <c r="D39115">
        <v>0.50623390000000001</v>
      </c>
      <c r="E39115">
        <v>-0.67613849999999998</v>
      </c>
      <c r="F39115">
        <v>-4.9772999999999996</v>
      </c>
    </row>
    <row r="39116" spans="1:6" x14ac:dyDescent="0.2">
      <c r="A39116" t="s">
        <v>57085</v>
      </c>
      <c r="B39116" t="s">
        <v>57086</v>
      </c>
      <c r="C39116">
        <v>4.9001910000000003E-2</v>
      </c>
      <c r="D39116">
        <v>0.46101019999999998</v>
      </c>
      <c r="E39116">
        <v>0.75077170000000004</v>
      </c>
      <c r="F39116">
        <v>-4.9417</v>
      </c>
    </row>
    <row r="39117" spans="1:6" x14ac:dyDescent="0.2">
      <c r="A39117" t="s">
        <v>95718</v>
      </c>
      <c r="B39117" t="s">
        <v>57086</v>
      </c>
      <c r="C39117">
        <v>3.5977100000000001E-3</v>
      </c>
      <c r="D39117">
        <v>0.95059289999999996</v>
      </c>
      <c r="E39117">
        <v>6.26969E-2</v>
      </c>
      <c r="F39117">
        <v>-5.1313000000000004</v>
      </c>
    </row>
    <row r="39118" spans="1:6" x14ac:dyDescent="0.2">
      <c r="A39118" t="s">
        <v>79757</v>
      </c>
      <c r="B39118" t="s">
        <v>79758</v>
      </c>
      <c r="C39118">
        <v>-2.0081020000000002E-2</v>
      </c>
      <c r="D39118">
        <v>0.72481609999999996</v>
      </c>
      <c r="E39118">
        <v>-0.35671639999999999</v>
      </c>
      <c r="F39118">
        <v>-5.0890000000000004</v>
      </c>
    </row>
    <row r="39119" spans="1:6" x14ac:dyDescent="0.2">
      <c r="A39119" t="s">
        <v>87978</v>
      </c>
      <c r="B39119" t="s">
        <v>79758</v>
      </c>
      <c r="C39119">
        <v>1.019566E-2</v>
      </c>
      <c r="D39119">
        <v>0.83531010000000006</v>
      </c>
      <c r="E39119">
        <v>0.21046039999999999</v>
      </c>
      <c r="F39119">
        <v>-5.1173999999999999</v>
      </c>
    </row>
    <row r="39120" spans="1:6" x14ac:dyDescent="0.2">
      <c r="A39120" t="s">
        <v>26827</v>
      </c>
      <c r="B39120" t="s">
        <v>26828</v>
      </c>
      <c r="C39120">
        <v>-0.10611762</v>
      </c>
      <c r="D39120">
        <v>0.19134909999999999</v>
      </c>
      <c r="E39120">
        <v>-1.3495235000000001</v>
      </c>
      <c r="F39120">
        <v>-4.5385999999999997</v>
      </c>
    </row>
    <row r="39121" spans="1:6" x14ac:dyDescent="0.2">
      <c r="A39121" t="s">
        <v>58019</v>
      </c>
      <c r="B39121" t="s">
        <v>26828</v>
      </c>
      <c r="C39121">
        <v>-3.1414629999999999E-2</v>
      </c>
      <c r="D39121">
        <v>0.46967370000000003</v>
      </c>
      <c r="E39121">
        <v>-0.73615280000000005</v>
      </c>
      <c r="F39121">
        <v>-4.9489000000000001</v>
      </c>
    </row>
    <row r="39122" spans="1:6" x14ac:dyDescent="0.2">
      <c r="A39122" t="s">
        <v>82803</v>
      </c>
      <c r="B39122" t="s">
        <v>26828</v>
      </c>
      <c r="C39122">
        <v>-2.1684149999999999E-2</v>
      </c>
      <c r="D39122">
        <v>0.76656619999999998</v>
      </c>
      <c r="E39122">
        <v>-0.30069289999999999</v>
      </c>
      <c r="F39122">
        <v>-5.1016000000000004</v>
      </c>
    </row>
    <row r="39123" spans="1:6" x14ac:dyDescent="0.2">
      <c r="A39123" t="s">
        <v>82409</v>
      </c>
      <c r="B39123" t="s">
        <v>82410</v>
      </c>
      <c r="C39123">
        <v>-1.91307E-2</v>
      </c>
      <c r="D39123">
        <v>0.76102919999999996</v>
      </c>
      <c r="E39123">
        <v>-0.30806260000000002</v>
      </c>
      <c r="F39123">
        <v>-5.1001000000000003</v>
      </c>
    </row>
    <row r="39124" spans="1:6" x14ac:dyDescent="0.2">
      <c r="A39124" t="s">
        <v>86918</v>
      </c>
      <c r="B39124" t="s">
        <v>86919</v>
      </c>
      <c r="C39124">
        <v>1.16731E-2</v>
      </c>
      <c r="D39124">
        <v>0.82077960000000005</v>
      </c>
      <c r="E39124">
        <v>0.2293589</v>
      </c>
      <c r="F39124">
        <v>-5.1146000000000003</v>
      </c>
    </row>
    <row r="39125" spans="1:6" x14ac:dyDescent="0.2">
      <c r="A39125" t="s">
        <v>62208</v>
      </c>
      <c r="B39125" t="s">
        <v>62209</v>
      </c>
      <c r="C39125">
        <v>3.7310120000000002E-2</v>
      </c>
      <c r="D39125">
        <v>0.51447169999999998</v>
      </c>
      <c r="E39125">
        <v>0.66296100000000002</v>
      </c>
      <c r="F39125">
        <v>-4.9832000000000001</v>
      </c>
    </row>
    <row r="39126" spans="1:6" x14ac:dyDescent="0.2">
      <c r="A39126" t="s">
        <v>71905</v>
      </c>
      <c r="B39126" t="s">
        <v>62209</v>
      </c>
      <c r="C39126">
        <v>-3.3615539999999999E-2</v>
      </c>
      <c r="D39126">
        <v>0.62655539999999998</v>
      </c>
      <c r="E39126">
        <v>-0.49372690000000002</v>
      </c>
      <c r="F39126">
        <v>-5.0492999999999997</v>
      </c>
    </row>
    <row r="39127" spans="1:6" x14ac:dyDescent="0.2">
      <c r="A39127" t="s">
        <v>88884</v>
      </c>
      <c r="B39127" t="s">
        <v>62209</v>
      </c>
      <c r="C39127">
        <v>-1.249636E-2</v>
      </c>
      <c r="D39127">
        <v>0.84931650000000003</v>
      </c>
      <c r="E39127">
        <v>-0.19231760000000001</v>
      </c>
      <c r="F39127">
        <v>-5.1199000000000003</v>
      </c>
    </row>
    <row r="39128" spans="1:6" x14ac:dyDescent="0.2">
      <c r="A39128" t="s">
        <v>38829</v>
      </c>
      <c r="B39128" t="s">
        <v>38830</v>
      </c>
      <c r="C39128">
        <v>-8.2981959999999994E-2</v>
      </c>
      <c r="D39128">
        <v>0.28990189999999999</v>
      </c>
      <c r="E39128">
        <v>-1.0853618</v>
      </c>
      <c r="F39128">
        <v>-4.7408999999999999</v>
      </c>
    </row>
    <row r="39129" spans="1:6" x14ac:dyDescent="0.2">
      <c r="A39129" t="s">
        <v>55387</v>
      </c>
      <c r="B39129" t="s">
        <v>38830</v>
      </c>
      <c r="C39129">
        <v>-4.2653360000000001E-2</v>
      </c>
      <c r="D39129">
        <v>0.44383539999999999</v>
      </c>
      <c r="E39129">
        <v>-0.78024879999999996</v>
      </c>
      <c r="F39129">
        <v>-4.9267000000000003</v>
      </c>
    </row>
    <row r="39130" spans="1:6" x14ac:dyDescent="0.2">
      <c r="A39130" t="s">
        <v>71874</v>
      </c>
      <c r="B39130" t="s">
        <v>38830</v>
      </c>
      <c r="C39130">
        <v>-3.2844470000000001E-2</v>
      </c>
      <c r="D39130">
        <v>0.62629310000000005</v>
      </c>
      <c r="E39130">
        <v>-0.4941045</v>
      </c>
      <c r="F39130">
        <v>-5.0491000000000001</v>
      </c>
    </row>
    <row r="39131" spans="1:6" x14ac:dyDescent="0.2">
      <c r="A39131" t="s">
        <v>76905</v>
      </c>
      <c r="B39131" t="s">
        <v>38830</v>
      </c>
      <c r="C39131">
        <v>2.8728449999999999E-2</v>
      </c>
      <c r="D39131">
        <v>0.68813089999999999</v>
      </c>
      <c r="E39131">
        <v>0.40691840000000001</v>
      </c>
      <c r="F39131">
        <v>-5.0758999999999999</v>
      </c>
    </row>
    <row r="39132" spans="1:6" x14ac:dyDescent="0.2">
      <c r="A39132" t="s">
        <v>90154</v>
      </c>
      <c r="B39132" t="s">
        <v>90155</v>
      </c>
      <c r="C39132">
        <v>1.10908E-2</v>
      </c>
      <c r="D39132">
        <v>0.86813340000000006</v>
      </c>
      <c r="E39132">
        <v>0.16804630000000001</v>
      </c>
      <c r="F39132">
        <v>-5.1230000000000002</v>
      </c>
    </row>
    <row r="39133" spans="1:6" x14ac:dyDescent="0.2">
      <c r="A39133" t="s">
        <v>10186</v>
      </c>
      <c r="B39133" t="s">
        <v>10187</v>
      </c>
      <c r="C39133">
        <v>0.12492663</v>
      </c>
      <c r="D39133">
        <v>7.2551900000000002E-2</v>
      </c>
      <c r="E39133">
        <v>1.8893006000000001</v>
      </c>
      <c r="F39133">
        <v>-4.0252999999999997</v>
      </c>
    </row>
    <row r="39134" spans="1:6" x14ac:dyDescent="0.2">
      <c r="A39134" t="s">
        <v>5072</v>
      </c>
      <c r="B39134" t="s">
        <v>5073</v>
      </c>
      <c r="C39134">
        <v>-0.15465166</v>
      </c>
      <c r="D39134">
        <v>3.9791E-2</v>
      </c>
      <c r="E39134">
        <v>-2.190045</v>
      </c>
      <c r="F39134">
        <v>-3.6938</v>
      </c>
    </row>
    <row r="39135" spans="1:6" x14ac:dyDescent="0.2">
      <c r="A39135" t="s">
        <v>38432</v>
      </c>
      <c r="B39135" t="s">
        <v>5073</v>
      </c>
      <c r="C39135">
        <v>-5.6175000000000003E-2</v>
      </c>
      <c r="D39135">
        <v>0.2857615</v>
      </c>
      <c r="E39135">
        <v>-1.0949804999999999</v>
      </c>
      <c r="F39135">
        <v>-4.7342000000000004</v>
      </c>
    </row>
    <row r="39136" spans="1:6" x14ac:dyDescent="0.2">
      <c r="A39136" t="s">
        <v>64624</v>
      </c>
      <c r="B39136" t="s">
        <v>64625</v>
      </c>
      <c r="C39136">
        <v>-3.8429829999999998E-2</v>
      </c>
      <c r="D39136">
        <v>0.54227270000000005</v>
      </c>
      <c r="E39136">
        <v>-0.61932909999999997</v>
      </c>
      <c r="F39136">
        <v>-5.0019999999999998</v>
      </c>
    </row>
    <row r="39137" spans="1:6" x14ac:dyDescent="0.2">
      <c r="A39137" t="s">
        <v>67785</v>
      </c>
      <c r="B39137" t="s">
        <v>67786</v>
      </c>
      <c r="C39137">
        <v>4.4449009999999997E-2</v>
      </c>
      <c r="D39137">
        <v>0.57907419999999998</v>
      </c>
      <c r="E39137">
        <v>0.56336410000000003</v>
      </c>
      <c r="F39137">
        <v>-5.0243000000000002</v>
      </c>
    </row>
    <row r="39138" spans="1:6" x14ac:dyDescent="0.2">
      <c r="A39138" t="s">
        <v>35806</v>
      </c>
      <c r="B39138" t="s">
        <v>35807</v>
      </c>
      <c r="C39138">
        <v>-0.23725307000000001</v>
      </c>
      <c r="D39138">
        <v>0.26287129999999997</v>
      </c>
      <c r="E39138">
        <v>-1.1500748000000001</v>
      </c>
      <c r="F39138">
        <v>-4.6947999999999999</v>
      </c>
    </row>
    <row r="39139" spans="1:6" x14ac:dyDescent="0.2">
      <c r="A39139" t="s">
        <v>42266</v>
      </c>
      <c r="B39139" t="s">
        <v>35807</v>
      </c>
      <c r="C39139">
        <v>-6.7073919999999995E-2</v>
      </c>
      <c r="D39139">
        <v>0.32061220000000001</v>
      </c>
      <c r="E39139">
        <v>-1.01692</v>
      </c>
      <c r="F39139">
        <v>-4.7873000000000001</v>
      </c>
    </row>
    <row r="39140" spans="1:6" x14ac:dyDescent="0.2">
      <c r="A39140" t="s">
        <v>56317</v>
      </c>
      <c r="B39140" t="s">
        <v>35807</v>
      </c>
      <c r="C39140">
        <v>-0.13667546999999999</v>
      </c>
      <c r="D39140">
        <v>0.45296330000000001</v>
      </c>
      <c r="E39140">
        <v>-0.76449820000000002</v>
      </c>
      <c r="F39140">
        <v>-4.9348000000000001</v>
      </c>
    </row>
    <row r="39141" spans="1:6" x14ac:dyDescent="0.2">
      <c r="A39141" t="s">
        <v>94359</v>
      </c>
      <c r="B39141" t="s">
        <v>94360</v>
      </c>
      <c r="C39141">
        <v>4.7918400000000003E-3</v>
      </c>
      <c r="D39141">
        <v>0.93014529999999995</v>
      </c>
      <c r="E39141">
        <v>8.8705599999999996E-2</v>
      </c>
      <c r="F39141">
        <v>-5.13</v>
      </c>
    </row>
    <row r="39142" spans="1:6" x14ac:dyDescent="0.2">
      <c r="A39142" t="s">
        <v>95824</v>
      </c>
      <c r="B39142" t="s">
        <v>95825</v>
      </c>
      <c r="C39142">
        <v>7.3217500000000001E-3</v>
      </c>
      <c r="D39142">
        <v>0.9520942</v>
      </c>
      <c r="E39142">
        <v>6.07894E-2</v>
      </c>
      <c r="F39142">
        <v>-5.1314000000000002</v>
      </c>
    </row>
    <row r="39143" spans="1:6" x14ac:dyDescent="0.2">
      <c r="A39143" t="s">
        <v>3007</v>
      </c>
      <c r="B39143" t="s">
        <v>3008</v>
      </c>
      <c r="C39143">
        <v>-0.17051472000000001</v>
      </c>
      <c r="D39143">
        <v>2.4263900000000001E-2</v>
      </c>
      <c r="E39143">
        <v>-2.4253345999999998</v>
      </c>
      <c r="F39143">
        <v>-3.4180000000000001</v>
      </c>
    </row>
    <row r="39144" spans="1:6" x14ac:dyDescent="0.2">
      <c r="A39144" t="s">
        <v>47654</v>
      </c>
      <c r="B39144" t="s">
        <v>3008</v>
      </c>
      <c r="C39144">
        <v>-6.9885370000000002E-2</v>
      </c>
      <c r="D39144">
        <v>0.369197</v>
      </c>
      <c r="E39144">
        <v>-0.9174291</v>
      </c>
      <c r="F39144">
        <v>-4.8498999999999999</v>
      </c>
    </row>
    <row r="39145" spans="1:6" x14ac:dyDescent="0.2">
      <c r="A39145" t="s">
        <v>62505</v>
      </c>
      <c r="B39145" t="s">
        <v>62506</v>
      </c>
      <c r="C39145">
        <v>-3.9076680000000003E-2</v>
      </c>
      <c r="D39145">
        <v>0.51741250000000005</v>
      </c>
      <c r="E39145">
        <v>-0.65828529999999996</v>
      </c>
      <c r="F39145">
        <v>-4.9852999999999996</v>
      </c>
    </row>
    <row r="39146" spans="1:6" x14ac:dyDescent="0.2">
      <c r="A39146" t="s">
        <v>25827</v>
      </c>
      <c r="B39146" t="s">
        <v>25828</v>
      </c>
      <c r="C39146">
        <v>7.7044790000000002E-2</v>
      </c>
      <c r="D39146">
        <v>0.18400459999999999</v>
      </c>
      <c r="E39146">
        <v>1.3731336999999999</v>
      </c>
      <c r="F39146">
        <v>-4.5187999999999997</v>
      </c>
    </row>
    <row r="39147" spans="1:6" x14ac:dyDescent="0.2">
      <c r="A39147" t="s">
        <v>33132</v>
      </c>
      <c r="B39147" t="s">
        <v>25828</v>
      </c>
      <c r="C39147">
        <v>-9.1776079999999996E-2</v>
      </c>
      <c r="D39147">
        <v>0.24036750000000001</v>
      </c>
      <c r="E39147">
        <v>-1.2078168</v>
      </c>
      <c r="F39147">
        <v>-4.6516000000000002</v>
      </c>
    </row>
    <row r="39148" spans="1:6" x14ac:dyDescent="0.2">
      <c r="A39148" t="s">
        <v>75009</v>
      </c>
      <c r="B39148" t="s">
        <v>25828</v>
      </c>
      <c r="C39148">
        <v>3.4056830000000003E-2</v>
      </c>
      <c r="D39148">
        <v>0.66410100000000005</v>
      </c>
      <c r="E39148">
        <v>0.44038110000000003</v>
      </c>
      <c r="F39148">
        <v>-5.0662000000000003</v>
      </c>
    </row>
    <row r="39149" spans="1:6" x14ac:dyDescent="0.2">
      <c r="A39149" t="s">
        <v>58170</v>
      </c>
      <c r="B39149" t="s">
        <v>58171</v>
      </c>
      <c r="C39149">
        <v>-3.788217E-2</v>
      </c>
      <c r="D39149">
        <v>0.47165469999999998</v>
      </c>
      <c r="E39149">
        <v>-0.73283259999999995</v>
      </c>
      <c r="F39149">
        <v>-4.9505999999999997</v>
      </c>
    </row>
    <row r="39150" spans="1:6" x14ac:dyDescent="0.2">
      <c r="A39150" t="s">
        <v>67481</v>
      </c>
      <c r="B39150" t="s">
        <v>58171</v>
      </c>
      <c r="C39150">
        <v>-3.2968629999999999E-2</v>
      </c>
      <c r="D39150">
        <v>0.57562619999999998</v>
      </c>
      <c r="E39150">
        <v>-0.56852840000000004</v>
      </c>
      <c r="F39150">
        <v>-5.0223000000000004</v>
      </c>
    </row>
    <row r="39151" spans="1:6" x14ac:dyDescent="0.2">
      <c r="A39151" t="s">
        <v>79522</v>
      </c>
      <c r="B39151" t="s">
        <v>58171</v>
      </c>
      <c r="C39151">
        <v>-1.8893070000000001E-2</v>
      </c>
      <c r="D39151">
        <v>0.72158389999999994</v>
      </c>
      <c r="E39151">
        <v>-0.36110029999999999</v>
      </c>
      <c r="F39151">
        <v>-5.0879000000000003</v>
      </c>
    </row>
    <row r="39152" spans="1:6" x14ac:dyDescent="0.2">
      <c r="A39152" t="s">
        <v>7131</v>
      </c>
      <c r="B39152" t="s">
        <v>7132</v>
      </c>
      <c r="C39152">
        <v>-9.9592840000000002E-2</v>
      </c>
      <c r="D39152">
        <v>5.28478E-2</v>
      </c>
      <c r="E39152">
        <v>-2.0503402999999998</v>
      </c>
      <c r="F39152">
        <v>-3.8511000000000002</v>
      </c>
    </row>
    <row r="39153" spans="1:6" x14ac:dyDescent="0.2">
      <c r="A39153" t="s">
        <v>29632</v>
      </c>
      <c r="B39153" t="s">
        <v>29633</v>
      </c>
      <c r="C39153">
        <v>-8.0252749999999998E-2</v>
      </c>
      <c r="D39153">
        <v>0.21270059999999999</v>
      </c>
      <c r="E39153">
        <v>-1.2847075999999999</v>
      </c>
      <c r="F39153">
        <v>-4.5914999999999999</v>
      </c>
    </row>
    <row r="39154" spans="1:6" x14ac:dyDescent="0.2">
      <c r="A39154" t="s">
        <v>46730</v>
      </c>
      <c r="B39154" t="s">
        <v>29633</v>
      </c>
      <c r="C39154">
        <v>-6.6603620000000002E-2</v>
      </c>
      <c r="D39154">
        <v>0.36098560000000002</v>
      </c>
      <c r="E39154">
        <v>-0.93359119999999995</v>
      </c>
      <c r="F39154">
        <v>-4.8400999999999996</v>
      </c>
    </row>
    <row r="39155" spans="1:6" x14ac:dyDescent="0.2">
      <c r="A39155" t="s">
        <v>76898</v>
      </c>
      <c r="B39155" t="s">
        <v>29633</v>
      </c>
      <c r="C39155">
        <v>2.4266240000000001E-2</v>
      </c>
      <c r="D39155">
        <v>0.68793720000000003</v>
      </c>
      <c r="E39155">
        <v>0.4071862</v>
      </c>
      <c r="F39155">
        <v>-5.0758000000000001</v>
      </c>
    </row>
    <row r="39156" spans="1:6" x14ac:dyDescent="0.2">
      <c r="A39156" t="s">
        <v>89358</v>
      </c>
      <c r="B39156" t="s">
        <v>29633</v>
      </c>
      <c r="C39156">
        <v>-1.408763E-2</v>
      </c>
      <c r="D39156">
        <v>0.85571600000000003</v>
      </c>
      <c r="E39156">
        <v>-0.18405050000000001</v>
      </c>
      <c r="F39156">
        <v>-5.1210000000000004</v>
      </c>
    </row>
    <row r="39157" spans="1:6" x14ac:dyDescent="0.2">
      <c r="A39157" t="s">
        <v>95165</v>
      </c>
      <c r="B39157" t="s">
        <v>29633</v>
      </c>
      <c r="C39157">
        <v>-5.8382E-3</v>
      </c>
      <c r="D39157">
        <v>0.94200689999999998</v>
      </c>
      <c r="E39157">
        <v>-7.3611499999999996E-2</v>
      </c>
      <c r="F39157">
        <v>-5.1307999999999998</v>
      </c>
    </row>
    <row r="39158" spans="1:6" x14ac:dyDescent="0.2">
      <c r="A39158" t="s">
        <v>17140</v>
      </c>
      <c r="B39158" t="s">
        <v>17141</v>
      </c>
      <c r="C39158">
        <v>0.14257060999999999</v>
      </c>
      <c r="D39158">
        <v>0.12028560000000001</v>
      </c>
      <c r="E39158">
        <v>1.6184689999999999</v>
      </c>
      <c r="F39158">
        <v>-4.2979000000000003</v>
      </c>
    </row>
    <row r="39159" spans="1:6" x14ac:dyDescent="0.2">
      <c r="A39159" t="s">
        <v>36875</v>
      </c>
      <c r="B39159" t="s">
        <v>17141</v>
      </c>
      <c r="C39159">
        <v>-9.6464549999999996E-2</v>
      </c>
      <c r="D39159">
        <v>0.27230919999999997</v>
      </c>
      <c r="E39159">
        <v>-1.126949</v>
      </c>
      <c r="F39159">
        <v>-4.7115</v>
      </c>
    </row>
    <row r="39160" spans="1:6" x14ac:dyDescent="0.2">
      <c r="A39160" t="s">
        <v>56874</v>
      </c>
      <c r="B39160" t="s">
        <v>17141</v>
      </c>
      <c r="C39160">
        <v>0.16692507000000001</v>
      </c>
      <c r="D39160">
        <v>0.45884930000000002</v>
      </c>
      <c r="E39160">
        <v>0.75444359999999999</v>
      </c>
      <c r="F39160">
        <v>-4.9398999999999997</v>
      </c>
    </row>
    <row r="39161" spans="1:6" x14ac:dyDescent="0.2">
      <c r="A39161" t="s">
        <v>72750</v>
      </c>
      <c r="B39161" t="s">
        <v>17141</v>
      </c>
      <c r="C39161">
        <v>0.10752529</v>
      </c>
      <c r="D39161">
        <v>0.63609179999999999</v>
      </c>
      <c r="E39161">
        <v>0.480045</v>
      </c>
      <c r="F39161">
        <v>-5.0537999999999998</v>
      </c>
    </row>
    <row r="39162" spans="1:6" x14ac:dyDescent="0.2">
      <c r="A39162" t="s">
        <v>86254</v>
      </c>
      <c r="B39162" t="s">
        <v>17141</v>
      </c>
      <c r="C39162">
        <v>2.981485E-2</v>
      </c>
      <c r="D39162">
        <v>0.81144720000000004</v>
      </c>
      <c r="E39162">
        <v>0.2415416</v>
      </c>
      <c r="F39162">
        <v>-5.1125999999999996</v>
      </c>
    </row>
    <row r="39163" spans="1:6" x14ac:dyDescent="0.2">
      <c r="A39163" t="s">
        <v>58629</v>
      </c>
      <c r="B39163" t="s">
        <v>58630</v>
      </c>
      <c r="C39163">
        <v>0.11092965</v>
      </c>
      <c r="D39163">
        <v>0.47629470000000002</v>
      </c>
      <c r="E39163">
        <v>0.72508790000000001</v>
      </c>
      <c r="F39163">
        <v>-4.9542999999999999</v>
      </c>
    </row>
    <row r="39164" spans="1:6" x14ac:dyDescent="0.2">
      <c r="A39164" t="s">
        <v>85398</v>
      </c>
      <c r="B39164" t="s">
        <v>58630</v>
      </c>
      <c r="C39164">
        <v>1.184207E-2</v>
      </c>
      <c r="D39164">
        <v>0.80078059999999995</v>
      </c>
      <c r="E39164">
        <v>0.25551200000000002</v>
      </c>
      <c r="F39164">
        <v>-5.1101999999999999</v>
      </c>
    </row>
    <row r="39165" spans="1:6" x14ac:dyDescent="0.2">
      <c r="A39165" t="s">
        <v>92409</v>
      </c>
      <c r="B39165" t="s">
        <v>58630</v>
      </c>
      <c r="C39165">
        <v>-1.0390780000000001E-2</v>
      </c>
      <c r="D39165">
        <v>0.90067120000000001</v>
      </c>
      <c r="E39165">
        <v>-0.12631110000000001</v>
      </c>
      <c r="F39165">
        <v>-5.1272000000000002</v>
      </c>
    </row>
    <row r="39166" spans="1:6" x14ac:dyDescent="0.2">
      <c r="A39166" t="s">
        <v>98431</v>
      </c>
      <c r="B39166" t="s">
        <v>58630</v>
      </c>
      <c r="C39166">
        <v>-1.2488E-3</v>
      </c>
      <c r="D39166">
        <v>0.99155590000000005</v>
      </c>
      <c r="E39166">
        <v>-1.07083E-2</v>
      </c>
      <c r="F39166">
        <v>-5.1326000000000001</v>
      </c>
    </row>
    <row r="39167" spans="1:6" x14ac:dyDescent="0.2">
      <c r="A39167" t="s">
        <v>927</v>
      </c>
      <c r="B39167" t="s">
        <v>928</v>
      </c>
      <c r="C39167">
        <v>-0.17186768999999999</v>
      </c>
      <c r="D39167">
        <v>9.1588999999999993E-3</v>
      </c>
      <c r="E39167">
        <v>-2.8664852000000001</v>
      </c>
      <c r="F39167">
        <v>-2.8742000000000001</v>
      </c>
    </row>
    <row r="39168" spans="1:6" x14ac:dyDescent="0.2">
      <c r="A39168" t="s">
        <v>58656</v>
      </c>
      <c r="B39168" t="s">
        <v>58657</v>
      </c>
      <c r="C39168">
        <v>-6.6586950000000006E-2</v>
      </c>
      <c r="D39168">
        <v>0.4764021</v>
      </c>
      <c r="E39168">
        <v>-0.72490920000000003</v>
      </c>
      <c r="F39168">
        <v>-4.9543999999999997</v>
      </c>
    </row>
    <row r="39169" spans="1:6" x14ac:dyDescent="0.2">
      <c r="A39169" t="s">
        <v>70882</v>
      </c>
      <c r="B39169" t="s">
        <v>70883</v>
      </c>
      <c r="C39169">
        <v>-3.6831940000000001E-2</v>
      </c>
      <c r="D39169">
        <v>0.61438250000000005</v>
      </c>
      <c r="E39169">
        <v>-0.51133169999999994</v>
      </c>
      <c r="F39169">
        <v>-5.0433000000000003</v>
      </c>
    </row>
    <row r="39170" spans="1:6" x14ac:dyDescent="0.2">
      <c r="A39170" t="s">
        <v>29718</v>
      </c>
      <c r="B39170" t="s">
        <v>29719</v>
      </c>
      <c r="C39170">
        <v>0.20333815999999999</v>
      </c>
      <c r="D39170">
        <v>0.2131564</v>
      </c>
      <c r="E39170">
        <v>1.2833804</v>
      </c>
      <c r="F39170">
        <v>-4.5926</v>
      </c>
    </row>
    <row r="39171" spans="1:6" x14ac:dyDescent="0.2">
      <c r="A39171" t="s">
        <v>42012</v>
      </c>
      <c r="B39171" t="s">
        <v>29719</v>
      </c>
      <c r="C39171">
        <v>-8.2061200000000001E-2</v>
      </c>
      <c r="D39171">
        <v>0.3182818</v>
      </c>
      <c r="E39171">
        <v>-1.0219465000000001</v>
      </c>
      <c r="F39171">
        <v>-4.7839999999999998</v>
      </c>
    </row>
    <row r="39172" spans="1:6" x14ac:dyDescent="0.2">
      <c r="A39172" t="s">
        <v>61700</v>
      </c>
      <c r="B39172" t="s">
        <v>29719</v>
      </c>
      <c r="C39172">
        <v>7.811891E-2</v>
      </c>
      <c r="D39172">
        <v>0.50908169999999997</v>
      </c>
      <c r="E39172">
        <v>0.67156950000000004</v>
      </c>
      <c r="F39172">
        <v>-4.9793000000000003</v>
      </c>
    </row>
    <row r="39173" spans="1:6" x14ac:dyDescent="0.2">
      <c r="A39173" t="s">
        <v>52743</v>
      </c>
      <c r="B39173" t="s">
        <v>52744</v>
      </c>
      <c r="C39173">
        <v>-0.1222081</v>
      </c>
      <c r="D39173">
        <v>0.41740349999999998</v>
      </c>
      <c r="E39173">
        <v>-0.82701610000000003</v>
      </c>
      <c r="F39173">
        <v>-4.9017999999999997</v>
      </c>
    </row>
    <row r="39174" spans="1:6" x14ac:dyDescent="0.2">
      <c r="A39174" t="s">
        <v>72407</v>
      </c>
      <c r="B39174" t="s">
        <v>72408</v>
      </c>
      <c r="C39174">
        <v>2.4098950000000001E-2</v>
      </c>
      <c r="D39174">
        <v>0.63208200000000003</v>
      </c>
      <c r="E39174">
        <v>0.48578640000000001</v>
      </c>
      <c r="F39174">
        <v>-5.0518999999999998</v>
      </c>
    </row>
    <row r="39175" spans="1:6" x14ac:dyDescent="0.2">
      <c r="A39175" t="s">
        <v>683</v>
      </c>
      <c r="B39175" t="s">
        <v>684</v>
      </c>
      <c r="C39175">
        <v>-0.18988194</v>
      </c>
      <c r="D39175">
        <v>7.2978000000000001E-3</v>
      </c>
      <c r="E39175">
        <v>-2.9662386999999999</v>
      </c>
      <c r="F39175">
        <v>-2.7480000000000002</v>
      </c>
    </row>
    <row r="39176" spans="1:6" x14ac:dyDescent="0.2">
      <c r="A39176" t="s">
        <v>22797</v>
      </c>
      <c r="B39176" t="s">
        <v>684</v>
      </c>
      <c r="C39176">
        <v>-0.11351397000000001</v>
      </c>
      <c r="D39176">
        <v>0.16173609999999999</v>
      </c>
      <c r="E39176">
        <v>-1.4496342</v>
      </c>
      <c r="F39176">
        <v>-4.4527999999999999</v>
      </c>
    </row>
    <row r="39177" spans="1:6" x14ac:dyDescent="0.2">
      <c r="A39177" t="s">
        <v>65396</v>
      </c>
      <c r="B39177" t="s">
        <v>684</v>
      </c>
      <c r="C39177">
        <v>-4.6039110000000001E-2</v>
      </c>
      <c r="D39177">
        <v>0.55118080000000003</v>
      </c>
      <c r="E39177">
        <v>-0.60560499999999995</v>
      </c>
      <c r="F39177">
        <v>-5.0076000000000001</v>
      </c>
    </row>
    <row r="39178" spans="1:6" x14ac:dyDescent="0.2">
      <c r="A39178" t="s">
        <v>78180</v>
      </c>
      <c r="B39178" t="s">
        <v>684</v>
      </c>
      <c r="C39178">
        <v>-3.3085860000000002E-2</v>
      </c>
      <c r="D39178">
        <v>0.70586230000000005</v>
      </c>
      <c r="E39178">
        <v>-0.3825287</v>
      </c>
      <c r="F39178">
        <v>-5.0824999999999996</v>
      </c>
    </row>
    <row r="39179" spans="1:6" x14ac:dyDescent="0.2">
      <c r="A39179" t="s">
        <v>88006</v>
      </c>
      <c r="B39179" t="s">
        <v>88007</v>
      </c>
      <c r="C39179">
        <v>-1.7429650000000001E-2</v>
      </c>
      <c r="D39179">
        <v>0.83580779999999999</v>
      </c>
      <c r="E39179">
        <v>-0.20981449999999999</v>
      </c>
      <c r="F39179">
        <v>-5.1174999999999997</v>
      </c>
    </row>
    <row r="39180" spans="1:6" x14ac:dyDescent="0.2">
      <c r="A39180" t="s">
        <v>81415</v>
      </c>
      <c r="B39180" t="s">
        <v>81416</v>
      </c>
      <c r="C39180">
        <v>-3.1037459999999999E-2</v>
      </c>
      <c r="D39180">
        <v>0.74715350000000003</v>
      </c>
      <c r="E39180">
        <v>-0.32660909999999999</v>
      </c>
      <c r="F39180">
        <v>-5.0960000000000001</v>
      </c>
    </row>
    <row r="39181" spans="1:6" x14ac:dyDescent="0.2">
      <c r="A39181" t="s">
        <v>3045</v>
      </c>
      <c r="B39181" t="s">
        <v>3046</v>
      </c>
      <c r="C39181">
        <v>-0.14652128</v>
      </c>
      <c r="D39181">
        <v>2.462E-2</v>
      </c>
      <c r="E39181">
        <v>-2.4185319000000001</v>
      </c>
      <c r="F39181">
        <v>-3.4260999999999999</v>
      </c>
    </row>
    <row r="39182" spans="1:6" x14ac:dyDescent="0.2">
      <c r="A39182" t="s">
        <v>45757</v>
      </c>
      <c r="B39182" t="s">
        <v>45758</v>
      </c>
      <c r="C39182">
        <v>7.2607859999999996E-2</v>
      </c>
      <c r="D39182">
        <v>0.35202349999999999</v>
      </c>
      <c r="E39182">
        <v>0.95151580000000002</v>
      </c>
      <c r="F39182">
        <v>-4.8291000000000004</v>
      </c>
    </row>
    <row r="39183" spans="1:6" x14ac:dyDescent="0.2">
      <c r="A39183" t="s">
        <v>51438</v>
      </c>
      <c r="B39183" t="s">
        <v>45758</v>
      </c>
      <c r="C39183">
        <v>0.1532375</v>
      </c>
      <c r="D39183">
        <v>0.4041825</v>
      </c>
      <c r="E39183">
        <v>0.85110940000000002</v>
      </c>
      <c r="F39183">
        <v>-4.8883999999999999</v>
      </c>
    </row>
    <row r="39184" spans="1:6" x14ac:dyDescent="0.2">
      <c r="A39184" t="s">
        <v>75271</v>
      </c>
      <c r="B39184" t="s">
        <v>45758</v>
      </c>
      <c r="C39184">
        <v>-2.372345E-2</v>
      </c>
      <c r="D39184">
        <v>0.66736050000000002</v>
      </c>
      <c r="E39184">
        <v>-0.4358128</v>
      </c>
      <c r="F39184">
        <v>-5.0675999999999997</v>
      </c>
    </row>
    <row r="39185" spans="1:6" x14ac:dyDescent="0.2">
      <c r="A39185" t="s">
        <v>77113</v>
      </c>
      <c r="B39185" t="s">
        <v>45758</v>
      </c>
      <c r="C39185">
        <v>4.1437580000000002E-2</v>
      </c>
      <c r="D39185">
        <v>0.69130309999999995</v>
      </c>
      <c r="E39185">
        <v>0.40253699999999998</v>
      </c>
      <c r="F39185">
        <v>-5.0770999999999997</v>
      </c>
    </row>
    <row r="39186" spans="1:6" x14ac:dyDescent="0.2">
      <c r="A39186" t="s">
        <v>82610</v>
      </c>
      <c r="B39186" t="s">
        <v>45758</v>
      </c>
      <c r="C39186">
        <v>4.9394069999999998E-2</v>
      </c>
      <c r="D39186">
        <v>0.76347719999999997</v>
      </c>
      <c r="E39186">
        <v>0.30480220000000002</v>
      </c>
      <c r="F39186">
        <v>-5.1006999999999998</v>
      </c>
    </row>
    <row r="39187" spans="1:6" x14ac:dyDescent="0.2">
      <c r="A39187" t="s">
        <v>90279</v>
      </c>
      <c r="B39187" t="s">
        <v>45758</v>
      </c>
      <c r="C39187">
        <v>-9.9492699999999996E-3</v>
      </c>
      <c r="D39187">
        <v>0.87007630000000002</v>
      </c>
      <c r="E39187">
        <v>-0.16554630000000001</v>
      </c>
      <c r="F39187">
        <v>-5.1231999999999998</v>
      </c>
    </row>
    <row r="39188" spans="1:6" x14ac:dyDescent="0.2">
      <c r="A39188" t="s">
        <v>16508</v>
      </c>
      <c r="B39188" t="s">
        <v>16509</v>
      </c>
      <c r="C39188">
        <v>9.0545539999999994E-2</v>
      </c>
      <c r="D39188">
        <v>0.11623600000000001</v>
      </c>
      <c r="E39188">
        <v>1.6374550999999999</v>
      </c>
      <c r="F39188">
        <v>-4.2797000000000001</v>
      </c>
    </row>
    <row r="39189" spans="1:6" x14ac:dyDescent="0.2">
      <c r="A39189" t="s">
        <v>18194</v>
      </c>
      <c r="B39189" t="s">
        <v>16509</v>
      </c>
      <c r="C39189">
        <v>-0.12092586</v>
      </c>
      <c r="D39189">
        <v>0.12778419999999999</v>
      </c>
      <c r="E39189">
        <v>-1.5846842999999999</v>
      </c>
      <c r="F39189">
        <v>-4.3297999999999996</v>
      </c>
    </row>
    <row r="39190" spans="1:6" x14ac:dyDescent="0.2">
      <c r="A39190" t="s">
        <v>44546</v>
      </c>
      <c r="B39190" t="s">
        <v>44547</v>
      </c>
      <c r="C39190">
        <v>-0.20614959999999999</v>
      </c>
      <c r="D39190">
        <v>0.3404935</v>
      </c>
      <c r="E39190">
        <v>-0.97503790000000001</v>
      </c>
      <c r="F39190">
        <v>-4.8143000000000002</v>
      </c>
    </row>
    <row r="39191" spans="1:6" x14ac:dyDescent="0.2">
      <c r="A39191" t="s">
        <v>90211</v>
      </c>
      <c r="B39191" t="s">
        <v>90212</v>
      </c>
      <c r="C39191">
        <v>-1.7371609999999999E-2</v>
      </c>
      <c r="D39191">
        <v>0.86894979999999999</v>
      </c>
      <c r="E39191">
        <v>-0.16699559999999999</v>
      </c>
      <c r="F39191">
        <v>-5.1231</v>
      </c>
    </row>
    <row r="39192" spans="1:6" x14ac:dyDescent="0.2">
      <c r="A39192" t="s">
        <v>74207</v>
      </c>
      <c r="B39192" t="s">
        <v>74208</v>
      </c>
      <c r="C39192">
        <v>6.6100489999999998E-2</v>
      </c>
      <c r="D39192">
        <v>0.65338580000000002</v>
      </c>
      <c r="E39192">
        <v>0.4554667</v>
      </c>
      <c r="F39192">
        <v>-5.0616000000000003</v>
      </c>
    </row>
    <row r="39193" spans="1:6" x14ac:dyDescent="0.2">
      <c r="A39193" t="s">
        <v>86822</v>
      </c>
      <c r="B39193" t="s">
        <v>74208</v>
      </c>
      <c r="C39193">
        <v>-4.4603289999999997E-2</v>
      </c>
      <c r="D39193">
        <v>0.8196213</v>
      </c>
      <c r="E39193">
        <v>-0.23086899999999999</v>
      </c>
      <c r="F39193">
        <v>-5.1143000000000001</v>
      </c>
    </row>
    <row r="39194" spans="1:6" x14ac:dyDescent="0.2">
      <c r="A39194" t="s">
        <v>92691</v>
      </c>
      <c r="B39194" t="s">
        <v>92692</v>
      </c>
      <c r="C39194">
        <v>1.360567E-2</v>
      </c>
      <c r="D39194">
        <v>0.90470059999999997</v>
      </c>
      <c r="E39194">
        <v>0.1211603</v>
      </c>
      <c r="F39194">
        <v>-5.1276000000000002</v>
      </c>
    </row>
    <row r="39195" spans="1:6" x14ac:dyDescent="0.2">
      <c r="A39195" t="s">
        <v>13374</v>
      </c>
      <c r="B39195" t="s">
        <v>13375</v>
      </c>
      <c r="C39195">
        <v>0.21740747999999999</v>
      </c>
      <c r="D39195">
        <v>9.4542500000000002E-2</v>
      </c>
      <c r="E39195">
        <v>1.7498872999999999</v>
      </c>
      <c r="F39195">
        <v>-4.1689999999999996</v>
      </c>
    </row>
    <row r="39196" spans="1:6" x14ac:dyDescent="0.2">
      <c r="A39196" t="s">
        <v>34853</v>
      </c>
      <c r="B39196" t="s">
        <v>34854</v>
      </c>
      <c r="C39196">
        <v>-8.8402649999999999E-2</v>
      </c>
      <c r="D39196">
        <v>0.25468550000000001</v>
      </c>
      <c r="E39196">
        <v>-1.1706352</v>
      </c>
      <c r="F39196">
        <v>-4.6795999999999998</v>
      </c>
    </row>
    <row r="39197" spans="1:6" x14ac:dyDescent="0.2">
      <c r="A39197" t="s">
        <v>84550</v>
      </c>
      <c r="B39197" t="s">
        <v>84551</v>
      </c>
      <c r="C39197">
        <v>3.0754139999999999E-2</v>
      </c>
      <c r="D39197">
        <v>0.78878700000000002</v>
      </c>
      <c r="E39197">
        <v>0.271283</v>
      </c>
      <c r="F39197">
        <v>-5.1074000000000002</v>
      </c>
    </row>
    <row r="39198" spans="1:6" x14ac:dyDescent="0.2">
      <c r="A39198" t="s">
        <v>49736</v>
      </c>
      <c r="B39198" t="s">
        <v>49737</v>
      </c>
      <c r="C39198">
        <v>7.9208390000000004E-2</v>
      </c>
      <c r="D39198">
        <v>0.38812160000000001</v>
      </c>
      <c r="E39198">
        <v>0.88106870000000004</v>
      </c>
      <c r="F39198">
        <v>-4.8714000000000004</v>
      </c>
    </row>
    <row r="39199" spans="1:6" x14ac:dyDescent="0.2">
      <c r="A39199" t="s">
        <v>79120</v>
      </c>
      <c r="B39199" t="s">
        <v>49737</v>
      </c>
      <c r="C39199">
        <v>2.609744E-2</v>
      </c>
      <c r="D39199">
        <v>0.71713850000000001</v>
      </c>
      <c r="E39199">
        <v>0.36714140000000001</v>
      </c>
      <c r="F39199">
        <v>-5.0864000000000003</v>
      </c>
    </row>
    <row r="39200" spans="1:6" x14ac:dyDescent="0.2">
      <c r="A39200" t="s">
        <v>35113</v>
      </c>
      <c r="B39200" t="s">
        <v>35114</v>
      </c>
      <c r="C39200">
        <v>7.0450219999999994E-2</v>
      </c>
      <c r="D39200">
        <v>0.25692399999999999</v>
      </c>
      <c r="E39200">
        <v>1.1649646</v>
      </c>
      <c r="F39200">
        <v>-4.6837999999999997</v>
      </c>
    </row>
    <row r="39201" spans="1:6" x14ac:dyDescent="0.2">
      <c r="A39201" t="s">
        <v>76443</v>
      </c>
      <c r="B39201" t="s">
        <v>76444</v>
      </c>
      <c r="C39201">
        <v>3.0566989999999999E-2</v>
      </c>
      <c r="D39201">
        <v>0.68237879999999995</v>
      </c>
      <c r="E39201">
        <v>0.41488409999999998</v>
      </c>
      <c r="F39201">
        <v>-5.0735999999999999</v>
      </c>
    </row>
    <row r="39202" spans="1:6" x14ac:dyDescent="0.2">
      <c r="A39202" t="s">
        <v>85562</v>
      </c>
      <c r="B39202" t="s">
        <v>76444</v>
      </c>
      <c r="C39202">
        <v>-1.4079970000000001E-2</v>
      </c>
      <c r="D39202">
        <v>0.80281950000000002</v>
      </c>
      <c r="E39202">
        <v>-0.2528376</v>
      </c>
      <c r="F39202">
        <v>-5.1106999999999996</v>
      </c>
    </row>
    <row r="39203" spans="1:6" x14ac:dyDescent="0.2">
      <c r="A39203" t="s">
        <v>48472</v>
      </c>
      <c r="B39203" t="s">
        <v>48473</v>
      </c>
      <c r="C39203">
        <v>-5.5163080000000003E-2</v>
      </c>
      <c r="D39203">
        <v>0.37676739999999997</v>
      </c>
      <c r="E39203">
        <v>-0.90273950000000003</v>
      </c>
      <c r="F39203">
        <v>-4.8586999999999998</v>
      </c>
    </row>
    <row r="39204" spans="1:6" x14ac:dyDescent="0.2">
      <c r="A39204" t="s">
        <v>66671</v>
      </c>
      <c r="B39204" t="s">
        <v>48473</v>
      </c>
      <c r="C39204">
        <v>-4.375884E-2</v>
      </c>
      <c r="D39204">
        <v>0.56635630000000003</v>
      </c>
      <c r="E39204">
        <v>-0.58249070000000003</v>
      </c>
      <c r="F39204">
        <v>-5.0168999999999997</v>
      </c>
    </row>
    <row r="39205" spans="1:6" x14ac:dyDescent="0.2">
      <c r="A39205" t="s">
        <v>68198</v>
      </c>
      <c r="B39205" t="s">
        <v>48473</v>
      </c>
      <c r="C39205">
        <v>-4.4349649999999997E-2</v>
      </c>
      <c r="D39205">
        <v>0.58366070000000003</v>
      </c>
      <c r="E39205">
        <v>-0.55651870000000003</v>
      </c>
      <c r="F39205">
        <v>-5.0269000000000004</v>
      </c>
    </row>
    <row r="39206" spans="1:6" x14ac:dyDescent="0.2">
      <c r="A39206" t="s">
        <v>59228</v>
      </c>
      <c r="B39206" t="s">
        <v>59229</v>
      </c>
      <c r="C39206">
        <v>-5.0821619999999998E-2</v>
      </c>
      <c r="D39206">
        <v>0.48242370000000001</v>
      </c>
      <c r="E39206">
        <v>-0.71492549999999999</v>
      </c>
      <c r="F39206">
        <v>-4.9592000000000001</v>
      </c>
    </row>
    <row r="39207" spans="1:6" x14ac:dyDescent="0.2">
      <c r="A39207" t="s">
        <v>38932</v>
      </c>
      <c r="B39207" t="s">
        <v>38933</v>
      </c>
      <c r="C39207">
        <v>-6.6026290000000001E-2</v>
      </c>
      <c r="D39207">
        <v>0.29084490000000002</v>
      </c>
      <c r="E39207">
        <v>-1.0831847999999999</v>
      </c>
      <c r="F39207">
        <v>-4.7424999999999997</v>
      </c>
    </row>
    <row r="39208" spans="1:6" x14ac:dyDescent="0.2">
      <c r="A39208" t="s">
        <v>52309</v>
      </c>
      <c r="B39208" t="s">
        <v>52310</v>
      </c>
      <c r="C39208">
        <v>-6.020673E-2</v>
      </c>
      <c r="D39208">
        <v>0.41281370000000001</v>
      </c>
      <c r="E39208">
        <v>-0.83532450000000003</v>
      </c>
      <c r="F39208">
        <v>-4.8971999999999998</v>
      </c>
    </row>
    <row r="39209" spans="1:6" x14ac:dyDescent="0.2">
      <c r="A39209" t="s">
        <v>15804</v>
      </c>
      <c r="B39209" t="s">
        <v>15805</v>
      </c>
      <c r="C39209">
        <v>9.1737479999999996E-2</v>
      </c>
      <c r="D39209">
        <v>0.1109614</v>
      </c>
      <c r="E39209">
        <v>1.6630377999999999</v>
      </c>
      <c r="F39209">
        <v>-4.2549000000000001</v>
      </c>
    </row>
    <row r="39210" spans="1:6" x14ac:dyDescent="0.2">
      <c r="A39210" t="s">
        <v>31837</v>
      </c>
      <c r="B39210" t="s">
        <v>15805</v>
      </c>
      <c r="C39210">
        <v>0.11657669</v>
      </c>
      <c r="D39210">
        <v>0.23004949999999999</v>
      </c>
      <c r="E39210">
        <v>1.2356606000000001</v>
      </c>
      <c r="F39210">
        <v>-4.6302000000000003</v>
      </c>
    </row>
    <row r="39211" spans="1:6" x14ac:dyDescent="0.2">
      <c r="A39211" t="s">
        <v>74291</v>
      </c>
      <c r="B39211" t="s">
        <v>15805</v>
      </c>
      <c r="C39211">
        <v>2.9559160000000001E-2</v>
      </c>
      <c r="D39211">
        <v>0.65446159999999998</v>
      </c>
      <c r="E39211">
        <v>0.4539473</v>
      </c>
      <c r="F39211">
        <v>-5.0621</v>
      </c>
    </row>
    <row r="39212" spans="1:6" x14ac:dyDescent="0.2">
      <c r="A39212" t="s">
        <v>3851</v>
      </c>
      <c r="B39212" t="s">
        <v>3852</v>
      </c>
      <c r="C39212">
        <v>-0.12361248</v>
      </c>
      <c r="D39212">
        <v>3.0627999999999999E-2</v>
      </c>
      <c r="E39212">
        <v>-2.3157101</v>
      </c>
      <c r="F39212">
        <v>-3.5480999999999998</v>
      </c>
    </row>
    <row r="39213" spans="1:6" x14ac:dyDescent="0.2">
      <c r="A39213" t="s">
        <v>48559</v>
      </c>
      <c r="B39213" t="s">
        <v>3852</v>
      </c>
      <c r="C39213">
        <v>-5.8314789999999998E-2</v>
      </c>
      <c r="D39213">
        <v>0.37750529999999999</v>
      </c>
      <c r="E39213">
        <v>-0.90131810000000001</v>
      </c>
      <c r="F39213">
        <v>-4.8594999999999997</v>
      </c>
    </row>
    <row r="39214" spans="1:6" x14ac:dyDescent="0.2">
      <c r="A39214" t="s">
        <v>49775</v>
      </c>
      <c r="B39214" t="s">
        <v>3852</v>
      </c>
      <c r="C39214">
        <v>-4.5854529999999998E-2</v>
      </c>
      <c r="D39214">
        <v>0.38863799999999998</v>
      </c>
      <c r="E39214">
        <v>-0.88009309999999996</v>
      </c>
      <c r="F39214">
        <v>-4.8719000000000001</v>
      </c>
    </row>
    <row r="39215" spans="1:6" x14ac:dyDescent="0.2">
      <c r="A39215" t="s">
        <v>94257</v>
      </c>
      <c r="B39215" t="s">
        <v>3852</v>
      </c>
      <c r="C39215">
        <v>-5.0340599999999999E-3</v>
      </c>
      <c r="D39215">
        <v>0.92840639999999997</v>
      </c>
      <c r="E39215">
        <v>-9.0919899999999998E-2</v>
      </c>
      <c r="F39215">
        <v>-5.1298000000000004</v>
      </c>
    </row>
    <row r="39216" spans="1:6" x14ac:dyDescent="0.2">
      <c r="A39216" t="s">
        <v>89851</v>
      </c>
      <c r="B39216" t="s">
        <v>89852</v>
      </c>
      <c r="C39216">
        <v>1.0888159999999999E-2</v>
      </c>
      <c r="D39216">
        <v>0.86330850000000003</v>
      </c>
      <c r="E39216">
        <v>0.17425930000000001</v>
      </c>
      <c r="F39216">
        <v>-5.1222000000000003</v>
      </c>
    </row>
    <row r="39217" spans="1:6" x14ac:dyDescent="0.2">
      <c r="A39217" t="s">
        <v>22169</v>
      </c>
      <c r="B39217" t="s">
        <v>22170</v>
      </c>
      <c r="C39217">
        <v>-9.9682080000000006E-2</v>
      </c>
      <c r="D39217">
        <v>0.156939</v>
      </c>
      <c r="E39217">
        <v>-1.4672152000000001</v>
      </c>
      <c r="F39217">
        <v>-4.4372999999999996</v>
      </c>
    </row>
    <row r="39218" spans="1:6" x14ac:dyDescent="0.2">
      <c r="A39218" t="s">
        <v>40592</v>
      </c>
      <c r="B39218" t="s">
        <v>22170</v>
      </c>
      <c r="C39218">
        <v>-0.15207977</v>
      </c>
      <c r="D39218">
        <v>0.30566369999999998</v>
      </c>
      <c r="E39218">
        <v>-1.0496232000000001</v>
      </c>
      <c r="F39218">
        <v>-4.7655000000000003</v>
      </c>
    </row>
    <row r="39219" spans="1:6" x14ac:dyDescent="0.2">
      <c r="A39219" t="s">
        <v>96217</v>
      </c>
      <c r="B39219" t="s">
        <v>22170</v>
      </c>
      <c r="C39219">
        <v>-1.1964320000000001E-2</v>
      </c>
      <c r="D39219">
        <v>0.95796119999999996</v>
      </c>
      <c r="E39219">
        <v>-5.3336599999999998E-2</v>
      </c>
      <c r="F39219">
        <v>-5.1317000000000004</v>
      </c>
    </row>
    <row r="39220" spans="1:6" x14ac:dyDescent="0.2">
      <c r="A39220" t="s">
        <v>86452</v>
      </c>
      <c r="B39220" t="s">
        <v>86453</v>
      </c>
      <c r="C39220">
        <v>2.073274E-2</v>
      </c>
      <c r="D39220">
        <v>0.8141391</v>
      </c>
      <c r="E39220">
        <v>0.2380237</v>
      </c>
      <c r="F39220">
        <v>-5.1132</v>
      </c>
    </row>
    <row r="39221" spans="1:6" x14ac:dyDescent="0.2">
      <c r="A39221" t="s">
        <v>91717</v>
      </c>
      <c r="B39221" t="s">
        <v>91718</v>
      </c>
      <c r="C39221">
        <v>8.0906399999999996E-3</v>
      </c>
      <c r="D39221">
        <v>0.8909589</v>
      </c>
      <c r="E39221">
        <v>0.13874130000000001</v>
      </c>
      <c r="F39221">
        <v>-5.1260000000000003</v>
      </c>
    </row>
    <row r="39222" spans="1:6" x14ac:dyDescent="0.2">
      <c r="A39222" t="s">
        <v>93788</v>
      </c>
      <c r="B39222" t="s">
        <v>91718</v>
      </c>
      <c r="C39222">
        <v>7.90684E-3</v>
      </c>
      <c r="D39222">
        <v>0.9218731</v>
      </c>
      <c r="E39222">
        <v>9.9244299999999994E-2</v>
      </c>
      <c r="F39222">
        <v>-5.1292999999999997</v>
      </c>
    </row>
    <row r="39223" spans="1:6" x14ac:dyDescent="0.2">
      <c r="A39223" t="s">
        <v>95906</v>
      </c>
      <c r="B39223" t="s">
        <v>91718</v>
      </c>
      <c r="C39223">
        <v>4.36281E-3</v>
      </c>
      <c r="D39223">
        <v>0.95315780000000006</v>
      </c>
      <c r="E39223">
        <v>5.9437900000000002E-2</v>
      </c>
      <c r="F39223">
        <v>-5.1315</v>
      </c>
    </row>
    <row r="39224" spans="1:6" x14ac:dyDescent="0.2">
      <c r="A39224" t="s">
        <v>69402</v>
      </c>
      <c r="B39224" t="s">
        <v>69403</v>
      </c>
      <c r="C39224">
        <v>-5.5164089999999999E-2</v>
      </c>
      <c r="D39224">
        <v>0.59778799999999999</v>
      </c>
      <c r="E39224">
        <v>-0.53559959999999995</v>
      </c>
      <c r="F39224">
        <v>-5.0346000000000002</v>
      </c>
    </row>
    <row r="39225" spans="1:6" x14ac:dyDescent="0.2">
      <c r="A39225" t="s">
        <v>89779</v>
      </c>
      <c r="B39225" t="s">
        <v>69403</v>
      </c>
      <c r="C39225">
        <v>1.095761E-2</v>
      </c>
      <c r="D39225">
        <v>0.8623111</v>
      </c>
      <c r="E39225">
        <v>0.17554449999999999</v>
      </c>
      <c r="F39225">
        <v>-5.1220999999999997</v>
      </c>
    </row>
    <row r="39226" spans="1:6" x14ac:dyDescent="0.2">
      <c r="A39226" t="s">
        <v>67319</v>
      </c>
      <c r="B39226" t="s">
        <v>67320</v>
      </c>
      <c r="C39226">
        <v>5.8714620000000002E-2</v>
      </c>
      <c r="D39226">
        <v>0.57396170000000002</v>
      </c>
      <c r="E39226">
        <v>0.5710269</v>
      </c>
      <c r="F39226">
        <v>-5.0213999999999999</v>
      </c>
    </row>
    <row r="39227" spans="1:6" x14ac:dyDescent="0.2">
      <c r="A39227" t="s">
        <v>78472</v>
      </c>
      <c r="B39227" t="s">
        <v>67320</v>
      </c>
      <c r="C39227">
        <v>-3.4361839999999998E-2</v>
      </c>
      <c r="D39227">
        <v>0.70879959999999997</v>
      </c>
      <c r="E39227">
        <v>-0.37851170000000001</v>
      </c>
      <c r="F39227">
        <v>-5.0834999999999999</v>
      </c>
    </row>
    <row r="39228" spans="1:6" x14ac:dyDescent="0.2">
      <c r="A39228" t="s">
        <v>95210</v>
      </c>
      <c r="B39228" t="s">
        <v>67320</v>
      </c>
      <c r="C39228">
        <v>5.1697499999999999E-3</v>
      </c>
      <c r="D39228">
        <v>0.94288649999999996</v>
      </c>
      <c r="E39228">
        <v>7.2493000000000002E-2</v>
      </c>
      <c r="F39228">
        <v>-5.1308999999999996</v>
      </c>
    </row>
    <row r="39229" spans="1:6" x14ac:dyDescent="0.2">
      <c r="A39229" t="s">
        <v>14196</v>
      </c>
      <c r="B39229" t="s">
        <v>14197</v>
      </c>
      <c r="C39229">
        <v>0.19154284999999999</v>
      </c>
      <c r="D39229">
        <v>0.1001317</v>
      </c>
      <c r="E39229">
        <v>1.7189711000000001</v>
      </c>
      <c r="F39229">
        <v>-4.1999000000000004</v>
      </c>
    </row>
    <row r="39230" spans="1:6" x14ac:dyDescent="0.2">
      <c r="A39230" t="s">
        <v>19174</v>
      </c>
      <c r="B39230" t="s">
        <v>19175</v>
      </c>
      <c r="C39230">
        <v>-0.11924432</v>
      </c>
      <c r="D39230">
        <v>0.13483690000000001</v>
      </c>
      <c r="E39230">
        <v>-1.5543841</v>
      </c>
      <c r="F39230">
        <v>-4.3581000000000003</v>
      </c>
    </row>
    <row r="39231" spans="1:6" x14ac:dyDescent="0.2">
      <c r="A39231" t="s">
        <v>71458</v>
      </c>
      <c r="B39231" t="s">
        <v>19175</v>
      </c>
      <c r="C39231">
        <v>-3.2467700000000002E-2</v>
      </c>
      <c r="D39231">
        <v>0.62116099999999996</v>
      </c>
      <c r="E39231">
        <v>-0.50150850000000002</v>
      </c>
      <c r="F39231">
        <v>-5.0465999999999998</v>
      </c>
    </row>
    <row r="39232" spans="1:6" x14ac:dyDescent="0.2">
      <c r="A39232" t="s">
        <v>12767</v>
      </c>
      <c r="B39232" t="s">
        <v>12768</v>
      </c>
      <c r="C39232">
        <v>-0.11228422</v>
      </c>
      <c r="D39232">
        <v>9.0304899999999994E-2</v>
      </c>
      <c r="E39232">
        <v>-1.7743911000000001</v>
      </c>
      <c r="F39232">
        <v>-4.1443000000000003</v>
      </c>
    </row>
    <row r="39233" spans="1:6" x14ac:dyDescent="0.2">
      <c r="A39233" t="s">
        <v>26385</v>
      </c>
      <c r="B39233" t="s">
        <v>12768</v>
      </c>
      <c r="C39233">
        <v>-0.12210107000000001</v>
      </c>
      <c r="D39233">
        <v>0.1877693</v>
      </c>
      <c r="E39233">
        <v>-1.3609401999999999</v>
      </c>
      <c r="F39233">
        <v>-4.5289999999999999</v>
      </c>
    </row>
    <row r="39234" spans="1:6" x14ac:dyDescent="0.2">
      <c r="A39234" t="s">
        <v>86240</v>
      </c>
      <c r="B39234" t="s">
        <v>12768</v>
      </c>
      <c r="C39234">
        <v>1.9894749999999999E-2</v>
      </c>
      <c r="D39234">
        <v>0.81134530000000005</v>
      </c>
      <c r="E39234">
        <v>0.2416748</v>
      </c>
      <c r="F39234">
        <v>-5.1125999999999996</v>
      </c>
    </row>
    <row r="39235" spans="1:6" x14ac:dyDescent="0.2">
      <c r="A39235" t="s">
        <v>91268</v>
      </c>
      <c r="B39235" t="s">
        <v>12768</v>
      </c>
      <c r="C39235">
        <v>-1.8428900000000002E-2</v>
      </c>
      <c r="D39235">
        <v>0.88412539999999995</v>
      </c>
      <c r="E39235">
        <v>-0.1475003</v>
      </c>
      <c r="F39235">
        <v>-5.1252000000000004</v>
      </c>
    </row>
    <row r="39236" spans="1:6" x14ac:dyDescent="0.2">
      <c r="A39236" t="s">
        <v>92552</v>
      </c>
      <c r="B39236" t="s">
        <v>12768</v>
      </c>
      <c r="C39236">
        <v>-1.049486E-2</v>
      </c>
      <c r="D39236">
        <v>0.90282850000000003</v>
      </c>
      <c r="E39236">
        <v>-0.123553</v>
      </c>
      <c r="F39236">
        <v>-5.1273999999999997</v>
      </c>
    </row>
    <row r="39237" spans="1:6" x14ac:dyDescent="0.2">
      <c r="A39237" t="s">
        <v>37487</v>
      </c>
      <c r="B39237" t="s">
        <v>37488</v>
      </c>
      <c r="C39237">
        <v>8.0519950000000007E-2</v>
      </c>
      <c r="D39237">
        <v>0.2773312</v>
      </c>
      <c r="E39237">
        <v>1.1148826999999999</v>
      </c>
      <c r="F39237">
        <v>-4.7202000000000002</v>
      </c>
    </row>
    <row r="39238" spans="1:6" x14ac:dyDescent="0.2">
      <c r="A39238" t="s">
        <v>60662</v>
      </c>
      <c r="B39238" t="s">
        <v>60663</v>
      </c>
      <c r="C39238">
        <v>-5.85047E-2</v>
      </c>
      <c r="D39238">
        <v>0.49828070000000002</v>
      </c>
      <c r="E39238">
        <v>-0.68897589999999997</v>
      </c>
      <c r="F39238">
        <v>-4.9714</v>
      </c>
    </row>
    <row r="39239" spans="1:6" x14ac:dyDescent="0.2">
      <c r="A39239" t="s">
        <v>22580</v>
      </c>
      <c r="B39239" t="s">
        <v>22581</v>
      </c>
      <c r="C39239">
        <v>-9.1756959999999999E-2</v>
      </c>
      <c r="D39239">
        <v>0.16014310000000001</v>
      </c>
      <c r="E39239">
        <v>-1.4554248000000001</v>
      </c>
      <c r="F39239">
        <v>-4.4477000000000002</v>
      </c>
    </row>
    <row r="39240" spans="1:6" x14ac:dyDescent="0.2">
      <c r="A39240" t="s">
        <v>62944</v>
      </c>
      <c r="B39240" t="s">
        <v>22581</v>
      </c>
      <c r="C39240">
        <v>-4.9837569999999998E-2</v>
      </c>
      <c r="D39240">
        <v>0.52317539999999996</v>
      </c>
      <c r="E39240">
        <v>-0.6491652</v>
      </c>
      <c r="F39240">
        <v>-4.9893000000000001</v>
      </c>
    </row>
    <row r="39241" spans="1:6" x14ac:dyDescent="0.2">
      <c r="A39241" t="s">
        <v>88479</v>
      </c>
      <c r="B39241" t="s">
        <v>22581</v>
      </c>
      <c r="C39241">
        <v>-1.9095480000000001E-2</v>
      </c>
      <c r="D39241">
        <v>0.84336610000000001</v>
      </c>
      <c r="E39241">
        <v>-0.2000169</v>
      </c>
      <c r="F39241">
        <v>-5.1189</v>
      </c>
    </row>
    <row r="39242" spans="1:6" x14ac:dyDescent="0.2">
      <c r="A39242" t="s">
        <v>42022</v>
      </c>
      <c r="B39242" t="s">
        <v>42023</v>
      </c>
      <c r="C39242">
        <v>-9.2311219999999999E-2</v>
      </c>
      <c r="D39242">
        <v>0.31837769999999999</v>
      </c>
      <c r="E39242">
        <v>-1.0217392000000001</v>
      </c>
      <c r="F39242">
        <v>-4.7840999999999996</v>
      </c>
    </row>
    <row r="39243" spans="1:6" x14ac:dyDescent="0.2">
      <c r="A39243" t="s">
        <v>94899</v>
      </c>
      <c r="B39243" t="s">
        <v>42023</v>
      </c>
      <c r="C39243">
        <v>-4.7574699999999998E-3</v>
      </c>
      <c r="D39243">
        <v>0.93859570000000003</v>
      </c>
      <c r="E39243">
        <v>-7.7950400000000003E-2</v>
      </c>
      <c r="F39243">
        <v>-5.1306000000000003</v>
      </c>
    </row>
    <row r="39244" spans="1:6" x14ac:dyDescent="0.2">
      <c r="A39244" t="s">
        <v>59586</v>
      </c>
      <c r="B39244" t="s">
        <v>59587</v>
      </c>
      <c r="C39244">
        <v>-6.5218890000000002E-2</v>
      </c>
      <c r="D39244">
        <v>0.48649999999999999</v>
      </c>
      <c r="E39244">
        <v>-0.70820819999999995</v>
      </c>
      <c r="F39244">
        <v>-4.9623999999999997</v>
      </c>
    </row>
    <row r="39245" spans="1:6" x14ac:dyDescent="0.2">
      <c r="A39245" t="s">
        <v>80571</v>
      </c>
      <c r="B39245" t="s">
        <v>80572</v>
      </c>
      <c r="C39245">
        <v>2.8797610000000001E-2</v>
      </c>
      <c r="D39245">
        <v>0.73629880000000003</v>
      </c>
      <c r="E39245">
        <v>0.34119919999999998</v>
      </c>
      <c r="F39245">
        <v>-5.0926999999999998</v>
      </c>
    </row>
    <row r="39246" spans="1:6" x14ac:dyDescent="0.2">
      <c r="A39246" t="s">
        <v>85817</v>
      </c>
      <c r="B39246" t="s">
        <v>80572</v>
      </c>
      <c r="C39246">
        <v>1.6034670000000001E-2</v>
      </c>
      <c r="D39246">
        <v>0.80596060000000003</v>
      </c>
      <c r="E39246">
        <v>0.24872130000000001</v>
      </c>
      <c r="F39246">
        <v>-5.1113999999999997</v>
      </c>
    </row>
    <row r="39247" spans="1:6" x14ac:dyDescent="0.2">
      <c r="A39247" t="s">
        <v>95306</v>
      </c>
      <c r="B39247" t="s">
        <v>80572</v>
      </c>
      <c r="C39247">
        <v>5.4191500000000002E-3</v>
      </c>
      <c r="D39247">
        <v>0.94441269999999999</v>
      </c>
      <c r="E39247">
        <v>7.0552299999999998E-2</v>
      </c>
      <c r="F39247">
        <v>-5.1310000000000002</v>
      </c>
    </row>
    <row r="39248" spans="1:6" x14ac:dyDescent="0.2">
      <c r="A39248" t="s">
        <v>44788</v>
      </c>
      <c r="B39248" t="s">
        <v>44789</v>
      </c>
      <c r="C39248">
        <v>-4.7356860000000001E-2</v>
      </c>
      <c r="D39248">
        <v>0.34326400000000001</v>
      </c>
      <c r="E39248">
        <v>-0.9693368</v>
      </c>
      <c r="F39248">
        <v>-4.8179999999999996</v>
      </c>
    </row>
    <row r="39249" spans="1:6" x14ac:dyDescent="0.2">
      <c r="A39249" t="s">
        <v>55732</v>
      </c>
      <c r="B39249" t="s">
        <v>55733</v>
      </c>
      <c r="C39249">
        <v>-5.6170680000000001E-2</v>
      </c>
      <c r="D39249">
        <v>0.44718790000000003</v>
      </c>
      <c r="E39249">
        <v>-0.77444120000000005</v>
      </c>
      <c r="F39249">
        <v>-4.9297000000000004</v>
      </c>
    </row>
    <row r="39250" spans="1:6" x14ac:dyDescent="0.2">
      <c r="A39250" t="s">
        <v>38514</v>
      </c>
      <c r="B39250" t="s">
        <v>38515</v>
      </c>
      <c r="C39250">
        <v>-0.12236544000000001</v>
      </c>
      <c r="D39250">
        <v>0.2863174</v>
      </c>
      <c r="E39250">
        <v>-1.0936832999999999</v>
      </c>
      <c r="F39250">
        <v>-4.7351000000000001</v>
      </c>
    </row>
    <row r="39251" spans="1:6" x14ac:dyDescent="0.2">
      <c r="A39251" t="s">
        <v>30805</v>
      </c>
      <c r="B39251" t="s">
        <v>30806</v>
      </c>
      <c r="C39251">
        <v>0.23646601</v>
      </c>
      <c r="D39251">
        <v>0.22208549999999999</v>
      </c>
      <c r="E39251">
        <v>1.2578100000000001</v>
      </c>
      <c r="F39251">
        <v>-4.6128999999999998</v>
      </c>
    </row>
    <row r="39252" spans="1:6" x14ac:dyDescent="0.2">
      <c r="A39252" t="s">
        <v>32772</v>
      </c>
      <c r="B39252" t="s">
        <v>32773</v>
      </c>
      <c r="C39252">
        <v>-9.5402139999999996E-2</v>
      </c>
      <c r="D39252">
        <v>0.2373296</v>
      </c>
      <c r="E39252">
        <v>-1.2159192000000001</v>
      </c>
      <c r="F39252">
        <v>-4.6455000000000002</v>
      </c>
    </row>
    <row r="39253" spans="1:6" x14ac:dyDescent="0.2">
      <c r="A39253" t="s">
        <v>55445</v>
      </c>
      <c r="B39253" t="s">
        <v>55446</v>
      </c>
      <c r="C39253">
        <v>-6.9245390000000004E-2</v>
      </c>
      <c r="D39253">
        <v>0.4443107</v>
      </c>
      <c r="E39253">
        <v>-0.77942370000000005</v>
      </c>
      <c r="F39253">
        <v>-4.9271000000000003</v>
      </c>
    </row>
    <row r="39254" spans="1:6" x14ac:dyDescent="0.2">
      <c r="A39254" t="s">
        <v>55464</v>
      </c>
      <c r="B39254" t="s">
        <v>55465</v>
      </c>
      <c r="C39254">
        <v>4.823475E-2</v>
      </c>
      <c r="D39254">
        <v>0.44446839999999999</v>
      </c>
      <c r="E39254">
        <v>0.77915009999999996</v>
      </c>
      <c r="F39254">
        <v>-4.9272999999999998</v>
      </c>
    </row>
    <row r="39255" spans="1:6" x14ac:dyDescent="0.2">
      <c r="A39255" t="s">
        <v>96676</v>
      </c>
      <c r="B39255" t="s">
        <v>55465</v>
      </c>
      <c r="C39255">
        <v>-3.1322300000000002E-3</v>
      </c>
      <c r="D39255">
        <v>0.96484729999999996</v>
      </c>
      <c r="E39255">
        <v>-4.45932E-2</v>
      </c>
      <c r="F39255">
        <v>-5.1319999999999997</v>
      </c>
    </row>
    <row r="39256" spans="1:6" x14ac:dyDescent="0.2">
      <c r="A39256" t="s">
        <v>40263</v>
      </c>
      <c r="B39256" t="s">
        <v>40264</v>
      </c>
      <c r="C39256">
        <v>-8.5073620000000003E-2</v>
      </c>
      <c r="D39256">
        <v>0.30273870000000003</v>
      </c>
      <c r="E39256">
        <v>-1.0561541999999999</v>
      </c>
      <c r="F39256">
        <v>-4.7610000000000001</v>
      </c>
    </row>
    <row r="39257" spans="1:6" x14ac:dyDescent="0.2">
      <c r="A39257" t="s">
        <v>71774</v>
      </c>
      <c r="B39257" t="s">
        <v>40264</v>
      </c>
      <c r="C39257">
        <v>-3.9745339999999997E-2</v>
      </c>
      <c r="D39257">
        <v>0.62452149999999995</v>
      </c>
      <c r="E39257">
        <v>-0.49665730000000002</v>
      </c>
      <c r="F39257">
        <v>-5.0483000000000002</v>
      </c>
    </row>
    <row r="39258" spans="1:6" x14ac:dyDescent="0.2">
      <c r="A39258" t="s">
        <v>77226</v>
      </c>
      <c r="B39258" t="s">
        <v>40264</v>
      </c>
      <c r="C39258">
        <v>-2.7179040000000002E-2</v>
      </c>
      <c r="D39258">
        <v>0.69281859999999995</v>
      </c>
      <c r="E39258">
        <v>-0.40044659999999999</v>
      </c>
      <c r="F39258">
        <v>-5.0777000000000001</v>
      </c>
    </row>
    <row r="39259" spans="1:6" x14ac:dyDescent="0.2">
      <c r="A39259" t="s">
        <v>82572</v>
      </c>
      <c r="B39259" t="s">
        <v>82573</v>
      </c>
      <c r="C39259">
        <v>2.078284E-2</v>
      </c>
      <c r="D39259">
        <v>0.76315750000000004</v>
      </c>
      <c r="E39259">
        <v>0.30522769999999999</v>
      </c>
      <c r="F39259">
        <v>-5.1006</v>
      </c>
    </row>
    <row r="39260" spans="1:6" x14ac:dyDescent="0.2">
      <c r="A39260" t="s">
        <v>64110</v>
      </c>
      <c r="B39260" t="s">
        <v>64111</v>
      </c>
      <c r="C39260">
        <v>-9.468907E-2</v>
      </c>
      <c r="D39260">
        <v>0.53677249999999999</v>
      </c>
      <c r="E39260">
        <v>-0.62786299999999995</v>
      </c>
      <c r="F39260">
        <v>-4.9984000000000002</v>
      </c>
    </row>
    <row r="39261" spans="1:6" x14ac:dyDescent="0.2">
      <c r="A39261" t="s">
        <v>41692</v>
      </c>
      <c r="B39261" t="s">
        <v>41693</v>
      </c>
      <c r="C39261">
        <v>-5.6461049999999999E-2</v>
      </c>
      <c r="D39261">
        <v>0.31526850000000001</v>
      </c>
      <c r="E39261">
        <v>-1.0284846000000001</v>
      </c>
      <c r="F39261">
        <v>-4.7796000000000003</v>
      </c>
    </row>
    <row r="39262" spans="1:6" x14ac:dyDescent="0.2">
      <c r="A39262" t="s">
        <v>51517</v>
      </c>
      <c r="B39262" t="s">
        <v>41693</v>
      </c>
      <c r="C39262">
        <v>9.0009950000000005E-2</v>
      </c>
      <c r="D39262">
        <v>0.40470929999999999</v>
      </c>
      <c r="E39262">
        <v>0.85013989999999995</v>
      </c>
      <c r="F39262">
        <v>-4.8890000000000002</v>
      </c>
    </row>
    <row r="39263" spans="1:6" x14ac:dyDescent="0.2">
      <c r="A39263" t="s">
        <v>97118</v>
      </c>
      <c r="B39263" t="s">
        <v>41693</v>
      </c>
      <c r="C39263">
        <v>2.89121E-3</v>
      </c>
      <c r="D39263">
        <v>0.97136120000000004</v>
      </c>
      <c r="E39263">
        <v>3.6325700000000002E-2</v>
      </c>
      <c r="F39263">
        <v>-5.1322000000000001</v>
      </c>
    </row>
    <row r="39264" spans="1:6" x14ac:dyDescent="0.2">
      <c r="A39264" t="s">
        <v>21918</v>
      </c>
      <c r="B39264" t="s">
        <v>21919</v>
      </c>
      <c r="C39264">
        <v>7.943588E-2</v>
      </c>
      <c r="D39264">
        <v>0.15520120000000001</v>
      </c>
      <c r="E39264">
        <v>1.4736918000000001</v>
      </c>
      <c r="F39264">
        <v>-4.4314999999999998</v>
      </c>
    </row>
    <row r="39265" spans="1:6" x14ac:dyDescent="0.2">
      <c r="A39265" t="s">
        <v>51584</v>
      </c>
      <c r="B39265" t="s">
        <v>21919</v>
      </c>
      <c r="C39265">
        <v>6.4330570000000004E-2</v>
      </c>
      <c r="D39265">
        <v>0.4053409</v>
      </c>
      <c r="E39265">
        <v>0.84897840000000002</v>
      </c>
      <c r="F39265">
        <v>-4.8895999999999997</v>
      </c>
    </row>
    <row r="39266" spans="1:6" x14ac:dyDescent="0.2">
      <c r="A39266" t="s">
        <v>64029</v>
      </c>
      <c r="B39266" t="s">
        <v>21919</v>
      </c>
      <c r="C39266">
        <v>4.4890409999999999E-2</v>
      </c>
      <c r="D39266">
        <v>0.53556199999999998</v>
      </c>
      <c r="E39266">
        <v>0.62974750000000002</v>
      </c>
      <c r="F39266">
        <v>-4.9976000000000003</v>
      </c>
    </row>
    <row r="39267" spans="1:6" x14ac:dyDescent="0.2">
      <c r="A39267" t="s">
        <v>14707</v>
      </c>
      <c r="B39267" t="s">
        <v>14708</v>
      </c>
      <c r="C39267">
        <v>-0.15123948000000001</v>
      </c>
      <c r="D39267">
        <v>0.1033871</v>
      </c>
      <c r="E39267">
        <v>-1.7016374999999999</v>
      </c>
      <c r="F39267">
        <v>-4.2171000000000003</v>
      </c>
    </row>
    <row r="39268" spans="1:6" x14ac:dyDescent="0.2">
      <c r="A39268" t="s">
        <v>91512</v>
      </c>
      <c r="B39268" t="s">
        <v>14708</v>
      </c>
      <c r="C39268">
        <v>-2.1139020000000001E-2</v>
      </c>
      <c r="D39268">
        <v>0.88795389999999996</v>
      </c>
      <c r="E39268">
        <v>-0.14259160000000001</v>
      </c>
      <c r="F39268">
        <v>-5.1257000000000001</v>
      </c>
    </row>
    <row r="39269" spans="1:6" x14ac:dyDescent="0.2">
      <c r="A39269" t="s">
        <v>93451</v>
      </c>
      <c r="B39269" t="s">
        <v>14708</v>
      </c>
      <c r="C39269">
        <v>1.2460890000000001E-2</v>
      </c>
      <c r="D39269">
        <v>0.91608489999999998</v>
      </c>
      <c r="E39269">
        <v>0.1066252</v>
      </c>
      <c r="F39269">
        <v>-5.1288</v>
      </c>
    </row>
    <row r="39270" spans="1:6" x14ac:dyDescent="0.2">
      <c r="A39270" t="s">
        <v>18327</v>
      </c>
      <c r="B39270" t="s">
        <v>18328</v>
      </c>
      <c r="C39270">
        <v>0.15805416999999999</v>
      </c>
      <c r="D39270">
        <v>0.12870290000000001</v>
      </c>
      <c r="E39270">
        <v>1.5806598000000001</v>
      </c>
      <c r="F39270">
        <v>-4.3335999999999997</v>
      </c>
    </row>
    <row r="39271" spans="1:6" x14ac:dyDescent="0.2">
      <c r="A39271" t="s">
        <v>59848</v>
      </c>
      <c r="B39271" t="s">
        <v>18328</v>
      </c>
      <c r="C39271">
        <v>9.2524780000000001E-2</v>
      </c>
      <c r="D39271">
        <v>0.48957240000000002</v>
      </c>
      <c r="E39271">
        <v>0.70316699999999999</v>
      </c>
      <c r="F39271">
        <v>-4.9648000000000003</v>
      </c>
    </row>
    <row r="39272" spans="1:6" x14ac:dyDescent="0.2">
      <c r="A39272" t="s">
        <v>59897</v>
      </c>
      <c r="B39272" t="s">
        <v>18328</v>
      </c>
      <c r="C39272">
        <v>-0.19902281999999999</v>
      </c>
      <c r="D39272">
        <v>0.48994369999999998</v>
      </c>
      <c r="E39272">
        <v>-0.70255889999999999</v>
      </c>
      <c r="F39272">
        <v>-4.9650999999999996</v>
      </c>
    </row>
    <row r="39273" spans="1:6" x14ac:dyDescent="0.2">
      <c r="A39273" t="s">
        <v>26221</v>
      </c>
      <c r="B39273" t="s">
        <v>26222</v>
      </c>
      <c r="C39273">
        <v>9.7949300000000003E-2</v>
      </c>
      <c r="D39273">
        <v>0.18670310000000001</v>
      </c>
      <c r="E39273">
        <v>1.3643734999999999</v>
      </c>
      <c r="F39273">
        <v>-4.5262000000000002</v>
      </c>
    </row>
    <row r="39274" spans="1:6" x14ac:dyDescent="0.2">
      <c r="A39274" t="s">
        <v>56971</v>
      </c>
      <c r="B39274" t="s">
        <v>56972</v>
      </c>
      <c r="C39274">
        <v>-3.8316700000000002E-2</v>
      </c>
      <c r="D39274">
        <v>0.45980840000000001</v>
      </c>
      <c r="E39274">
        <v>-0.7528125</v>
      </c>
      <c r="F39274">
        <v>-4.9406999999999996</v>
      </c>
    </row>
    <row r="39275" spans="1:6" x14ac:dyDescent="0.2">
      <c r="A39275" t="s">
        <v>65544</v>
      </c>
      <c r="B39275" t="s">
        <v>56972</v>
      </c>
      <c r="C39275">
        <v>4.3135680000000003E-2</v>
      </c>
      <c r="D39275">
        <v>0.55305950000000004</v>
      </c>
      <c r="E39275">
        <v>0.60272559999999997</v>
      </c>
      <c r="F39275">
        <v>-5.0087999999999999</v>
      </c>
    </row>
    <row r="39276" spans="1:6" x14ac:dyDescent="0.2">
      <c r="A39276" t="s">
        <v>89699</v>
      </c>
      <c r="B39276" t="s">
        <v>56972</v>
      </c>
      <c r="C39276">
        <v>1.395096E-2</v>
      </c>
      <c r="D39276">
        <v>0.86101890000000003</v>
      </c>
      <c r="E39276">
        <v>0.17721010000000001</v>
      </c>
      <c r="F39276">
        <v>-5.1219000000000001</v>
      </c>
    </row>
    <row r="39277" spans="1:6" x14ac:dyDescent="0.2">
      <c r="A39277" t="s">
        <v>53229</v>
      </c>
      <c r="B39277" t="s">
        <v>53230</v>
      </c>
      <c r="C39277">
        <v>-4.6959639999999997E-2</v>
      </c>
      <c r="D39277">
        <v>0.42180430000000002</v>
      </c>
      <c r="E39277">
        <v>-0.81910369999999999</v>
      </c>
      <c r="F39277">
        <v>-4.9061000000000003</v>
      </c>
    </row>
    <row r="39278" spans="1:6" x14ac:dyDescent="0.2">
      <c r="A39278" t="s">
        <v>24597</v>
      </c>
      <c r="B39278" t="s">
        <v>24598</v>
      </c>
      <c r="C39278">
        <v>-9.1618320000000003E-2</v>
      </c>
      <c r="D39278">
        <v>0.1744897</v>
      </c>
      <c r="E39278">
        <v>-1.4048598000000001</v>
      </c>
      <c r="F39278">
        <v>-4.4916999999999998</v>
      </c>
    </row>
    <row r="39279" spans="1:6" x14ac:dyDescent="0.2">
      <c r="A39279" t="s">
        <v>81359</v>
      </c>
      <c r="B39279" t="s">
        <v>81360</v>
      </c>
      <c r="C39279">
        <v>3.2440480000000001E-2</v>
      </c>
      <c r="D39279">
        <v>0.74648789999999998</v>
      </c>
      <c r="E39279">
        <v>0.3275016</v>
      </c>
      <c r="F39279">
        <v>-5.0957999999999997</v>
      </c>
    </row>
    <row r="39280" spans="1:6" x14ac:dyDescent="0.2">
      <c r="A39280" t="s">
        <v>68085</v>
      </c>
      <c r="B39280" t="s">
        <v>68086</v>
      </c>
      <c r="C39280">
        <v>4.7007060000000003E-2</v>
      </c>
      <c r="D39280">
        <v>0.5825089</v>
      </c>
      <c r="E39280">
        <v>0.55823529999999999</v>
      </c>
      <c r="F39280">
        <v>-5.0263</v>
      </c>
    </row>
    <row r="39281" spans="1:6" x14ac:dyDescent="0.2">
      <c r="A39281" t="s">
        <v>2030</v>
      </c>
      <c r="B39281" t="s">
        <v>2031</v>
      </c>
      <c r="C39281">
        <v>-0.31366740999999998</v>
      </c>
      <c r="D39281">
        <v>1.7998900000000002E-2</v>
      </c>
      <c r="E39281">
        <v>-2.5632725999999999</v>
      </c>
      <c r="F39281">
        <v>-3.2511000000000001</v>
      </c>
    </row>
    <row r="39282" spans="1:6" x14ac:dyDescent="0.2">
      <c r="A39282" t="s">
        <v>31674</v>
      </c>
      <c r="B39282" t="s">
        <v>2031</v>
      </c>
      <c r="C39282">
        <v>-0.12982569999999999</v>
      </c>
      <c r="D39282">
        <v>0.22857540000000001</v>
      </c>
      <c r="E39282">
        <v>-1.2397157999999999</v>
      </c>
      <c r="F39282">
        <v>-4.6271000000000004</v>
      </c>
    </row>
    <row r="39283" spans="1:6" x14ac:dyDescent="0.2">
      <c r="A39283" t="s">
        <v>84768</v>
      </c>
      <c r="B39283" t="s">
        <v>84769</v>
      </c>
      <c r="C39283">
        <v>-1.9896170000000001E-2</v>
      </c>
      <c r="D39283">
        <v>0.79214180000000001</v>
      </c>
      <c r="E39283">
        <v>-0.26686470000000001</v>
      </c>
      <c r="F39283">
        <v>-5.1082000000000001</v>
      </c>
    </row>
    <row r="39284" spans="1:6" x14ac:dyDescent="0.2">
      <c r="A39284" t="s">
        <v>1356</v>
      </c>
      <c r="B39284" t="s">
        <v>1357</v>
      </c>
      <c r="C39284">
        <v>0.30045653</v>
      </c>
      <c r="D39284">
        <v>1.3025399999999999E-2</v>
      </c>
      <c r="E39284">
        <v>2.7097775999999998</v>
      </c>
      <c r="F39284">
        <v>-3.0703999999999998</v>
      </c>
    </row>
    <row r="39285" spans="1:6" x14ac:dyDescent="0.2">
      <c r="A39285" t="s">
        <v>17624</v>
      </c>
      <c r="B39285" t="s">
        <v>17625</v>
      </c>
      <c r="C39285">
        <v>-0.1991716</v>
      </c>
      <c r="D39285">
        <v>0.1240781</v>
      </c>
      <c r="E39285">
        <v>-1.6011687999999999</v>
      </c>
      <c r="F39285">
        <v>-4.3143000000000002</v>
      </c>
    </row>
    <row r="39286" spans="1:6" x14ac:dyDescent="0.2">
      <c r="A39286" t="s">
        <v>66674</v>
      </c>
      <c r="B39286" t="s">
        <v>66675</v>
      </c>
      <c r="C39286">
        <v>3.6827539999999999E-2</v>
      </c>
      <c r="D39286">
        <v>0.56644839999999996</v>
      </c>
      <c r="E39286">
        <v>0.58235139999999996</v>
      </c>
      <c r="F39286">
        <v>-5.0170000000000003</v>
      </c>
    </row>
    <row r="39287" spans="1:6" x14ac:dyDescent="0.2">
      <c r="A39287" t="s">
        <v>72290</v>
      </c>
      <c r="B39287" t="s">
        <v>66675</v>
      </c>
      <c r="C39287">
        <v>-2.932042E-2</v>
      </c>
      <c r="D39287">
        <v>0.63091189999999997</v>
      </c>
      <c r="E39287">
        <v>-0.48746489999999998</v>
      </c>
      <c r="F39287">
        <v>-5.0513000000000003</v>
      </c>
    </row>
    <row r="39288" spans="1:6" x14ac:dyDescent="0.2">
      <c r="A39288" t="s">
        <v>30158</v>
      </c>
      <c r="B39288" t="s">
        <v>30159</v>
      </c>
      <c r="C39288">
        <v>-0.12449358000000001</v>
      </c>
      <c r="D39288">
        <v>0.216367</v>
      </c>
      <c r="E39288">
        <v>-1.2740928</v>
      </c>
      <c r="F39288">
        <v>-4.5999999999999996</v>
      </c>
    </row>
    <row r="39289" spans="1:6" x14ac:dyDescent="0.2">
      <c r="A39289" t="s">
        <v>29969</v>
      </c>
      <c r="B39289" t="s">
        <v>29970</v>
      </c>
      <c r="C39289">
        <v>-8.9940450000000005E-2</v>
      </c>
      <c r="D39289">
        <v>0.21516289999999999</v>
      </c>
      <c r="E39289">
        <v>-1.2775635000000001</v>
      </c>
      <c r="F39289">
        <v>-4.5972999999999997</v>
      </c>
    </row>
    <row r="39290" spans="1:6" x14ac:dyDescent="0.2">
      <c r="A39290" t="s">
        <v>41745</v>
      </c>
      <c r="B39290" t="s">
        <v>29970</v>
      </c>
      <c r="C39290">
        <v>6.4994499999999997E-2</v>
      </c>
      <c r="D39290">
        <v>0.31580459999999999</v>
      </c>
      <c r="E39290">
        <v>1.0273182000000001</v>
      </c>
      <c r="F39290">
        <v>-4.7804000000000002</v>
      </c>
    </row>
    <row r="39291" spans="1:6" x14ac:dyDescent="0.2">
      <c r="A39291" t="s">
        <v>56363</v>
      </c>
      <c r="B39291" t="s">
        <v>29970</v>
      </c>
      <c r="C39291">
        <v>-6.5456070000000005E-2</v>
      </c>
      <c r="D39291">
        <v>0.45340029999999998</v>
      </c>
      <c r="E39291">
        <v>-0.76374909999999996</v>
      </c>
      <c r="F39291">
        <v>-4.9352</v>
      </c>
    </row>
    <row r="39292" spans="1:6" x14ac:dyDescent="0.2">
      <c r="A39292" t="s">
        <v>2826</v>
      </c>
      <c r="B39292" t="s">
        <v>2827</v>
      </c>
      <c r="C39292">
        <v>0.22628192999999999</v>
      </c>
      <c r="D39292">
        <v>2.3008000000000001E-2</v>
      </c>
      <c r="E39292">
        <v>2.4500831000000001</v>
      </c>
      <c r="F39292">
        <v>-3.3883000000000001</v>
      </c>
    </row>
    <row r="39293" spans="1:6" x14ac:dyDescent="0.2">
      <c r="A39293" t="s">
        <v>98869</v>
      </c>
      <c r="B39293" t="s">
        <v>2827</v>
      </c>
      <c r="C39293">
        <v>-1.1453E-4</v>
      </c>
      <c r="D39293">
        <v>0.99797219999999998</v>
      </c>
      <c r="E39293">
        <v>-2.5715E-3</v>
      </c>
      <c r="F39293">
        <v>-5.1326999999999998</v>
      </c>
    </row>
    <row r="39294" spans="1:6" x14ac:dyDescent="0.2">
      <c r="A39294" t="s">
        <v>40821</v>
      </c>
      <c r="B39294" t="s">
        <v>40822</v>
      </c>
      <c r="C39294">
        <v>-8.5616349999999994E-2</v>
      </c>
      <c r="D39294">
        <v>0.30783909999999998</v>
      </c>
      <c r="E39294">
        <v>-1.0447948</v>
      </c>
      <c r="F39294">
        <v>-4.7686999999999999</v>
      </c>
    </row>
    <row r="39295" spans="1:6" x14ac:dyDescent="0.2">
      <c r="A39295" t="s">
        <v>48765</v>
      </c>
      <c r="B39295" t="s">
        <v>40822</v>
      </c>
      <c r="C39295">
        <v>8.0414180000000002E-2</v>
      </c>
      <c r="D39295">
        <v>0.37942959999999998</v>
      </c>
      <c r="E39295">
        <v>0.89762030000000004</v>
      </c>
      <c r="F39295">
        <v>-4.8616999999999999</v>
      </c>
    </row>
    <row r="39296" spans="1:6" x14ac:dyDescent="0.2">
      <c r="A39296" t="s">
        <v>9934</v>
      </c>
      <c r="B39296" t="s">
        <v>9935</v>
      </c>
      <c r="C39296">
        <v>-9.0742820000000002E-2</v>
      </c>
      <c r="D39296">
        <v>7.1095400000000003E-2</v>
      </c>
      <c r="E39296">
        <v>-1.8997857</v>
      </c>
      <c r="F39296">
        <v>-4.0141999999999998</v>
      </c>
    </row>
    <row r="39297" spans="1:6" x14ac:dyDescent="0.2">
      <c r="A39297" t="s">
        <v>72665</v>
      </c>
      <c r="B39297" t="s">
        <v>72666</v>
      </c>
      <c r="C39297">
        <v>2.8800780000000002E-2</v>
      </c>
      <c r="D39297">
        <v>0.63508010000000004</v>
      </c>
      <c r="E39297">
        <v>0.48149209999999998</v>
      </c>
      <c r="F39297">
        <v>-5.0533000000000001</v>
      </c>
    </row>
    <row r="39298" spans="1:6" x14ac:dyDescent="0.2">
      <c r="A39298" t="s">
        <v>79795</v>
      </c>
      <c r="B39298" t="s">
        <v>72666</v>
      </c>
      <c r="C39298">
        <v>-2.7178020000000001E-2</v>
      </c>
      <c r="D39298">
        <v>0.72524270000000002</v>
      </c>
      <c r="E39298">
        <v>-0.35613840000000002</v>
      </c>
      <c r="F39298">
        <v>-5.0891000000000002</v>
      </c>
    </row>
    <row r="39299" spans="1:6" x14ac:dyDescent="0.2">
      <c r="A39299" t="s">
        <v>62568</v>
      </c>
      <c r="B39299" t="s">
        <v>62569</v>
      </c>
      <c r="C39299">
        <v>3.5508659999999997E-2</v>
      </c>
      <c r="D39299">
        <v>0.51831130000000003</v>
      </c>
      <c r="E39299">
        <v>0.65685919999999998</v>
      </c>
      <c r="F39299">
        <v>-4.9859</v>
      </c>
    </row>
    <row r="39300" spans="1:6" x14ac:dyDescent="0.2">
      <c r="A39300" t="s">
        <v>64063</v>
      </c>
      <c r="B39300" t="s">
        <v>62569</v>
      </c>
      <c r="C39300">
        <v>3.894032E-2</v>
      </c>
      <c r="D39300">
        <v>0.53613500000000003</v>
      </c>
      <c r="E39300">
        <v>0.6288551</v>
      </c>
      <c r="F39300">
        <v>-4.9980000000000002</v>
      </c>
    </row>
    <row r="39301" spans="1:6" x14ac:dyDescent="0.2">
      <c r="A39301" t="s">
        <v>3358</v>
      </c>
      <c r="B39301" t="s">
        <v>3359</v>
      </c>
      <c r="C39301">
        <v>-0.15849630000000001</v>
      </c>
      <c r="D39301">
        <v>2.6458700000000002E-2</v>
      </c>
      <c r="E39301">
        <v>-2.3848031000000001</v>
      </c>
      <c r="F39301">
        <v>-3.4664000000000001</v>
      </c>
    </row>
    <row r="39302" spans="1:6" x14ac:dyDescent="0.2">
      <c r="A39302" t="s">
        <v>29105</v>
      </c>
      <c r="B39302" t="s">
        <v>3359</v>
      </c>
      <c r="C39302">
        <v>0.11075430999999999</v>
      </c>
      <c r="D39302">
        <v>0.2086645</v>
      </c>
      <c r="E39302">
        <v>1.2965580999999999</v>
      </c>
      <c r="F39302">
        <v>-4.5819999999999999</v>
      </c>
    </row>
    <row r="39303" spans="1:6" x14ac:dyDescent="0.2">
      <c r="A39303" t="s">
        <v>74622</v>
      </c>
      <c r="B39303" t="s">
        <v>3359</v>
      </c>
      <c r="C39303">
        <v>-3.6985730000000001E-2</v>
      </c>
      <c r="D39303">
        <v>0.65914879999999998</v>
      </c>
      <c r="E39303">
        <v>-0.44734000000000002</v>
      </c>
      <c r="F39303">
        <v>-5.0640999999999998</v>
      </c>
    </row>
    <row r="39304" spans="1:6" x14ac:dyDescent="0.2">
      <c r="A39304" t="s">
        <v>71734</v>
      </c>
      <c r="B39304" t="s">
        <v>71735</v>
      </c>
      <c r="C39304">
        <v>-2.363115E-2</v>
      </c>
      <c r="D39304">
        <v>0.62401930000000005</v>
      </c>
      <c r="E39304">
        <v>-0.49738149999999998</v>
      </c>
      <c r="F39304">
        <v>-5.048</v>
      </c>
    </row>
    <row r="39305" spans="1:6" x14ac:dyDescent="0.2">
      <c r="A39305" t="s">
        <v>30161</v>
      </c>
      <c r="B39305" t="s">
        <v>30162</v>
      </c>
      <c r="C39305">
        <v>8.7360289999999993E-2</v>
      </c>
      <c r="D39305">
        <v>0.21636849999999999</v>
      </c>
      <c r="E39305">
        <v>1.2740883999999999</v>
      </c>
      <c r="F39305">
        <v>-4.5999999999999996</v>
      </c>
    </row>
    <row r="39306" spans="1:6" x14ac:dyDescent="0.2">
      <c r="A39306" t="s">
        <v>50361</v>
      </c>
      <c r="B39306" t="s">
        <v>30162</v>
      </c>
      <c r="C39306">
        <v>7.1678190000000003E-2</v>
      </c>
      <c r="D39306">
        <v>0.394341</v>
      </c>
      <c r="E39306">
        <v>0.86937370000000003</v>
      </c>
      <c r="F39306">
        <v>-4.8780999999999999</v>
      </c>
    </row>
    <row r="39307" spans="1:6" x14ac:dyDescent="0.2">
      <c r="A39307" t="s">
        <v>87987</v>
      </c>
      <c r="B39307" t="s">
        <v>87988</v>
      </c>
      <c r="C39307">
        <v>1.2797090000000001E-2</v>
      </c>
      <c r="D39307">
        <v>0.83551600000000004</v>
      </c>
      <c r="E39307">
        <v>0.21019309999999999</v>
      </c>
      <c r="F39307">
        <v>-5.1174999999999997</v>
      </c>
    </row>
    <row r="39308" spans="1:6" x14ac:dyDescent="0.2">
      <c r="A39308" t="s">
        <v>12546</v>
      </c>
      <c r="B39308" t="s">
        <v>12547</v>
      </c>
      <c r="C39308">
        <v>-9.723271E-2</v>
      </c>
      <c r="D39308">
        <v>8.8686000000000001E-2</v>
      </c>
      <c r="E39308">
        <v>-1.7840142999999999</v>
      </c>
      <c r="F39308">
        <v>-4.1345000000000001</v>
      </c>
    </row>
    <row r="39309" spans="1:6" x14ac:dyDescent="0.2">
      <c r="A39309" t="s">
        <v>67221</v>
      </c>
      <c r="B39309" t="s">
        <v>12547</v>
      </c>
      <c r="C39309">
        <v>4.2895700000000002E-2</v>
      </c>
      <c r="D39309">
        <v>0.57281879999999996</v>
      </c>
      <c r="E39309">
        <v>0.5727447</v>
      </c>
      <c r="F39309">
        <v>-5.0206999999999997</v>
      </c>
    </row>
    <row r="39310" spans="1:6" x14ac:dyDescent="0.2">
      <c r="A39310" t="s">
        <v>78228</v>
      </c>
      <c r="B39310" t="s">
        <v>78229</v>
      </c>
      <c r="C39310">
        <v>-2.6710999999999999E-2</v>
      </c>
      <c r="D39310">
        <v>0.70636390000000004</v>
      </c>
      <c r="E39310">
        <v>-0.38184230000000002</v>
      </c>
      <c r="F39310">
        <v>-5.0826000000000002</v>
      </c>
    </row>
    <row r="39311" spans="1:6" x14ac:dyDescent="0.2">
      <c r="A39311" t="s">
        <v>15112</v>
      </c>
      <c r="B39311" t="s">
        <v>15113</v>
      </c>
      <c r="C39311">
        <v>-0.12881492999999999</v>
      </c>
      <c r="D39311">
        <v>0.10598249999999999</v>
      </c>
      <c r="E39311">
        <v>-1.6881482000000001</v>
      </c>
      <c r="F39311">
        <v>-4.2304000000000004</v>
      </c>
    </row>
    <row r="39312" spans="1:6" x14ac:dyDescent="0.2">
      <c r="A39312" t="s">
        <v>38059</v>
      </c>
      <c r="B39312" t="s">
        <v>38060</v>
      </c>
      <c r="C39312">
        <v>-8.38753E-2</v>
      </c>
      <c r="D39312">
        <v>0.28228039999999999</v>
      </c>
      <c r="E39312">
        <v>-1.1031462999999999</v>
      </c>
      <c r="F39312">
        <v>-4.7285000000000004</v>
      </c>
    </row>
    <row r="39313" spans="1:6" x14ac:dyDescent="0.2">
      <c r="A39313" t="s">
        <v>93933</v>
      </c>
      <c r="B39313" t="s">
        <v>38060</v>
      </c>
      <c r="C39313">
        <v>5.8062499999999998E-3</v>
      </c>
      <c r="D39313">
        <v>0.92408400000000002</v>
      </c>
      <c r="E39313">
        <v>9.6426499999999998E-2</v>
      </c>
      <c r="F39313">
        <v>-5.1295000000000002</v>
      </c>
    </row>
    <row r="39314" spans="1:6" x14ac:dyDescent="0.2">
      <c r="A39314" t="s">
        <v>67633</v>
      </c>
      <c r="B39314" t="s">
        <v>67634</v>
      </c>
      <c r="C39314">
        <v>-3.7042789999999999E-2</v>
      </c>
      <c r="D39314">
        <v>0.57716239999999996</v>
      </c>
      <c r="E39314">
        <v>-0.5662256</v>
      </c>
      <c r="F39314">
        <v>-5.0232000000000001</v>
      </c>
    </row>
    <row r="39315" spans="1:6" x14ac:dyDescent="0.2">
      <c r="A39315" t="s">
        <v>96621</v>
      </c>
      <c r="B39315" t="s">
        <v>67634</v>
      </c>
      <c r="C39315">
        <v>2.66249E-3</v>
      </c>
      <c r="D39315">
        <v>0.96386059999999996</v>
      </c>
      <c r="E39315">
        <v>4.5845700000000003E-2</v>
      </c>
      <c r="F39315">
        <v>-5.1319999999999997</v>
      </c>
    </row>
    <row r="39316" spans="1:6" x14ac:dyDescent="0.2">
      <c r="A39316" t="s">
        <v>92949</v>
      </c>
      <c r="B39316" t="s">
        <v>92950</v>
      </c>
      <c r="C39316">
        <v>-7.2545400000000003E-3</v>
      </c>
      <c r="D39316">
        <v>0.90832710000000005</v>
      </c>
      <c r="E39316">
        <v>-0.1165273</v>
      </c>
      <c r="F39316">
        <v>-5.1280000000000001</v>
      </c>
    </row>
    <row r="39317" spans="1:6" x14ac:dyDescent="0.2">
      <c r="A39317" t="s">
        <v>33401</v>
      </c>
      <c r="B39317" t="s">
        <v>33402</v>
      </c>
      <c r="C39317">
        <v>-9.8540539999999996E-2</v>
      </c>
      <c r="D39317">
        <v>0.2424568</v>
      </c>
      <c r="E39317">
        <v>-1.2022895</v>
      </c>
      <c r="F39317">
        <v>-4.6558000000000002</v>
      </c>
    </row>
    <row r="39318" spans="1:6" x14ac:dyDescent="0.2">
      <c r="A39318" t="s">
        <v>6149</v>
      </c>
      <c r="B39318" t="s">
        <v>6150</v>
      </c>
      <c r="C39318">
        <v>-0.16971368000000001</v>
      </c>
      <c r="D39318">
        <v>4.6948700000000003E-2</v>
      </c>
      <c r="E39318">
        <v>-2.1090833</v>
      </c>
      <c r="F39318">
        <v>-3.7856000000000001</v>
      </c>
    </row>
    <row r="39319" spans="1:6" x14ac:dyDescent="0.2">
      <c r="A39319" t="s">
        <v>68658</v>
      </c>
      <c r="B39319" t="s">
        <v>68659</v>
      </c>
      <c r="C39319">
        <v>5.7199519999999997E-2</v>
      </c>
      <c r="D39319">
        <v>0.58947249999999995</v>
      </c>
      <c r="E39319">
        <v>0.54788289999999995</v>
      </c>
      <c r="F39319">
        <v>-5.0301</v>
      </c>
    </row>
    <row r="39320" spans="1:6" x14ac:dyDescent="0.2">
      <c r="A39320" t="s">
        <v>9195</v>
      </c>
      <c r="B39320" t="s">
        <v>9196</v>
      </c>
      <c r="C39320">
        <v>-0.11099869</v>
      </c>
      <c r="D39320">
        <v>6.6376099999999993E-2</v>
      </c>
      <c r="E39320">
        <v>-1.9351062999999999</v>
      </c>
      <c r="F39320">
        <v>-3.9765999999999999</v>
      </c>
    </row>
    <row r="39321" spans="1:6" x14ac:dyDescent="0.2">
      <c r="A39321" t="s">
        <v>29319</v>
      </c>
      <c r="B39321" t="s">
        <v>9196</v>
      </c>
      <c r="C39321">
        <v>-8.4606970000000004E-2</v>
      </c>
      <c r="D39321">
        <v>0.21017530000000001</v>
      </c>
      <c r="E39321">
        <v>-1.2921016999999999</v>
      </c>
      <c r="F39321">
        <v>-4.5856000000000003</v>
      </c>
    </row>
    <row r="39322" spans="1:6" x14ac:dyDescent="0.2">
      <c r="A39322" t="s">
        <v>37510</v>
      </c>
      <c r="B39322" t="s">
        <v>9196</v>
      </c>
      <c r="C39322">
        <v>-7.1185310000000002E-2</v>
      </c>
      <c r="D39322">
        <v>0.2774972</v>
      </c>
      <c r="E39322">
        <v>-1.1144864000000001</v>
      </c>
      <c r="F39322">
        <v>-4.7203999999999997</v>
      </c>
    </row>
    <row r="39323" spans="1:6" x14ac:dyDescent="0.2">
      <c r="A39323" t="s">
        <v>95597</v>
      </c>
      <c r="B39323" t="s">
        <v>9196</v>
      </c>
      <c r="C39323">
        <v>-4.2941899999999998E-3</v>
      </c>
      <c r="D39323">
        <v>0.94890920000000001</v>
      </c>
      <c r="E39323">
        <v>-6.4836599999999994E-2</v>
      </c>
      <c r="F39323">
        <v>-5.1311999999999998</v>
      </c>
    </row>
    <row r="39324" spans="1:6" x14ac:dyDescent="0.2">
      <c r="A39324" t="s">
        <v>78234</v>
      </c>
      <c r="B39324" t="s">
        <v>78235</v>
      </c>
      <c r="C39324">
        <v>3.076133E-2</v>
      </c>
      <c r="D39324">
        <v>0.70644149999999994</v>
      </c>
      <c r="E39324">
        <v>0.38173610000000002</v>
      </c>
      <c r="F39324">
        <v>-5.0827</v>
      </c>
    </row>
    <row r="39325" spans="1:6" x14ac:dyDescent="0.2">
      <c r="A39325" t="s">
        <v>95319</v>
      </c>
      <c r="B39325" t="s">
        <v>78235</v>
      </c>
      <c r="C39325">
        <v>-6.19354E-3</v>
      </c>
      <c r="D39325">
        <v>0.94478709999999999</v>
      </c>
      <c r="E39325">
        <v>-7.0076299999999994E-2</v>
      </c>
      <c r="F39325">
        <v>-5.1310000000000002</v>
      </c>
    </row>
    <row r="39326" spans="1:6" x14ac:dyDescent="0.2">
      <c r="A39326" t="s">
        <v>95426</v>
      </c>
      <c r="B39326" t="s">
        <v>78235</v>
      </c>
      <c r="C39326">
        <v>1.256499E-2</v>
      </c>
      <c r="D39326">
        <v>0.94636469999999995</v>
      </c>
      <c r="E39326">
        <v>6.8070699999999998E-2</v>
      </c>
      <c r="F39326">
        <v>-5.1311</v>
      </c>
    </row>
    <row r="39327" spans="1:6" x14ac:dyDescent="0.2">
      <c r="A39327" t="s">
        <v>85928</v>
      </c>
      <c r="B39327" t="s">
        <v>85929</v>
      </c>
      <c r="C39327">
        <v>-1.33343E-2</v>
      </c>
      <c r="D39327">
        <v>0.80726350000000002</v>
      </c>
      <c r="E39327">
        <v>-0.24701509999999999</v>
      </c>
      <c r="F39327">
        <v>-5.1116999999999999</v>
      </c>
    </row>
    <row r="39328" spans="1:6" x14ac:dyDescent="0.2">
      <c r="A39328" t="s">
        <v>32411</v>
      </c>
      <c r="B39328" t="s">
        <v>32412</v>
      </c>
      <c r="C39328">
        <v>-8.5624510000000001E-2</v>
      </c>
      <c r="D39328">
        <v>0.23432169999999999</v>
      </c>
      <c r="E39328">
        <v>-1.2240192000000001</v>
      </c>
      <c r="F39328">
        <v>-4.6391999999999998</v>
      </c>
    </row>
    <row r="39329" spans="1:6" x14ac:dyDescent="0.2">
      <c r="A39329" t="s">
        <v>37414</v>
      </c>
      <c r="B39329" t="s">
        <v>32412</v>
      </c>
      <c r="C39329">
        <v>-6.04921E-2</v>
      </c>
      <c r="D39329">
        <v>0.27670719999999999</v>
      </c>
      <c r="E39329">
        <v>-1.1163730999999999</v>
      </c>
      <c r="F39329">
        <v>-4.7191000000000001</v>
      </c>
    </row>
    <row r="39330" spans="1:6" x14ac:dyDescent="0.2">
      <c r="A39330" t="s">
        <v>48276</v>
      </c>
      <c r="B39330" t="s">
        <v>32412</v>
      </c>
      <c r="C39330">
        <v>-8.7540900000000005E-2</v>
      </c>
      <c r="D39330">
        <v>0.37488919999999998</v>
      </c>
      <c r="E39330">
        <v>-0.90636559999999999</v>
      </c>
      <c r="F39330">
        <v>-4.8564999999999996</v>
      </c>
    </row>
    <row r="39331" spans="1:6" x14ac:dyDescent="0.2">
      <c r="A39331" t="s">
        <v>75423</v>
      </c>
      <c r="B39331" t="s">
        <v>75424</v>
      </c>
      <c r="C39331">
        <v>-2.4894099999999999E-2</v>
      </c>
      <c r="D39331">
        <v>0.66920400000000002</v>
      </c>
      <c r="E39331">
        <v>-0.43323329999999999</v>
      </c>
      <c r="F39331">
        <v>-5.0682999999999998</v>
      </c>
    </row>
    <row r="39332" spans="1:6" x14ac:dyDescent="0.2">
      <c r="A39332" t="s">
        <v>81294</v>
      </c>
      <c r="B39332" t="s">
        <v>75424</v>
      </c>
      <c r="C39332">
        <v>-2.8128750000000001E-2</v>
      </c>
      <c r="D39332">
        <v>0.74575060000000004</v>
      </c>
      <c r="E39332">
        <v>-0.32849050000000002</v>
      </c>
      <c r="F39332">
        <v>-5.0956000000000001</v>
      </c>
    </row>
    <row r="39333" spans="1:6" x14ac:dyDescent="0.2">
      <c r="A39333" t="s">
        <v>64859</v>
      </c>
      <c r="B39333" t="s">
        <v>64860</v>
      </c>
      <c r="C39333">
        <v>-9.4165789999999999E-2</v>
      </c>
      <c r="D39333">
        <v>0.54491129999999999</v>
      </c>
      <c r="E39333">
        <v>-0.61525149999999995</v>
      </c>
      <c r="F39333">
        <v>-5.0037000000000003</v>
      </c>
    </row>
    <row r="39334" spans="1:6" x14ac:dyDescent="0.2">
      <c r="A39334" t="s">
        <v>39792</v>
      </c>
      <c r="B39334" t="s">
        <v>39793</v>
      </c>
      <c r="C39334">
        <v>0.15254644000000001</v>
      </c>
      <c r="D39334">
        <v>0.297958</v>
      </c>
      <c r="E39334">
        <v>1.066926</v>
      </c>
      <c r="F39334">
        <v>-4.7537000000000003</v>
      </c>
    </row>
    <row r="39335" spans="1:6" x14ac:dyDescent="0.2">
      <c r="A39335" t="s">
        <v>61482</v>
      </c>
      <c r="B39335" t="s">
        <v>61483</v>
      </c>
      <c r="C39335">
        <v>-4.0898810000000001E-2</v>
      </c>
      <c r="D39335">
        <v>0.5067391</v>
      </c>
      <c r="E39335">
        <v>-0.6753268</v>
      </c>
      <c r="F39335">
        <v>-4.9775999999999998</v>
      </c>
    </row>
    <row r="39336" spans="1:6" x14ac:dyDescent="0.2">
      <c r="A39336" t="s">
        <v>46749</v>
      </c>
      <c r="B39336" t="s">
        <v>46750</v>
      </c>
      <c r="C39336">
        <v>0.10257541000000001</v>
      </c>
      <c r="D39336">
        <v>0.36112850000000002</v>
      </c>
      <c r="E39336">
        <v>0.93330780000000002</v>
      </c>
      <c r="F39336">
        <v>-4.8403</v>
      </c>
    </row>
    <row r="39337" spans="1:6" x14ac:dyDescent="0.2">
      <c r="A39337" t="s">
        <v>50054</v>
      </c>
      <c r="B39337" t="s">
        <v>46750</v>
      </c>
      <c r="C39337">
        <v>0.32460136000000001</v>
      </c>
      <c r="D39337">
        <v>0.3912236</v>
      </c>
      <c r="E39337">
        <v>0.87522060000000002</v>
      </c>
      <c r="F39337">
        <v>-4.8746999999999998</v>
      </c>
    </row>
    <row r="39338" spans="1:6" x14ac:dyDescent="0.2">
      <c r="A39338" t="s">
        <v>55031</v>
      </c>
      <c r="B39338" t="s">
        <v>46750</v>
      </c>
      <c r="C39338">
        <v>-9.1762540000000004E-2</v>
      </c>
      <c r="D39338">
        <v>0.44005490000000003</v>
      </c>
      <c r="E39338">
        <v>-0.78683000000000003</v>
      </c>
      <c r="F39338">
        <v>-4.9233000000000002</v>
      </c>
    </row>
    <row r="39339" spans="1:6" x14ac:dyDescent="0.2">
      <c r="A39339" t="s">
        <v>59413</v>
      </c>
      <c r="B39339" t="s">
        <v>46750</v>
      </c>
      <c r="C39339">
        <v>0.10125947</v>
      </c>
      <c r="D39339">
        <v>0.48470220000000003</v>
      </c>
      <c r="E39339">
        <v>0.71116679999999999</v>
      </c>
      <c r="F39339">
        <v>-4.9610000000000003</v>
      </c>
    </row>
    <row r="39340" spans="1:6" x14ac:dyDescent="0.2">
      <c r="A39340" t="s">
        <v>65610</v>
      </c>
      <c r="B39340" t="s">
        <v>46750</v>
      </c>
      <c r="C39340">
        <v>3.4138509999999997E-2</v>
      </c>
      <c r="D39340">
        <v>0.55377350000000003</v>
      </c>
      <c r="E39340">
        <v>0.60163259999999996</v>
      </c>
      <c r="F39340">
        <v>-5.0092999999999996</v>
      </c>
    </row>
    <row r="39341" spans="1:6" x14ac:dyDescent="0.2">
      <c r="A39341" t="s">
        <v>81320</v>
      </c>
      <c r="B39341" t="s">
        <v>46750</v>
      </c>
      <c r="C39341">
        <v>6.2909030000000005E-2</v>
      </c>
      <c r="D39341">
        <v>0.74613229999999997</v>
      </c>
      <c r="E39341">
        <v>0.32797860000000001</v>
      </c>
      <c r="F39341">
        <v>-5.0956999999999999</v>
      </c>
    </row>
    <row r="39342" spans="1:6" x14ac:dyDescent="0.2">
      <c r="A39342" t="s">
        <v>81039</v>
      </c>
      <c r="B39342" t="s">
        <v>81040</v>
      </c>
      <c r="C39342">
        <v>-2.9699679999999999E-2</v>
      </c>
      <c r="D39342">
        <v>0.74269549999999995</v>
      </c>
      <c r="E39342">
        <v>-0.33259230000000001</v>
      </c>
      <c r="F39342">
        <v>-5.0946999999999996</v>
      </c>
    </row>
    <row r="39343" spans="1:6" x14ac:dyDescent="0.2">
      <c r="A39343" t="s">
        <v>36605</v>
      </c>
      <c r="B39343" t="s">
        <v>36606</v>
      </c>
      <c r="C39343">
        <v>0.14565897</v>
      </c>
      <c r="D39343">
        <v>0.2698256</v>
      </c>
      <c r="E39343">
        <v>1.1329766999999999</v>
      </c>
      <c r="F39343">
        <v>-4.7072000000000003</v>
      </c>
    </row>
    <row r="39344" spans="1:6" x14ac:dyDescent="0.2">
      <c r="A39344" t="s">
        <v>97225</v>
      </c>
      <c r="B39344" t="s">
        <v>97226</v>
      </c>
      <c r="C39344">
        <v>2.0884100000000002E-3</v>
      </c>
      <c r="D39344">
        <v>0.97270400000000001</v>
      </c>
      <c r="E39344">
        <v>3.4621699999999998E-2</v>
      </c>
      <c r="F39344">
        <v>-5.1322999999999999</v>
      </c>
    </row>
    <row r="39345" spans="1:6" x14ac:dyDescent="0.2">
      <c r="A39345" t="s">
        <v>51020</v>
      </c>
      <c r="B39345" t="s">
        <v>51021</v>
      </c>
      <c r="C39345">
        <v>5.8501610000000002E-2</v>
      </c>
      <c r="D39345">
        <v>0.40047840000000001</v>
      </c>
      <c r="E39345">
        <v>0.85794959999999998</v>
      </c>
      <c r="F39345">
        <v>-4.8845999999999998</v>
      </c>
    </row>
    <row r="39346" spans="1:6" x14ac:dyDescent="0.2">
      <c r="A39346" t="s">
        <v>26182</v>
      </c>
      <c r="B39346" t="s">
        <v>26183</v>
      </c>
      <c r="C39346">
        <v>-7.3119299999999998E-2</v>
      </c>
      <c r="D39346">
        <v>0.186501</v>
      </c>
      <c r="E39346">
        <v>-1.3650260999999999</v>
      </c>
      <c r="F39346">
        <v>-4.5255999999999998</v>
      </c>
    </row>
    <row r="39347" spans="1:6" x14ac:dyDescent="0.2">
      <c r="A39347" t="s">
        <v>42464</v>
      </c>
      <c r="B39347" t="s">
        <v>26183</v>
      </c>
      <c r="C39347">
        <v>-5.8653869999999997E-2</v>
      </c>
      <c r="D39347">
        <v>0.32223889999999999</v>
      </c>
      <c r="E39347">
        <v>-1.0134262999999999</v>
      </c>
      <c r="F39347">
        <v>-4.7896000000000001</v>
      </c>
    </row>
    <row r="39348" spans="1:6" x14ac:dyDescent="0.2">
      <c r="A39348" t="s">
        <v>8338</v>
      </c>
      <c r="B39348" t="s">
        <v>8339</v>
      </c>
      <c r="C39348">
        <v>-0.13046895999999999</v>
      </c>
      <c r="D39348">
        <v>6.1039700000000002E-2</v>
      </c>
      <c r="E39348">
        <v>-1.9778225</v>
      </c>
      <c r="F39348">
        <v>-3.9306000000000001</v>
      </c>
    </row>
    <row r="39349" spans="1:6" x14ac:dyDescent="0.2">
      <c r="A39349" t="s">
        <v>11298</v>
      </c>
      <c r="B39349" t="s">
        <v>11299</v>
      </c>
      <c r="C39349">
        <v>0.15519036999999999</v>
      </c>
      <c r="D39349">
        <v>7.98904E-2</v>
      </c>
      <c r="E39349">
        <v>1.839121</v>
      </c>
      <c r="F39349">
        <v>-4.0777999999999999</v>
      </c>
    </row>
    <row r="39350" spans="1:6" x14ac:dyDescent="0.2">
      <c r="A39350" t="s">
        <v>12651</v>
      </c>
      <c r="B39350" t="s">
        <v>11299</v>
      </c>
      <c r="C39350">
        <v>0.23855913000000001</v>
      </c>
      <c r="D39350">
        <v>8.9464399999999999E-2</v>
      </c>
      <c r="E39350">
        <v>1.7793684000000001</v>
      </c>
      <c r="F39350">
        <v>-4.1391999999999998</v>
      </c>
    </row>
    <row r="39351" spans="1:6" x14ac:dyDescent="0.2">
      <c r="A39351" t="s">
        <v>14025</v>
      </c>
      <c r="B39351" t="s">
        <v>11299</v>
      </c>
      <c r="C39351">
        <v>0.22966687999999999</v>
      </c>
      <c r="D39351">
        <v>9.9133499999999999E-2</v>
      </c>
      <c r="E39351">
        <v>1.7243820999999999</v>
      </c>
      <c r="F39351">
        <v>-4.1946000000000003</v>
      </c>
    </row>
    <row r="39352" spans="1:6" x14ac:dyDescent="0.2">
      <c r="A39352" t="s">
        <v>45056</v>
      </c>
      <c r="B39352" t="s">
        <v>45057</v>
      </c>
      <c r="C39352">
        <v>-5.9940920000000002E-2</v>
      </c>
      <c r="D39352">
        <v>0.34546120000000002</v>
      </c>
      <c r="E39352">
        <v>-0.96483759999999996</v>
      </c>
      <c r="F39352">
        <v>-4.8208000000000002</v>
      </c>
    </row>
    <row r="39353" spans="1:6" x14ac:dyDescent="0.2">
      <c r="A39353" t="s">
        <v>49322</v>
      </c>
      <c r="B39353" t="s">
        <v>45057</v>
      </c>
      <c r="C39353">
        <v>-5.3848340000000001E-2</v>
      </c>
      <c r="D39353">
        <v>0.384407</v>
      </c>
      <c r="E39353">
        <v>-0.88811209999999996</v>
      </c>
      <c r="F39353">
        <v>-4.8673000000000002</v>
      </c>
    </row>
    <row r="39354" spans="1:6" x14ac:dyDescent="0.2">
      <c r="A39354" t="s">
        <v>77683</v>
      </c>
      <c r="B39354" t="s">
        <v>77684</v>
      </c>
      <c r="C39354">
        <v>2.3957510000000001E-2</v>
      </c>
      <c r="D39354">
        <v>0.69877909999999999</v>
      </c>
      <c r="E39354">
        <v>0.3922426</v>
      </c>
      <c r="F39354">
        <v>-5.0799000000000003</v>
      </c>
    </row>
    <row r="39355" spans="1:6" x14ac:dyDescent="0.2">
      <c r="A39355" t="s">
        <v>56115</v>
      </c>
      <c r="B39355" t="s">
        <v>56116</v>
      </c>
      <c r="C39355">
        <v>5.1462880000000003E-2</v>
      </c>
      <c r="D39355">
        <v>0.45090639999999998</v>
      </c>
      <c r="E39355">
        <v>0.76803049999999995</v>
      </c>
      <c r="F39355">
        <v>-4.9329999999999998</v>
      </c>
    </row>
    <row r="39356" spans="1:6" x14ac:dyDescent="0.2">
      <c r="A39356" t="s">
        <v>46898</v>
      </c>
      <c r="B39356" t="s">
        <v>46899</v>
      </c>
      <c r="C39356">
        <v>0.11993914</v>
      </c>
      <c r="D39356">
        <v>0.3624674</v>
      </c>
      <c r="E39356">
        <v>0.9306567</v>
      </c>
      <c r="F39356">
        <v>-4.8418999999999999</v>
      </c>
    </row>
    <row r="39357" spans="1:6" x14ac:dyDescent="0.2">
      <c r="A39357" t="s">
        <v>79448</v>
      </c>
      <c r="B39357" t="s">
        <v>46899</v>
      </c>
      <c r="C39357">
        <v>1.9126319999999999E-2</v>
      </c>
      <c r="D39357">
        <v>0.72091620000000001</v>
      </c>
      <c r="E39357">
        <v>0.36200680000000002</v>
      </c>
      <c r="F39357">
        <v>-5.0876999999999999</v>
      </c>
    </row>
    <row r="39358" spans="1:6" x14ac:dyDescent="0.2">
      <c r="A39358" t="s">
        <v>18170</v>
      </c>
      <c r="B39358" t="s">
        <v>18171</v>
      </c>
      <c r="C39358">
        <v>0.18169004999999999</v>
      </c>
      <c r="D39358">
        <v>0.1276601</v>
      </c>
      <c r="E39358">
        <v>1.5852297</v>
      </c>
      <c r="F39358">
        <v>-4.3292999999999999</v>
      </c>
    </row>
    <row r="39359" spans="1:6" x14ac:dyDescent="0.2">
      <c r="A39359" t="s">
        <v>25535</v>
      </c>
      <c r="B39359" t="s">
        <v>25536</v>
      </c>
      <c r="C39359">
        <v>0.10387361000000001</v>
      </c>
      <c r="D39359">
        <v>0.1814577</v>
      </c>
      <c r="E39359">
        <v>1.3814953000000001</v>
      </c>
      <c r="F39359">
        <v>-4.5117000000000003</v>
      </c>
    </row>
    <row r="39360" spans="1:6" x14ac:dyDescent="0.2">
      <c r="A39360" t="s">
        <v>98775</v>
      </c>
      <c r="B39360" t="s">
        <v>25536</v>
      </c>
      <c r="C39360">
        <v>-4.0477999999999998E-4</v>
      </c>
      <c r="D39360">
        <v>0.99665040000000005</v>
      </c>
      <c r="E39360">
        <v>-4.2477000000000001E-3</v>
      </c>
      <c r="F39360">
        <v>-5.1326999999999998</v>
      </c>
    </row>
    <row r="39361" spans="1:6" x14ac:dyDescent="0.2">
      <c r="A39361" t="s">
        <v>76566</v>
      </c>
      <c r="B39361" t="s">
        <v>76567</v>
      </c>
      <c r="C39361">
        <v>3.7730010000000001E-2</v>
      </c>
      <c r="D39361">
        <v>0.68351859999999998</v>
      </c>
      <c r="E39361">
        <v>0.41330339999999999</v>
      </c>
      <c r="F39361">
        <v>-5.0740999999999996</v>
      </c>
    </row>
    <row r="39362" spans="1:6" x14ac:dyDescent="0.2">
      <c r="A39362" t="s">
        <v>64306</v>
      </c>
      <c r="B39362" t="s">
        <v>64307</v>
      </c>
      <c r="C39362">
        <v>6.6818569999999994E-2</v>
      </c>
      <c r="D39362">
        <v>0.53876420000000003</v>
      </c>
      <c r="E39362">
        <v>0.62476739999999997</v>
      </c>
      <c r="F39362">
        <v>-4.9996999999999998</v>
      </c>
    </row>
    <row r="39363" spans="1:6" x14ac:dyDescent="0.2">
      <c r="A39363" t="s">
        <v>67933</v>
      </c>
      <c r="B39363" t="s">
        <v>64307</v>
      </c>
      <c r="C39363">
        <v>0.12799084999999999</v>
      </c>
      <c r="D39363">
        <v>0.58076919999999999</v>
      </c>
      <c r="E39363">
        <v>0.56083110000000003</v>
      </c>
      <c r="F39363">
        <v>-5.0252999999999997</v>
      </c>
    </row>
    <row r="39364" spans="1:6" x14ac:dyDescent="0.2">
      <c r="A39364" t="s">
        <v>86299</v>
      </c>
      <c r="B39364" t="s">
        <v>64307</v>
      </c>
      <c r="C39364">
        <v>-1.8642740000000001E-2</v>
      </c>
      <c r="D39364">
        <v>0.81193059999999995</v>
      </c>
      <c r="E39364">
        <v>-0.2409096</v>
      </c>
      <c r="F39364">
        <v>-5.1127000000000002</v>
      </c>
    </row>
    <row r="39365" spans="1:6" x14ac:dyDescent="0.2">
      <c r="A39365" t="s">
        <v>94911</v>
      </c>
      <c r="B39365" t="s">
        <v>64307</v>
      </c>
      <c r="C39365">
        <v>-1.267834E-2</v>
      </c>
      <c r="D39365">
        <v>0.93870189999999998</v>
      </c>
      <c r="E39365">
        <v>-7.7815200000000001E-2</v>
      </c>
      <c r="F39365">
        <v>-5.1306000000000003</v>
      </c>
    </row>
    <row r="39366" spans="1:6" x14ac:dyDescent="0.2">
      <c r="A39366" t="s">
        <v>29383</v>
      </c>
      <c r="B39366" t="s">
        <v>29384</v>
      </c>
      <c r="C39366">
        <v>0.10643822</v>
      </c>
      <c r="D39366">
        <v>0.21065249999999999</v>
      </c>
      <c r="E39366">
        <v>1.2906993</v>
      </c>
      <c r="F39366">
        <v>-4.5867000000000004</v>
      </c>
    </row>
    <row r="39367" spans="1:6" x14ac:dyDescent="0.2">
      <c r="A39367" t="s">
        <v>66132</v>
      </c>
      <c r="B39367" t="s">
        <v>66133</v>
      </c>
      <c r="C39367">
        <v>-3.3674309999999999E-2</v>
      </c>
      <c r="D39367">
        <v>0.55988990000000005</v>
      </c>
      <c r="E39367">
        <v>-0.59230000000000005</v>
      </c>
      <c r="F39367">
        <v>-5.0129999999999999</v>
      </c>
    </row>
    <row r="39368" spans="1:6" x14ac:dyDescent="0.2">
      <c r="A39368" t="s">
        <v>68142</v>
      </c>
      <c r="B39368" t="s">
        <v>68143</v>
      </c>
      <c r="C39368">
        <v>-3.1248250000000002E-2</v>
      </c>
      <c r="D39368">
        <v>0.58312019999999998</v>
      </c>
      <c r="E39368">
        <v>-0.55732409999999999</v>
      </c>
      <c r="F39368">
        <v>-5.0266000000000002</v>
      </c>
    </row>
    <row r="39369" spans="1:6" x14ac:dyDescent="0.2">
      <c r="A39369" t="s">
        <v>23132</v>
      </c>
      <c r="B39369" t="s">
        <v>23133</v>
      </c>
      <c r="C39369">
        <v>0.16194639999999999</v>
      </c>
      <c r="D39369">
        <v>0.16408890000000001</v>
      </c>
      <c r="E39369">
        <v>1.4411651999999999</v>
      </c>
      <c r="F39369">
        <v>-4.4602000000000004</v>
      </c>
    </row>
    <row r="39370" spans="1:6" x14ac:dyDescent="0.2">
      <c r="A39370" t="s">
        <v>43364</v>
      </c>
      <c r="B39370" t="s">
        <v>23133</v>
      </c>
      <c r="C39370">
        <v>0.10146151</v>
      </c>
      <c r="D39370">
        <v>0.33040419999999998</v>
      </c>
      <c r="E39370">
        <v>0.99607369999999995</v>
      </c>
      <c r="F39370">
        <v>-4.8009000000000004</v>
      </c>
    </row>
    <row r="39371" spans="1:6" x14ac:dyDescent="0.2">
      <c r="A39371" t="s">
        <v>59729</v>
      </c>
      <c r="B39371" t="s">
        <v>59730</v>
      </c>
      <c r="C39371">
        <v>-5.1558850000000003E-2</v>
      </c>
      <c r="D39371">
        <v>0.48827890000000002</v>
      </c>
      <c r="E39371">
        <v>-0.70528709999999994</v>
      </c>
      <c r="F39371">
        <v>-4.9638</v>
      </c>
    </row>
    <row r="39372" spans="1:6" x14ac:dyDescent="0.2">
      <c r="A39372" t="s">
        <v>36236</v>
      </c>
      <c r="B39372" t="s">
        <v>36237</v>
      </c>
      <c r="C39372">
        <v>0.11632192</v>
      </c>
      <c r="D39372">
        <v>0.26686900000000002</v>
      </c>
      <c r="E39372">
        <v>1.1402056</v>
      </c>
      <c r="F39372">
        <v>-4.7019000000000002</v>
      </c>
    </row>
    <row r="39373" spans="1:6" x14ac:dyDescent="0.2">
      <c r="A39373" t="s">
        <v>52706</v>
      </c>
      <c r="B39373" t="s">
        <v>36237</v>
      </c>
      <c r="C39373">
        <v>4.8023610000000001E-2</v>
      </c>
      <c r="D39373">
        <v>0.41695379999999999</v>
      </c>
      <c r="E39373">
        <v>0.82782770000000006</v>
      </c>
      <c r="F39373">
        <v>-4.9013</v>
      </c>
    </row>
    <row r="39374" spans="1:6" x14ac:dyDescent="0.2">
      <c r="A39374" t="s">
        <v>68263</v>
      </c>
      <c r="B39374" t="s">
        <v>68264</v>
      </c>
      <c r="C39374">
        <v>-3.1837839999999999E-2</v>
      </c>
      <c r="D39374">
        <v>0.58438809999999997</v>
      </c>
      <c r="E39374">
        <v>-0.55543549999999997</v>
      </c>
      <c r="F39374">
        <v>-5.0273000000000003</v>
      </c>
    </row>
    <row r="39375" spans="1:6" x14ac:dyDescent="0.2">
      <c r="A39375" t="s">
        <v>98808</v>
      </c>
      <c r="B39375" t="s">
        <v>68264</v>
      </c>
      <c r="C39375">
        <v>3.2145999999999997E-4</v>
      </c>
      <c r="D39375">
        <v>0.99705659999999996</v>
      </c>
      <c r="E39375">
        <v>3.7325000000000001E-3</v>
      </c>
      <c r="F39375">
        <v>-5.1326999999999998</v>
      </c>
    </row>
    <row r="39376" spans="1:6" x14ac:dyDescent="0.2">
      <c r="A39376" t="s">
        <v>18675</v>
      </c>
      <c r="B39376" t="s">
        <v>18676</v>
      </c>
      <c r="C39376">
        <v>0.28026297999999999</v>
      </c>
      <c r="D39376">
        <v>0.13085040000000001</v>
      </c>
      <c r="E39376">
        <v>1.5713444000000001</v>
      </c>
      <c r="F39376">
        <v>-4.3422999999999998</v>
      </c>
    </row>
    <row r="39377" spans="1:6" x14ac:dyDescent="0.2">
      <c r="A39377" t="s">
        <v>60908</v>
      </c>
      <c r="B39377" t="s">
        <v>18676</v>
      </c>
      <c r="C39377">
        <v>7.4579790000000007E-2</v>
      </c>
      <c r="D39377">
        <v>0.50099570000000004</v>
      </c>
      <c r="E39377">
        <v>0.68458059999999998</v>
      </c>
      <c r="F39377">
        <v>-4.9733999999999998</v>
      </c>
    </row>
    <row r="39378" spans="1:6" x14ac:dyDescent="0.2">
      <c r="A39378" t="s">
        <v>86623</v>
      </c>
      <c r="B39378" t="s">
        <v>18676</v>
      </c>
      <c r="C39378">
        <v>3.2938000000000002E-2</v>
      </c>
      <c r="D39378">
        <v>0.81643560000000004</v>
      </c>
      <c r="E39378">
        <v>0.23502500000000001</v>
      </c>
      <c r="F39378">
        <v>-5.1136999999999997</v>
      </c>
    </row>
    <row r="39379" spans="1:6" x14ac:dyDescent="0.2">
      <c r="A39379" t="s">
        <v>76946</v>
      </c>
      <c r="B39379" t="s">
        <v>76947</v>
      </c>
      <c r="C39379">
        <v>3.1881159999999999E-2</v>
      </c>
      <c r="D39379">
        <v>0.68855029999999995</v>
      </c>
      <c r="E39379">
        <v>0.4063387</v>
      </c>
      <c r="F39379">
        <v>-5.0759999999999996</v>
      </c>
    </row>
    <row r="39380" spans="1:6" x14ac:dyDescent="0.2">
      <c r="A39380" t="s">
        <v>5816</v>
      </c>
      <c r="B39380" t="s">
        <v>5817</v>
      </c>
      <c r="C39380">
        <v>0.18726719999999999</v>
      </c>
      <c r="D39380">
        <v>4.47988E-2</v>
      </c>
      <c r="E39380">
        <v>2.1321560000000002</v>
      </c>
      <c r="F39380">
        <v>-3.7597</v>
      </c>
    </row>
    <row r="39381" spans="1:6" x14ac:dyDescent="0.2">
      <c r="A39381" t="s">
        <v>66060</v>
      </c>
      <c r="B39381" t="s">
        <v>5817</v>
      </c>
      <c r="C39381">
        <v>6.0577270000000003E-2</v>
      </c>
      <c r="D39381">
        <v>0.55884400000000001</v>
      </c>
      <c r="E39381">
        <v>0.59389199999999998</v>
      </c>
      <c r="F39381">
        <v>-5.0124000000000004</v>
      </c>
    </row>
    <row r="39382" spans="1:6" x14ac:dyDescent="0.2">
      <c r="A39382" t="s">
        <v>79697</v>
      </c>
      <c r="B39382" t="s">
        <v>79698</v>
      </c>
      <c r="C39382">
        <v>-1.8076180000000001E-2</v>
      </c>
      <c r="D39382">
        <v>0.72405160000000002</v>
      </c>
      <c r="E39382">
        <v>-0.35775279999999998</v>
      </c>
      <c r="F39382">
        <v>-5.0887000000000002</v>
      </c>
    </row>
    <row r="39383" spans="1:6" x14ac:dyDescent="0.2">
      <c r="A39383" t="s">
        <v>10611</v>
      </c>
      <c r="B39383" t="s">
        <v>10612</v>
      </c>
      <c r="C39383">
        <v>0.12087574</v>
      </c>
      <c r="D39383">
        <v>7.5522599999999995E-2</v>
      </c>
      <c r="E39383">
        <v>1.8684755</v>
      </c>
      <c r="F39383">
        <v>-4.0472000000000001</v>
      </c>
    </row>
    <row r="39384" spans="1:6" x14ac:dyDescent="0.2">
      <c r="A39384" t="s">
        <v>48000</v>
      </c>
      <c r="B39384" t="s">
        <v>10612</v>
      </c>
      <c r="C39384">
        <v>0.10955663</v>
      </c>
      <c r="D39384">
        <v>0.37271080000000001</v>
      </c>
      <c r="E39384">
        <v>0.91058629999999996</v>
      </c>
      <c r="F39384">
        <v>-4.8540000000000001</v>
      </c>
    </row>
    <row r="39385" spans="1:6" x14ac:dyDescent="0.2">
      <c r="A39385" t="s">
        <v>49761</v>
      </c>
      <c r="B39385" t="s">
        <v>10612</v>
      </c>
      <c r="C39385">
        <v>-4.8892779999999997E-2</v>
      </c>
      <c r="D39385">
        <v>0.3883817</v>
      </c>
      <c r="E39385">
        <v>-0.8805771</v>
      </c>
      <c r="F39385">
        <v>-4.8715999999999999</v>
      </c>
    </row>
    <row r="39386" spans="1:6" x14ac:dyDescent="0.2">
      <c r="A39386" t="s">
        <v>70350</v>
      </c>
      <c r="B39386" t="s">
        <v>10612</v>
      </c>
      <c r="C39386">
        <v>-2.7989179999999999E-2</v>
      </c>
      <c r="D39386">
        <v>0.60804650000000005</v>
      </c>
      <c r="E39386">
        <v>-0.52056000000000002</v>
      </c>
      <c r="F39386">
        <v>-5.04</v>
      </c>
    </row>
    <row r="39387" spans="1:6" x14ac:dyDescent="0.2">
      <c r="A39387" t="s">
        <v>79712</v>
      </c>
      <c r="B39387" t="s">
        <v>10612</v>
      </c>
      <c r="C39387">
        <v>-2.5228420000000001E-2</v>
      </c>
      <c r="D39387">
        <v>0.72422209999999998</v>
      </c>
      <c r="E39387">
        <v>-0.35752149999999999</v>
      </c>
      <c r="F39387">
        <v>-5.0888</v>
      </c>
    </row>
    <row r="39388" spans="1:6" x14ac:dyDescent="0.2">
      <c r="A39388" t="s">
        <v>96493</v>
      </c>
      <c r="B39388" t="s">
        <v>10612</v>
      </c>
      <c r="C39388">
        <v>-4.0895799999999998E-3</v>
      </c>
      <c r="D39388">
        <v>0.9621111</v>
      </c>
      <c r="E39388">
        <v>-4.80668E-2</v>
      </c>
      <c r="F39388">
        <v>-5.1318999999999999</v>
      </c>
    </row>
    <row r="39389" spans="1:6" x14ac:dyDescent="0.2">
      <c r="A39389" t="s">
        <v>21122</v>
      </c>
      <c r="B39389" t="s">
        <v>21123</v>
      </c>
      <c r="C39389">
        <v>0.12991559999999999</v>
      </c>
      <c r="D39389">
        <v>0.1494355</v>
      </c>
      <c r="E39389">
        <v>1.4956115999999999</v>
      </c>
      <c r="F39389">
        <v>-4.4118000000000004</v>
      </c>
    </row>
    <row r="39390" spans="1:6" x14ac:dyDescent="0.2">
      <c r="A39390" t="s">
        <v>49704</v>
      </c>
      <c r="B39390" t="s">
        <v>21123</v>
      </c>
      <c r="C39390">
        <v>0.17081120999999999</v>
      </c>
      <c r="D39390">
        <v>0.38784259999999998</v>
      </c>
      <c r="E39390">
        <v>0.88159620000000005</v>
      </c>
      <c r="F39390">
        <v>-4.8711000000000002</v>
      </c>
    </row>
    <row r="39391" spans="1:6" x14ac:dyDescent="0.2">
      <c r="A39391" t="s">
        <v>72380</v>
      </c>
      <c r="B39391" t="s">
        <v>21123</v>
      </c>
      <c r="C39391">
        <v>-2.687194E-2</v>
      </c>
      <c r="D39391">
        <v>0.63173330000000005</v>
      </c>
      <c r="E39391">
        <v>-0.48628640000000001</v>
      </c>
      <c r="F39391">
        <v>-5.0517000000000003</v>
      </c>
    </row>
    <row r="39392" spans="1:6" ht="17" x14ac:dyDescent="0.2">
      <c r="A39392" t="s">
        <v>93290</v>
      </c>
      <c r="B39392" s="1" t="str">
        <f>VLOOKUP(A39392,From_GPL570_filtered!A:B,2,FALSE)</f>
        <v>CHL1-AS2 /// CHL1-AS2</v>
      </c>
      <c r="C39392">
        <v>-8.72881E-3</v>
      </c>
      <c r="D39392">
        <v>0.91374279999999997</v>
      </c>
      <c r="E39392">
        <v>-0.1096135</v>
      </c>
      <c r="F39392">
        <v>-5.1284999999999998</v>
      </c>
    </row>
    <row r="39393" spans="1:6" x14ac:dyDescent="0.2">
      <c r="A39393" t="s">
        <v>74515</v>
      </c>
      <c r="B39393" t="s">
        <v>74516</v>
      </c>
      <c r="C39393">
        <v>2.4885879999999999E-2</v>
      </c>
      <c r="D39393">
        <v>0.65764789999999995</v>
      </c>
      <c r="E39393">
        <v>0.44945350000000001</v>
      </c>
      <c r="F39393">
        <v>-5.0635000000000003</v>
      </c>
    </row>
    <row r="39394" spans="1:6" x14ac:dyDescent="0.2">
      <c r="A39394" t="s">
        <v>11403</v>
      </c>
      <c r="B39394" t="s">
        <v>11404</v>
      </c>
      <c r="C39394">
        <v>0.23198779999999999</v>
      </c>
      <c r="D39394">
        <v>8.0634999999999998E-2</v>
      </c>
      <c r="E39394">
        <v>1.834257</v>
      </c>
      <c r="F39394">
        <v>-4.0829000000000004</v>
      </c>
    </row>
    <row r="39395" spans="1:6" x14ac:dyDescent="0.2">
      <c r="A39395" t="s">
        <v>53894</v>
      </c>
      <c r="B39395" t="s">
        <v>11404</v>
      </c>
      <c r="C39395">
        <v>4.9469510000000001E-2</v>
      </c>
      <c r="D39395">
        <v>0.4282977</v>
      </c>
      <c r="E39395">
        <v>0.8075232</v>
      </c>
      <c r="F39395">
        <v>-4.9123000000000001</v>
      </c>
    </row>
    <row r="39396" spans="1:6" x14ac:dyDescent="0.2">
      <c r="A39396" t="s">
        <v>22</v>
      </c>
      <c r="B39396" t="s">
        <v>23</v>
      </c>
      <c r="C39396">
        <v>-0.26384618999999998</v>
      </c>
      <c r="D39396">
        <v>2.7159999999999999E-4</v>
      </c>
      <c r="E39396">
        <v>-4.3535279999999998</v>
      </c>
      <c r="F39396">
        <v>-0.99350000000000005</v>
      </c>
    </row>
    <row r="39397" spans="1:6" x14ac:dyDescent="0.2">
      <c r="A39397" t="s">
        <v>1240</v>
      </c>
      <c r="B39397" t="s">
        <v>23</v>
      </c>
      <c r="C39397">
        <v>-0.19469890000000001</v>
      </c>
      <c r="D39397">
        <v>1.2008700000000001E-2</v>
      </c>
      <c r="E39397">
        <v>-2.7461847000000001</v>
      </c>
      <c r="F39397">
        <v>-3.0251000000000001</v>
      </c>
    </row>
    <row r="39398" spans="1:6" x14ac:dyDescent="0.2">
      <c r="A39398" t="s">
        <v>25459</v>
      </c>
      <c r="B39398" t="s">
        <v>25460</v>
      </c>
      <c r="C39398">
        <v>0.15246394999999999</v>
      </c>
      <c r="D39398">
        <v>0.1808999</v>
      </c>
      <c r="E39398">
        <v>1.3833392</v>
      </c>
      <c r="F39398">
        <v>-4.5101000000000004</v>
      </c>
    </row>
    <row r="39399" spans="1:6" x14ac:dyDescent="0.2">
      <c r="A39399" t="s">
        <v>45452</v>
      </c>
      <c r="B39399" t="s">
        <v>25460</v>
      </c>
      <c r="C39399">
        <v>-7.3276209999999994E-2</v>
      </c>
      <c r="D39399">
        <v>0.34903440000000002</v>
      </c>
      <c r="E39399">
        <v>-0.95756260000000004</v>
      </c>
      <c r="F39399">
        <v>-4.8253000000000004</v>
      </c>
    </row>
    <row r="39400" spans="1:6" x14ac:dyDescent="0.2">
      <c r="A39400" t="s">
        <v>25515</v>
      </c>
      <c r="B39400" t="s">
        <v>25516</v>
      </c>
      <c r="C39400">
        <v>-8.0375779999999994E-2</v>
      </c>
      <c r="D39400">
        <v>0.18137</v>
      </c>
      <c r="E39400">
        <v>-1.3817849</v>
      </c>
      <c r="F39400">
        <v>-4.5114999999999998</v>
      </c>
    </row>
    <row r="39401" spans="1:6" x14ac:dyDescent="0.2">
      <c r="A39401" t="s">
        <v>45837</v>
      </c>
      <c r="B39401" t="s">
        <v>45838</v>
      </c>
      <c r="C39401">
        <v>-6.5198160000000005E-2</v>
      </c>
      <c r="D39401">
        <v>0.35273759999999998</v>
      </c>
      <c r="E39401">
        <v>-0.95007629999999998</v>
      </c>
      <c r="F39401">
        <v>-4.83</v>
      </c>
    </row>
    <row r="39402" spans="1:6" x14ac:dyDescent="0.2">
      <c r="A39402" t="s">
        <v>62975</v>
      </c>
      <c r="B39402" t="s">
        <v>45838</v>
      </c>
      <c r="C39402">
        <v>-4.3218560000000003E-2</v>
      </c>
      <c r="D39402">
        <v>0.52348850000000002</v>
      </c>
      <c r="E39402">
        <v>-0.64867140000000001</v>
      </c>
      <c r="F39402">
        <v>-4.9894999999999996</v>
      </c>
    </row>
    <row r="39403" spans="1:6" x14ac:dyDescent="0.2">
      <c r="A39403" t="s">
        <v>87588</v>
      </c>
      <c r="B39403" t="s">
        <v>87589</v>
      </c>
      <c r="C39403">
        <v>-1.906805E-2</v>
      </c>
      <c r="D39403">
        <v>0.82992259999999995</v>
      </c>
      <c r="E39403">
        <v>-0.21745790000000001</v>
      </c>
      <c r="F39403">
        <v>-5.1163999999999996</v>
      </c>
    </row>
    <row r="39404" spans="1:6" x14ac:dyDescent="0.2">
      <c r="A39404" t="s">
        <v>32518</v>
      </c>
      <c r="B39404" t="s">
        <v>32519</v>
      </c>
      <c r="C39404">
        <v>9.4624420000000001E-2</v>
      </c>
      <c r="D39404">
        <v>0.23503399999999999</v>
      </c>
      <c r="E39404">
        <v>1.222094</v>
      </c>
      <c r="F39404">
        <v>-4.6406999999999998</v>
      </c>
    </row>
    <row r="39405" spans="1:6" x14ac:dyDescent="0.2">
      <c r="A39405" t="s">
        <v>80026</v>
      </c>
      <c r="B39405" t="s">
        <v>80027</v>
      </c>
      <c r="C39405">
        <v>-2.4277389999999999E-2</v>
      </c>
      <c r="D39405">
        <v>0.72851169999999998</v>
      </c>
      <c r="E39405">
        <v>-0.35171269999999999</v>
      </c>
      <c r="F39405">
        <v>-5.0902000000000003</v>
      </c>
    </row>
    <row r="39406" spans="1:6" x14ac:dyDescent="0.2">
      <c r="A39406" t="s">
        <v>3373</v>
      </c>
      <c r="B39406" t="s">
        <v>3374</v>
      </c>
      <c r="C39406">
        <v>0.19227395</v>
      </c>
      <c r="D39406">
        <v>2.6793999999999998E-2</v>
      </c>
      <c r="E39406">
        <v>2.3788885999999998</v>
      </c>
      <c r="F39406">
        <v>-3.4733999999999998</v>
      </c>
    </row>
    <row r="39407" spans="1:6" x14ac:dyDescent="0.2">
      <c r="A39407" t="s">
        <v>49867</v>
      </c>
      <c r="B39407" t="s">
        <v>3374</v>
      </c>
      <c r="C39407">
        <v>5.0957769999999999E-2</v>
      </c>
      <c r="D39407">
        <v>0.38938420000000001</v>
      </c>
      <c r="E39407">
        <v>0.87868480000000004</v>
      </c>
      <c r="F39407">
        <v>-4.8727</v>
      </c>
    </row>
    <row r="39408" spans="1:6" x14ac:dyDescent="0.2">
      <c r="A39408" t="s">
        <v>92133</v>
      </c>
      <c r="B39408" t="s">
        <v>3374</v>
      </c>
      <c r="C39408">
        <v>-1.232513E-2</v>
      </c>
      <c r="D39408">
        <v>0.89678979999999997</v>
      </c>
      <c r="E39408">
        <v>-0.13127610000000001</v>
      </c>
      <c r="F39408">
        <v>-5.1266999999999996</v>
      </c>
    </row>
    <row r="39409" spans="1:6" x14ac:dyDescent="0.2">
      <c r="A39409" t="s">
        <v>84097</v>
      </c>
      <c r="B39409" t="s">
        <v>84098</v>
      </c>
      <c r="C39409">
        <v>1.5727069999999999E-2</v>
      </c>
      <c r="D39409">
        <v>0.78288060000000004</v>
      </c>
      <c r="E39409">
        <v>0.27907539999999997</v>
      </c>
      <c r="F39409">
        <v>-5.1059000000000001</v>
      </c>
    </row>
    <row r="39410" spans="1:6" x14ac:dyDescent="0.2">
      <c r="A39410" t="s">
        <v>22329</v>
      </c>
      <c r="B39410" t="s">
        <v>22330</v>
      </c>
      <c r="C39410">
        <v>-9.9034929999999993E-2</v>
      </c>
      <c r="D39410">
        <v>0.15829380000000001</v>
      </c>
      <c r="E39410">
        <v>-1.4622062</v>
      </c>
      <c r="F39410">
        <v>-4.4417</v>
      </c>
    </row>
    <row r="39411" spans="1:6" x14ac:dyDescent="0.2">
      <c r="A39411" t="s">
        <v>32919</v>
      </c>
      <c r="B39411" t="s">
        <v>32920</v>
      </c>
      <c r="C39411">
        <v>-0.27393205999999998</v>
      </c>
      <c r="D39411">
        <v>0.2383805</v>
      </c>
      <c r="E39411">
        <v>-1.2131076000000001</v>
      </c>
      <c r="F39411">
        <v>-4.6475999999999997</v>
      </c>
    </row>
    <row r="39412" spans="1:6" x14ac:dyDescent="0.2">
      <c r="A39412" t="s">
        <v>39789</v>
      </c>
      <c r="B39412" t="s">
        <v>39790</v>
      </c>
      <c r="C39412">
        <v>-0.1299582</v>
      </c>
      <c r="D39412">
        <v>0.29795709999999997</v>
      </c>
      <c r="E39412">
        <v>-1.0669280000000001</v>
      </c>
      <c r="F39412">
        <v>-4.7537000000000003</v>
      </c>
    </row>
    <row r="39413" spans="1:6" x14ac:dyDescent="0.2">
      <c r="A39413" t="s">
        <v>90569</v>
      </c>
      <c r="B39413" t="s">
        <v>39790</v>
      </c>
      <c r="C39413">
        <v>-4.9362240000000002E-2</v>
      </c>
      <c r="D39413">
        <v>0.87417999999999996</v>
      </c>
      <c r="E39413">
        <v>-0.16026950000000001</v>
      </c>
      <c r="F39413">
        <v>-5.1238000000000001</v>
      </c>
    </row>
    <row r="39414" spans="1:6" x14ac:dyDescent="0.2">
      <c r="A39414" t="s">
        <v>96115</v>
      </c>
      <c r="B39414" t="s">
        <v>39790</v>
      </c>
      <c r="C39414">
        <v>1.6885589999999999E-2</v>
      </c>
      <c r="D39414">
        <v>0.95624710000000002</v>
      </c>
      <c r="E39414">
        <v>5.5513600000000003E-2</v>
      </c>
      <c r="F39414">
        <v>-5.1315999999999997</v>
      </c>
    </row>
    <row r="39415" spans="1:6" x14ac:dyDescent="0.2">
      <c r="A39415" t="s">
        <v>46601</v>
      </c>
      <c r="B39415" t="s">
        <v>46602</v>
      </c>
      <c r="C39415">
        <v>0.15323490000000001</v>
      </c>
      <c r="D39415">
        <v>0.35973369999999999</v>
      </c>
      <c r="E39415">
        <v>0.93607680000000004</v>
      </c>
      <c r="F39415">
        <v>-4.8385999999999996</v>
      </c>
    </row>
    <row r="39416" spans="1:6" x14ac:dyDescent="0.2">
      <c r="A39416" t="s">
        <v>98243</v>
      </c>
      <c r="B39416" t="s">
        <v>98244</v>
      </c>
      <c r="C39416">
        <v>-1.19315E-3</v>
      </c>
      <c r="D39416">
        <v>0.98865999999999998</v>
      </c>
      <c r="E39416">
        <v>-1.43809E-2</v>
      </c>
      <c r="F39416">
        <v>-5.1326000000000001</v>
      </c>
    </row>
    <row r="39417" spans="1:6" x14ac:dyDescent="0.2">
      <c r="A39417" t="s">
        <v>28810</v>
      </c>
      <c r="B39417" t="s">
        <v>28811</v>
      </c>
      <c r="C39417">
        <v>-6.4660910000000002E-2</v>
      </c>
      <c r="D39417">
        <v>0.20644999999999999</v>
      </c>
      <c r="E39417">
        <v>-1.3031359</v>
      </c>
      <c r="F39417">
        <v>-4.5766999999999998</v>
      </c>
    </row>
    <row r="39418" spans="1:6" x14ac:dyDescent="0.2">
      <c r="A39418" t="s">
        <v>91929</v>
      </c>
      <c r="B39418" t="s">
        <v>28811</v>
      </c>
      <c r="C39418">
        <v>-7.9404899999999997E-3</v>
      </c>
      <c r="D39418">
        <v>0.89434329999999995</v>
      </c>
      <c r="E39418">
        <v>-0.13440730000000001</v>
      </c>
      <c r="F39418">
        <v>-5.1265000000000001</v>
      </c>
    </row>
    <row r="39419" spans="1:6" x14ac:dyDescent="0.2">
      <c r="A39419" t="s">
        <v>65550</v>
      </c>
      <c r="B39419" t="s">
        <v>65551</v>
      </c>
      <c r="C39419">
        <v>3.4929950000000001E-2</v>
      </c>
      <c r="D39419">
        <v>0.55324779999999996</v>
      </c>
      <c r="E39419">
        <v>0.60243720000000001</v>
      </c>
      <c r="F39419">
        <v>-5.0088999999999997</v>
      </c>
    </row>
    <row r="39420" spans="1:6" x14ac:dyDescent="0.2">
      <c r="A39420" t="s">
        <v>67993</v>
      </c>
      <c r="B39420" t="s">
        <v>65551</v>
      </c>
      <c r="C39420">
        <v>3.1959920000000003E-2</v>
      </c>
      <c r="D39420">
        <v>0.58152210000000004</v>
      </c>
      <c r="E39420">
        <v>0.55970730000000002</v>
      </c>
      <c r="F39420">
        <v>-5.0256999999999996</v>
      </c>
    </row>
    <row r="39421" spans="1:6" x14ac:dyDescent="0.2">
      <c r="A39421" t="s">
        <v>90113</v>
      </c>
      <c r="B39421" t="s">
        <v>65551</v>
      </c>
      <c r="C39421">
        <v>-1.002947E-2</v>
      </c>
      <c r="D39421">
        <v>0.86749509999999996</v>
      </c>
      <c r="E39421">
        <v>-0.16886780000000001</v>
      </c>
      <c r="F39421">
        <v>-5.1228999999999996</v>
      </c>
    </row>
    <row r="39422" spans="1:6" x14ac:dyDescent="0.2">
      <c r="A39422" t="s">
        <v>97919</v>
      </c>
      <c r="B39422" t="s">
        <v>97920</v>
      </c>
      <c r="C39422">
        <v>-1.62904E-3</v>
      </c>
      <c r="D39422">
        <v>0.98385560000000005</v>
      </c>
      <c r="E39422">
        <v>-2.04744E-2</v>
      </c>
      <c r="F39422">
        <v>-5.1325000000000003</v>
      </c>
    </row>
    <row r="39423" spans="1:6" x14ac:dyDescent="0.2">
      <c r="A39423" t="s">
        <v>36429</v>
      </c>
      <c r="B39423" t="s">
        <v>36430</v>
      </c>
      <c r="C39423">
        <v>-0.11583209999999999</v>
      </c>
      <c r="D39423">
        <v>0.26840570000000002</v>
      </c>
      <c r="E39423">
        <v>-1.136441</v>
      </c>
      <c r="F39423">
        <v>-4.7046999999999999</v>
      </c>
    </row>
    <row r="39424" spans="1:6" x14ac:dyDescent="0.2">
      <c r="A39424" t="s">
        <v>38698</v>
      </c>
      <c r="B39424" t="s">
        <v>36430</v>
      </c>
      <c r="C39424">
        <v>8.4618659999999998E-2</v>
      </c>
      <c r="D39424">
        <v>0.2883772</v>
      </c>
      <c r="E39424">
        <v>1.0888922999999999</v>
      </c>
      <c r="F39424">
        <v>-4.7385000000000002</v>
      </c>
    </row>
    <row r="39425" spans="1:6" x14ac:dyDescent="0.2">
      <c r="A39425" t="s">
        <v>86210</v>
      </c>
      <c r="B39425" t="s">
        <v>36430</v>
      </c>
      <c r="C39425">
        <v>1.4953869999999999E-2</v>
      </c>
      <c r="D39425">
        <v>0.81089299999999997</v>
      </c>
      <c r="E39425">
        <v>0.24226610000000001</v>
      </c>
      <c r="F39425">
        <v>-5.1124999999999998</v>
      </c>
    </row>
    <row r="39426" spans="1:6" x14ac:dyDescent="0.2">
      <c r="A39426" t="s">
        <v>95953</v>
      </c>
      <c r="B39426" t="s">
        <v>36430</v>
      </c>
      <c r="C39426">
        <v>3.2612000000000001E-3</v>
      </c>
      <c r="D39426">
        <v>0.95378130000000005</v>
      </c>
      <c r="E39426">
        <v>5.8645900000000001E-2</v>
      </c>
      <c r="F39426">
        <v>-5.1315</v>
      </c>
    </row>
    <row r="39427" spans="1:6" x14ac:dyDescent="0.2">
      <c r="A39427" t="s">
        <v>4514</v>
      </c>
      <c r="B39427" t="s">
        <v>4515</v>
      </c>
      <c r="C39427">
        <v>0.30693030999999998</v>
      </c>
      <c r="D39427">
        <v>3.5979900000000002E-2</v>
      </c>
      <c r="E39427">
        <v>2.2387201000000001</v>
      </c>
      <c r="F39427">
        <v>-3.6377999999999999</v>
      </c>
    </row>
    <row r="39428" spans="1:6" x14ac:dyDescent="0.2">
      <c r="A39428" t="s">
        <v>6847</v>
      </c>
      <c r="B39428" t="s">
        <v>4515</v>
      </c>
      <c r="C39428">
        <v>0.12156034</v>
      </c>
      <c r="D39428">
        <v>5.1101800000000003E-2</v>
      </c>
      <c r="E39428">
        <v>2.0670867999999998</v>
      </c>
      <c r="F39428">
        <v>-3.8325999999999998</v>
      </c>
    </row>
    <row r="39429" spans="1:6" x14ac:dyDescent="0.2">
      <c r="A39429" t="s">
        <v>13486</v>
      </c>
      <c r="B39429" t="s">
        <v>4515</v>
      </c>
      <c r="C39429">
        <v>-0.10119068000000001</v>
      </c>
      <c r="D39429">
        <v>9.54459E-2</v>
      </c>
      <c r="E39429">
        <v>-1.7447858999999999</v>
      </c>
      <c r="F39429">
        <v>-4.1741999999999999</v>
      </c>
    </row>
    <row r="39430" spans="1:6" x14ac:dyDescent="0.2">
      <c r="A39430" t="s">
        <v>20467</v>
      </c>
      <c r="B39430" t="s">
        <v>4515</v>
      </c>
      <c r="C39430">
        <v>0.16098067999999999</v>
      </c>
      <c r="D39430">
        <v>0.1447099</v>
      </c>
      <c r="E39430">
        <v>1.5140988</v>
      </c>
      <c r="F39430">
        <v>-4.3951000000000002</v>
      </c>
    </row>
    <row r="39431" spans="1:6" x14ac:dyDescent="0.2">
      <c r="A39431" t="s">
        <v>53801</v>
      </c>
      <c r="B39431" t="s">
        <v>4515</v>
      </c>
      <c r="C39431">
        <v>-8.3490190000000006E-2</v>
      </c>
      <c r="D39431">
        <v>0.42715760000000003</v>
      </c>
      <c r="E39431">
        <v>-0.80954859999999995</v>
      </c>
      <c r="F39431">
        <v>-4.9112</v>
      </c>
    </row>
    <row r="39432" spans="1:6" x14ac:dyDescent="0.2">
      <c r="A39432" t="s">
        <v>87416</v>
      </c>
      <c r="B39432" t="s">
        <v>4515</v>
      </c>
      <c r="C39432">
        <v>-1.6721429999999999E-2</v>
      </c>
      <c r="D39432">
        <v>0.82793269999999997</v>
      </c>
      <c r="E39432">
        <v>-0.2200453</v>
      </c>
      <c r="F39432">
        <v>-5.1159999999999997</v>
      </c>
    </row>
    <row r="39433" spans="1:6" x14ac:dyDescent="0.2">
      <c r="A39433" t="s">
        <v>95923</v>
      </c>
      <c r="B39433" t="s">
        <v>4515</v>
      </c>
      <c r="C39433">
        <v>3.9004399999999998E-3</v>
      </c>
      <c r="D39433">
        <v>0.95334719999999995</v>
      </c>
      <c r="E39433">
        <v>5.9197300000000001E-2</v>
      </c>
      <c r="F39433">
        <v>-5.1315</v>
      </c>
    </row>
    <row r="39434" spans="1:6" x14ac:dyDescent="0.2">
      <c r="A39434" t="s">
        <v>10938</v>
      </c>
      <c r="B39434" t="s">
        <v>10939</v>
      </c>
      <c r="C39434">
        <v>0.1349302</v>
      </c>
      <c r="D39434">
        <v>7.76588E-2</v>
      </c>
      <c r="E39434">
        <v>1.8539391999999999</v>
      </c>
      <c r="F39434">
        <v>-4.0624000000000002</v>
      </c>
    </row>
    <row r="39435" spans="1:6" x14ac:dyDescent="0.2">
      <c r="A39435" t="s">
        <v>12092</v>
      </c>
      <c r="B39435" t="s">
        <v>10939</v>
      </c>
      <c r="C39435">
        <v>0.17994593</v>
      </c>
      <c r="D39435">
        <v>8.5525699999999996E-2</v>
      </c>
      <c r="E39435">
        <v>1.8032457</v>
      </c>
      <c r="F39435">
        <v>-4.1147999999999998</v>
      </c>
    </row>
    <row r="39436" spans="1:6" x14ac:dyDescent="0.2">
      <c r="A39436" t="s">
        <v>12639</v>
      </c>
      <c r="B39436" t="s">
        <v>10939</v>
      </c>
      <c r="C39436">
        <v>0.16913118999999999</v>
      </c>
      <c r="D39436">
        <v>8.9407E-2</v>
      </c>
      <c r="E39436">
        <v>1.7797097</v>
      </c>
      <c r="F39436">
        <v>-4.1388999999999996</v>
      </c>
    </row>
    <row r="39437" spans="1:6" x14ac:dyDescent="0.2">
      <c r="A39437" t="s">
        <v>21521</v>
      </c>
      <c r="B39437" t="s">
        <v>10939</v>
      </c>
      <c r="C39437">
        <v>0.15120969000000001</v>
      </c>
      <c r="D39437">
        <v>0.1524132</v>
      </c>
      <c r="E39437">
        <v>1.4842066</v>
      </c>
      <c r="F39437">
        <v>-4.4221000000000004</v>
      </c>
    </row>
    <row r="39438" spans="1:6" x14ac:dyDescent="0.2">
      <c r="A39438" t="s">
        <v>23084</v>
      </c>
      <c r="B39438" t="s">
        <v>10939</v>
      </c>
      <c r="C39438">
        <v>0.16340945000000001</v>
      </c>
      <c r="D39438">
        <v>0.16377149999999999</v>
      </c>
      <c r="E39438">
        <v>1.4423022000000001</v>
      </c>
      <c r="F39438">
        <v>-4.4592000000000001</v>
      </c>
    </row>
    <row r="39439" spans="1:6" x14ac:dyDescent="0.2">
      <c r="A39439" t="s">
        <v>67860</v>
      </c>
      <c r="B39439" t="s">
        <v>10939</v>
      </c>
      <c r="C39439">
        <v>5.0212800000000002E-2</v>
      </c>
      <c r="D39439">
        <v>0.58002379999999998</v>
      </c>
      <c r="E39439">
        <v>0.56194460000000002</v>
      </c>
      <c r="F39439">
        <v>-5.0248999999999997</v>
      </c>
    </row>
    <row r="39440" spans="1:6" x14ac:dyDescent="0.2">
      <c r="A39440" t="s">
        <v>96939</v>
      </c>
      <c r="B39440" t="s">
        <v>10939</v>
      </c>
      <c r="C39440">
        <v>2.4386400000000002E-3</v>
      </c>
      <c r="D39440">
        <v>0.96894060000000004</v>
      </c>
      <c r="E39440">
        <v>3.9397500000000002E-2</v>
      </c>
      <c r="F39440">
        <v>-5.1321000000000003</v>
      </c>
    </row>
    <row r="39441" spans="1:6" x14ac:dyDescent="0.2">
      <c r="A39441" t="s">
        <v>64226</v>
      </c>
      <c r="B39441" t="s">
        <v>64227</v>
      </c>
      <c r="C39441">
        <v>-5.2880459999999997E-2</v>
      </c>
      <c r="D39441">
        <v>0.53794770000000003</v>
      </c>
      <c r="E39441">
        <v>-0.62603580000000003</v>
      </c>
      <c r="F39441">
        <v>-4.9992000000000001</v>
      </c>
    </row>
    <row r="39442" spans="1:6" x14ac:dyDescent="0.2">
      <c r="A39442" t="s">
        <v>12030</v>
      </c>
      <c r="B39442" t="s">
        <v>12031</v>
      </c>
      <c r="C39442">
        <v>-0.17431989000000001</v>
      </c>
      <c r="D39442">
        <v>8.5017599999999999E-2</v>
      </c>
      <c r="E39442">
        <v>-1.806395</v>
      </c>
      <c r="F39442">
        <v>-4.1116000000000001</v>
      </c>
    </row>
    <row r="39443" spans="1:6" x14ac:dyDescent="0.2">
      <c r="A39443" t="s">
        <v>61129</v>
      </c>
      <c r="B39443" t="s">
        <v>12031</v>
      </c>
      <c r="C39443">
        <v>-3.5353999999999997E-2</v>
      </c>
      <c r="D39443">
        <v>0.50312009999999996</v>
      </c>
      <c r="E39443">
        <v>-0.68115079999999995</v>
      </c>
      <c r="F39443">
        <v>-4.9749999999999996</v>
      </c>
    </row>
    <row r="39444" spans="1:6" x14ac:dyDescent="0.2">
      <c r="A39444" t="s">
        <v>72548</v>
      </c>
      <c r="B39444" t="s">
        <v>12031</v>
      </c>
      <c r="C39444">
        <v>3.3957969999999997E-2</v>
      </c>
      <c r="D39444">
        <v>0.63368930000000001</v>
      </c>
      <c r="E39444">
        <v>0.4834831</v>
      </c>
      <c r="F39444">
        <v>-5.0526999999999997</v>
      </c>
    </row>
    <row r="39445" spans="1:6" x14ac:dyDescent="0.2">
      <c r="A39445" t="s">
        <v>91371</v>
      </c>
      <c r="B39445" t="s">
        <v>12031</v>
      </c>
      <c r="C39445">
        <v>3.3140419999999997E-2</v>
      </c>
      <c r="D39445">
        <v>0.88574229999999998</v>
      </c>
      <c r="E39445">
        <v>0.14542679999999999</v>
      </c>
      <c r="F39445">
        <v>-5.1254</v>
      </c>
    </row>
    <row r="39446" spans="1:6" x14ac:dyDescent="0.2">
      <c r="A39446" t="s">
        <v>65836</v>
      </c>
      <c r="B39446" t="s">
        <v>65837</v>
      </c>
      <c r="C39446">
        <v>5.967476E-2</v>
      </c>
      <c r="D39446">
        <v>0.55638460000000001</v>
      </c>
      <c r="E39446">
        <v>0.59764189999999995</v>
      </c>
      <c r="F39446">
        <v>-5.0109000000000004</v>
      </c>
    </row>
    <row r="39447" spans="1:6" x14ac:dyDescent="0.2">
      <c r="A39447" t="s">
        <v>74241</v>
      </c>
      <c r="B39447" t="s">
        <v>65837</v>
      </c>
      <c r="C39447">
        <v>3.9446450000000001E-2</v>
      </c>
      <c r="D39447">
        <v>0.65372669999999999</v>
      </c>
      <c r="E39447">
        <v>0.45498519999999998</v>
      </c>
      <c r="F39447">
        <v>-5.0617999999999999</v>
      </c>
    </row>
    <row r="39448" spans="1:6" x14ac:dyDescent="0.2">
      <c r="A39448" t="s">
        <v>89289</v>
      </c>
      <c r="B39448" t="s">
        <v>65837</v>
      </c>
      <c r="C39448">
        <v>1.2672620000000001E-2</v>
      </c>
      <c r="D39448">
        <v>0.85464209999999996</v>
      </c>
      <c r="E39448">
        <v>0.18543689999999999</v>
      </c>
      <c r="F39448">
        <v>-5.1208</v>
      </c>
    </row>
    <row r="39449" spans="1:6" x14ac:dyDescent="0.2">
      <c r="A39449" t="s">
        <v>95134</v>
      </c>
      <c r="B39449" t="s">
        <v>65837</v>
      </c>
      <c r="C39449">
        <v>4.7226500000000001E-3</v>
      </c>
      <c r="D39449">
        <v>0.94155520000000004</v>
      </c>
      <c r="E39449">
        <v>7.4186000000000002E-2</v>
      </c>
      <c r="F39449">
        <v>-5.1307999999999998</v>
      </c>
    </row>
    <row r="39450" spans="1:6" x14ac:dyDescent="0.2">
      <c r="A39450" t="s">
        <v>8608</v>
      </c>
      <c r="B39450" t="s">
        <v>8609</v>
      </c>
      <c r="C39450">
        <v>-0.16915665999999999</v>
      </c>
      <c r="D39450">
        <v>6.2986200000000006E-2</v>
      </c>
      <c r="E39450">
        <v>-1.9618720999999999</v>
      </c>
      <c r="F39450">
        <v>-3.9478</v>
      </c>
    </row>
    <row r="39451" spans="1:6" x14ac:dyDescent="0.2">
      <c r="A39451" t="s">
        <v>28046</v>
      </c>
      <c r="B39451" t="s">
        <v>8609</v>
      </c>
      <c r="C39451">
        <v>-0.14869118000000001</v>
      </c>
      <c r="D39451">
        <v>0.2004213</v>
      </c>
      <c r="E39451">
        <v>-1.3213258000000001</v>
      </c>
      <c r="F39451">
        <v>-4.5618999999999996</v>
      </c>
    </row>
    <row r="39452" spans="1:6" x14ac:dyDescent="0.2">
      <c r="A39452" t="s">
        <v>23570</v>
      </c>
      <c r="B39452" t="s">
        <v>23571</v>
      </c>
      <c r="C39452">
        <v>-0.11961131</v>
      </c>
      <c r="D39452">
        <v>0.16735649999999999</v>
      </c>
      <c r="E39452">
        <v>-1.4295644999999999</v>
      </c>
      <c r="F39452">
        <v>-4.4703999999999997</v>
      </c>
    </row>
    <row r="39453" spans="1:6" x14ac:dyDescent="0.2">
      <c r="A39453" t="s">
        <v>34695</v>
      </c>
      <c r="B39453" t="s">
        <v>23571</v>
      </c>
      <c r="C39453">
        <v>-8.1784759999999998E-2</v>
      </c>
      <c r="D39453">
        <v>0.25336619999999999</v>
      </c>
      <c r="E39453">
        <v>-1.1739949000000001</v>
      </c>
      <c r="F39453">
        <v>-4.6771000000000003</v>
      </c>
    </row>
    <row r="39454" spans="1:6" x14ac:dyDescent="0.2">
      <c r="A39454" t="s">
        <v>62698</v>
      </c>
      <c r="B39454" t="s">
        <v>23571</v>
      </c>
      <c r="C39454">
        <v>4.8102689999999997E-2</v>
      </c>
      <c r="D39454">
        <v>0.51999079999999998</v>
      </c>
      <c r="E39454">
        <v>0.6541981</v>
      </c>
      <c r="F39454">
        <v>-4.9870999999999999</v>
      </c>
    </row>
    <row r="39455" spans="1:6" x14ac:dyDescent="0.2">
      <c r="A39455" t="s">
        <v>15468</v>
      </c>
      <c r="B39455" t="s">
        <v>15469</v>
      </c>
      <c r="C39455">
        <v>-0.152642</v>
      </c>
      <c r="D39455">
        <v>0.1085082</v>
      </c>
      <c r="E39455">
        <v>-1.6752880999999999</v>
      </c>
      <c r="F39455">
        <v>-4.2430000000000003</v>
      </c>
    </row>
    <row r="39456" spans="1:6" x14ac:dyDescent="0.2">
      <c r="A39456" t="s">
        <v>44303</v>
      </c>
      <c r="B39456" t="s">
        <v>15469</v>
      </c>
      <c r="C39456">
        <v>-6.8955489999999994E-2</v>
      </c>
      <c r="D39456">
        <v>0.33848549999999999</v>
      </c>
      <c r="E39456">
        <v>-0.9791898</v>
      </c>
      <c r="F39456">
        <v>-4.8117000000000001</v>
      </c>
    </row>
    <row r="39457" spans="1:6" x14ac:dyDescent="0.2">
      <c r="A39457" t="s">
        <v>30243</v>
      </c>
      <c r="B39457" t="s">
        <v>30244</v>
      </c>
      <c r="C39457">
        <v>8.6724689999999993E-2</v>
      </c>
      <c r="D39457">
        <v>0.21708350000000001</v>
      </c>
      <c r="E39457">
        <v>1.2720346</v>
      </c>
      <c r="F39457">
        <v>-4.6017000000000001</v>
      </c>
    </row>
    <row r="39458" spans="1:6" x14ac:dyDescent="0.2">
      <c r="A39458" t="s">
        <v>42596</v>
      </c>
      <c r="B39458" t="s">
        <v>30244</v>
      </c>
      <c r="C39458">
        <v>7.0096569999999997E-2</v>
      </c>
      <c r="D39458">
        <v>0.32357750000000002</v>
      </c>
      <c r="E39458">
        <v>1.0105607000000001</v>
      </c>
      <c r="F39458">
        <v>-4.7915000000000001</v>
      </c>
    </row>
    <row r="39459" spans="1:6" x14ac:dyDescent="0.2">
      <c r="A39459" t="s">
        <v>48735</v>
      </c>
      <c r="B39459" t="s">
        <v>30244</v>
      </c>
      <c r="C39459">
        <v>-5.41641E-2</v>
      </c>
      <c r="D39459">
        <v>0.37907030000000003</v>
      </c>
      <c r="E39459">
        <v>-0.89830969999999999</v>
      </c>
      <c r="F39459">
        <v>-4.8613</v>
      </c>
    </row>
    <row r="39460" spans="1:6" x14ac:dyDescent="0.2">
      <c r="A39460" t="s">
        <v>56545</v>
      </c>
      <c r="B39460" t="s">
        <v>30244</v>
      </c>
      <c r="C39460">
        <v>-8.152384E-2</v>
      </c>
      <c r="D39460">
        <v>0.45514270000000001</v>
      </c>
      <c r="E39460">
        <v>-0.76076619999999995</v>
      </c>
      <c r="F39460">
        <v>-4.9367000000000001</v>
      </c>
    </row>
    <row r="39461" spans="1:6" x14ac:dyDescent="0.2">
      <c r="A39461" t="s">
        <v>82713</v>
      </c>
      <c r="B39461" t="s">
        <v>30244</v>
      </c>
      <c r="C39461">
        <v>1.8319530000000001E-2</v>
      </c>
      <c r="D39461">
        <v>0.76510710000000004</v>
      </c>
      <c r="E39461">
        <v>0.30263329999999999</v>
      </c>
      <c r="F39461">
        <v>-5.1012000000000004</v>
      </c>
    </row>
    <row r="39462" spans="1:6" x14ac:dyDescent="0.2">
      <c r="A39462" t="s">
        <v>82802</v>
      </c>
      <c r="B39462" t="s">
        <v>30244</v>
      </c>
      <c r="C39462">
        <v>2.2292340000000001E-2</v>
      </c>
      <c r="D39462">
        <v>0.76654960000000005</v>
      </c>
      <c r="E39462">
        <v>0.30071490000000001</v>
      </c>
      <c r="F39462">
        <v>-5.1016000000000004</v>
      </c>
    </row>
    <row r="39463" spans="1:6" x14ac:dyDescent="0.2">
      <c r="A39463" t="s">
        <v>35928</v>
      </c>
      <c r="B39463" t="s">
        <v>35929</v>
      </c>
      <c r="C39463">
        <v>-7.1158089999999993E-2</v>
      </c>
      <c r="D39463">
        <v>0.26406279999999999</v>
      </c>
      <c r="E39463">
        <v>-1.1471218999999999</v>
      </c>
      <c r="F39463">
        <v>-4.6969000000000003</v>
      </c>
    </row>
    <row r="39464" spans="1:6" x14ac:dyDescent="0.2">
      <c r="A39464" t="s">
        <v>45544</v>
      </c>
      <c r="B39464" t="s">
        <v>35929</v>
      </c>
      <c r="C39464">
        <v>-4.9139139999999998E-2</v>
      </c>
      <c r="D39464">
        <v>0.34989789999999998</v>
      </c>
      <c r="E39464">
        <v>-0.95581229999999995</v>
      </c>
      <c r="F39464">
        <v>-4.8263999999999996</v>
      </c>
    </row>
    <row r="39465" spans="1:6" x14ac:dyDescent="0.2">
      <c r="A39465" t="s">
        <v>53639</v>
      </c>
      <c r="B39465" t="s">
        <v>35929</v>
      </c>
      <c r="C39465">
        <v>-5.8444080000000002E-2</v>
      </c>
      <c r="D39465">
        <v>0.4258267</v>
      </c>
      <c r="E39465">
        <v>-0.81191709999999995</v>
      </c>
      <c r="F39465">
        <v>-4.91</v>
      </c>
    </row>
    <row r="39466" spans="1:6" x14ac:dyDescent="0.2">
      <c r="A39466" t="s">
        <v>71055</v>
      </c>
      <c r="B39466" t="s">
        <v>35929</v>
      </c>
      <c r="C39466">
        <v>-4.0758839999999998E-2</v>
      </c>
      <c r="D39466">
        <v>0.6163691</v>
      </c>
      <c r="E39466">
        <v>-0.5084476</v>
      </c>
      <c r="F39466">
        <v>-5.0442999999999998</v>
      </c>
    </row>
    <row r="39467" spans="1:6" x14ac:dyDescent="0.2">
      <c r="A39467" t="s">
        <v>91184</v>
      </c>
      <c r="B39467" t="s">
        <v>35929</v>
      </c>
      <c r="C39467">
        <v>1.3447560000000001E-2</v>
      </c>
      <c r="D39467">
        <v>0.88297729999999996</v>
      </c>
      <c r="E39467">
        <v>0.1489731</v>
      </c>
      <c r="F39467">
        <v>-5.125</v>
      </c>
    </row>
    <row r="39468" spans="1:6" x14ac:dyDescent="0.2">
      <c r="A39468" t="s">
        <v>29876</v>
      </c>
      <c r="B39468" t="s">
        <v>29877</v>
      </c>
      <c r="C39468">
        <v>-9.4787800000000005E-2</v>
      </c>
      <c r="D39468">
        <v>0.2144152</v>
      </c>
      <c r="E39468">
        <v>-1.2797261</v>
      </c>
      <c r="F39468">
        <v>-4.5955000000000004</v>
      </c>
    </row>
    <row r="39469" spans="1:6" x14ac:dyDescent="0.2">
      <c r="A39469" t="s">
        <v>95805</v>
      </c>
      <c r="B39469" t="s">
        <v>29877</v>
      </c>
      <c r="C39469">
        <v>-4.83265E-3</v>
      </c>
      <c r="D39469">
        <v>0.95177889999999998</v>
      </c>
      <c r="E39469">
        <v>-6.1189899999999998E-2</v>
      </c>
      <c r="F39469">
        <v>-5.1314000000000002</v>
      </c>
    </row>
    <row r="39470" spans="1:6" x14ac:dyDescent="0.2">
      <c r="A39470" t="s">
        <v>27869</v>
      </c>
      <c r="B39470" t="s">
        <v>27870</v>
      </c>
      <c r="C39470">
        <v>8.3160890000000001E-2</v>
      </c>
      <c r="D39470">
        <v>0.1991888</v>
      </c>
      <c r="E39470">
        <v>1.325097</v>
      </c>
      <c r="F39470">
        <v>-4.5587999999999997</v>
      </c>
    </row>
    <row r="39471" spans="1:6" x14ac:dyDescent="0.2">
      <c r="A39471" t="s">
        <v>57233</v>
      </c>
      <c r="B39471" t="s">
        <v>27870</v>
      </c>
      <c r="C39471">
        <v>9.3811539999999999E-2</v>
      </c>
      <c r="D39471">
        <v>0.46236959999999999</v>
      </c>
      <c r="E39471">
        <v>0.74846699999999999</v>
      </c>
      <c r="F39471">
        <v>-4.9428000000000001</v>
      </c>
    </row>
    <row r="39472" spans="1:6" x14ac:dyDescent="0.2">
      <c r="A39472" t="s">
        <v>27957</v>
      </c>
      <c r="B39472" t="s">
        <v>27958</v>
      </c>
      <c r="C39472">
        <v>0.13161703999999999</v>
      </c>
      <c r="D39472">
        <v>0.1999379</v>
      </c>
      <c r="E39472">
        <v>1.3228028000000001</v>
      </c>
      <c r="F39472">
        <v>-4.5606999999999998</v>
      </c>
    </row>
    <row r="39473" spans="1:6" x14ac:dyDescent="0.2">
      <c r="A39473" t="s">
        <v>77400</v>
      </c>
      <c r="B39473" t="s">
        <v>77401</v>
      </c>
      <c r="C39473">
        <v>-3.343322E-2</v>
      </c>
      <c r="D39473">
        <v>0.69519819999999999</v>
      </c>
      <c r="E39473">
        <v>-0.39716800000000002</v>
      </c>
      <c r="F39473">
        <v>-5.0785999999999998</v>
      </c>
    </row>
    <row r="39474" spans="1:6" x14ac:dyDescent="0.2">
      <c r="A39474" t="s">
        <v>84864</v>
      </c>
      <c r="B39474" t="s">
        <v>77401</v>
      </c>
      <c r="C39474">
        <v>-2.3579699999999999E-2</v>
      </c>
      <c r="D39474">
        <v>0.79317409999999999</v>
      </c>
      <c r="E39474">
        <v>-0.26550629999999997</v>
      </c>
      <c r="F39474">
        <v>-5.1083999999999996</v>
      </c>
    </row>
    <row r="39475" spans="1:6" x14ac:dyDescent="0.2">
      <c r="A39475" t="s">
        <v>86990</v>
      </c>
      <c r="B39475" t="s">
        <v>77401</v>
      </c>
      <c r="C39475">
        <v>1.9387410000000001E-2</v>
      </c>
      <c r="D39475">
        <v>0.82167250000000003</v>
      </c>
      <c r="E39475">
        <v>0.22819510000000001</v>
      </c>
      <c r="F39475">
        <v>-5.1147999999999998</v>
      </c>
    </row>
    <row r="39476" spans="1:6" x14ac:dyDescent="0.2">
      <c r="A39476" t="s">
        <v>80956</v>
      </c>
      <c r="B39476" t="s">
        <v>80957</v>
      </c>
      <c r="C39476">
        <v>2.6044459999999998E-2</v>
      </c>
      <c r="D39476">
        <v>0.74165619999999999</v>
      </c>
      <c r="E39476">
        <v>0.33398889999999998</v>
      </c>
      <c r="F39476">
        <v>-5.0942999999999996</v>
      </c>
    </row>
    <row r="39477" spans="1:6" x14ac:dyDescent="0.2">
      <c r="A39477" t="s">
        <v>13290</v>
      </c>
      <c r="B39477" t="s">
        <v>13291</v>
      </c>
      <c r="C39477">
        <v>0.10666005000000001</v>
      </c>
      <c r="D39477">
        <v>9.3830700000000003E-2</v>
      </c>
      <c r="E39477">
        <v>1.7539364</v>
      </c>
      <c r="F39477">
        <v>-4.165</v>
      </c>
    </row>
    <row r="39478" spans="1:6" x14ac:dyDescent="0.2">
      <c r="A39478" t="s">
        <v>46536</v>
      </c>
      <c r="B39478" t="s">
        <v>13291</v>
      </c>
      <c r="C39478">
        <v>5.5214310000000003E-2</v>
      </c>
      <c r="D39478">
        <v>0.35922009999999999</v>
      </c>
      <c r="E39478">
        <v>0.93709849999999995</v>
      </c>
      <c r="F39478">
        <v>-4.8380000000000001</v>
      </c>
    </row>
    <row r="39479" spans="1:6" x14ac:dyDescent="0.2">
      <c r="A39479" t="s">
        <v>76706</v>
      </c>
      <c r="B39479" t="s">
        <v>76707</v>
      </c>
      <c r="C39479">
        <v>2.9643340000000001E-2</v>
      </c>
      <c r="D39479">
        <v>0.68528529999999999</v>
      </c>
      <c r="E39479">
        <v>0.41085569999999999</v>
      </c>
      <c r="F39479">
        <v>-5.0747999999999998</v>
      </c>
    </row>
    <row r="39480" spans="1:6" x14ac:dyDescent="0.2">
      <c r="A39480" t="s">
        <v>84626</v>
      </c>
      <c r="B39480" t="s">
        <v>84627</v>
      </c>
      <c r="C39480">
        <v>1.7936000000000001E-2</v>
      </c>
      <c r="D39480">
        <v>0.78996599999999995</v>
      </c>
      <c r="E39480">
        <v>0.26972970000000002</v>
      </c>
      <c r="F39480">
        <v>-5.1075999999999997</v>
      </c>
    </row>
    <row r="39481" spans="1:6" x14ac:dyDescent="0.2">
      <c r="A39481" t="s">
        <v>26437</v>
      </c>
      <c r="B39481" t="s">
        <v>26438</v>
      </c>
      <c r="C39481">
        <v>0.15535579999999999</v>
      </c>
      <c r="D39481">
        <v>0.1882296</v>
      </c>
      <c r="E39481">
        <v>1.3594625</v>
      </c>
      <c r="F39481">
        <v>-4.5303000000000004</v>
      </c>
    </row>
    <row r="39482" spans="1:6" x14ac:dyDescent="0.2">
      <c r="A39482" t="s">
        <v>37317</v>
      </c>
      <c r="B39482" t="s">
        <v>37318</v>
      </c>
      <c r="C39482">
        <v>6.7009689999999997E-2</v>
      </c>
      <c r="D39482">
        <v>0.2758389</v>
      </c>
      <c r="E39482">
        <v>1.1184512</v>
      </c>
      <c r="F39482">
        <v>-4.7176</v>
      </c>
    </row>
    <row r="39483" spans="1:6" x14ac:dyDescent="0.2">
      <c r="A39483" t="s">
        <v>64356</v>
      </c>
      <c r="B39483" t="s">
        <v>64357</v>
      </c>
      <c r="C39483">
        <v>4.4022310000000002E-2</v>
      </c>
      <c r="D39483">
        <v>0.53931019999999996</v>
      </c>
      <c r="E39483">
        <v>0.62391980000000002</v>
      </c>
      <c r="F39483">
        <v>-5.0000999999999998</v>
      </c>
    </row>
    <row r="39484" spans="1:6" x14ac:dyDescent="0.2">
      <c r="A39484" t="s">
        <v>46231</v>
      </c>
      <c r="B39484" t="s">
        <v>46232</v>
      </c>
      <c r="C39484">
        <v>5.2605409999999998E-2</v>
      </c>
      <c r="D39484">
        <v>0.35657499999999998</v>
      </c>
      <c r="E39484">
        <v>0.9423745</v>
      </c>
      <c r="F39484">
        <v>-4.8348000000000004</v>
      </c>
    </row>
    <row r="39485" spans="1:6" x14ac:dyDescent="0.2">
      <c r="A39485" t="s">
        <v>7058</v>
      </c>
      <c r="B39485" t="s">
        <v>7059</v>
      </c>
      <c r="C39485">
        <v>-0.11294665</v>
      </c>
      <c r="D39485">
        <v>5.24489E-2</v>
      </c>
      <c r="E39485">
        <v>-2.0541228</v>
      </c>
      <c r="F39485">
        <v>-3.8469000000000002</v>
      </c>
    </row>
    <row r="39486" spans="1:6" x14ac:dyDescent="0.2">
      <c r="A39486" t="s">
        <v>9449</v>
      </c>
      <c r="B39486" t="s">
        <v>7059</v>
      </c>
      <c r="C39486">
        <v>-0.14174258000000001</v>
      </c>
      <c r="D39486">
        <v>6.8043699999999999E-2</v>
      </c>
      <c r="E39486">
        <v>-1.9223802999999999</v>
      </c>
      <c r="F39486">
        <v>-3.9902000000000002</v>
      </c>
    </row>
    <row r="39487" spans="1:6" x14ac:dyDescent="0.2">
      <c r="A39487" t="s">
        <v>74439</v>
      </c>
      <c r="B39487" t="s">
        <v>7059</v>
      </c>
      <c r="C39487">
        <v>2.4924169999999999E-2</v>
      </c>
      <c r="D39487">
        <v>0.65655169999999996</v>
      </c>
      <c r="E39487">
        <v>0.45099860000000003</v>
      </c>
      <c r="F39487">
        <v>-5.0629999999999997</v>
      </c>
    </row>
    <row r="39488" spans="1:6" x14ac:dyDescent="0.2">
      <c r="A39488" t="s">
        <v>76915</v>
      </c>
      <c r="B39488" t="s">
        <v>7059</v>
      </c>
      <c r="C39488">
        <v>-2.651396E-2</v>
      </c>
      <c r="D39488">
        <v>0.68821909999999997</v>
      </c>
      <c r="E39488">
        <v>-0.4067964</v>
      </c>
      <c r="F39488">
        <v>-5.0758999999999999</v>
      </c>
    </row>
    <row r="39489" spans="1:6" x14ac:dyDescent="0.2">
      <c r="A39489" t="s">
        <v>27188</v>
      </c>
      <c r="B39489" t="s">
        <v>27189</v>
      </c>
      <c r="C39489">
        <v>-0.13931926</v>
      </c>
      <c r="D39489">
        <v>0.19410669999999999</v>
      </c>
      <c r="E39489">
        <v>-1.3408433</v>
      </c>
      <c r="F39489">
        <v>-4.5457999999999998</v>
      </c>
    </row>
    <row r="39490" spans="1:6" x14ac:dyDescent="0.2">
      <c r="A39490" t="s">
        <v>13570</v>
      </c>
      <c r="B39490" t="s">
        <v>13571</v>
      </c>
      <c r="C39490">
        <v>-0.12341783000000001</v>
      </c>
      <c r="D39490">
        <v>9.6178200000000005E-2</v>
      </c>
      <c r="E39490">
        <v>-1.7406809000000001</v>
      </c>
      <c r="F39490">
        <v>-4.1783000000000001</v>
      </c>
    </row>
    <row r="39491" spans="1:6" x14ac:dyDescent="0.2">
      <c r="A39491" t="s">
        <v>73608</v>
      </c>
      <c r="B39491" t="s">
        <v>73609</v>
      </c>
      <c r="C39491">
        <v>3.7865929999999999E-2</v>
      </c>
      <c r="D39491">
        <v>0.64650609999999997</v>
      </c>
      <c r="E39491">
        <v>0.46520919999999999</v>
      </c>
      <c r="F39491">
        <v>-5.0586000000000002</v>
      </c>
    </row>
    <row r="39492" spans="1:6" x14ac:dyDescent="0.2">
      <c r="A39492" t="s">
        <v>43692</v>
      </c>
      <c r="B39492" t="s">
        <v>43693</v>
      </c>
      <c r="C39492">
        <v>-7.8680659999999999E-2</v>
      </c>
      <c r="D39492">
        <v>0.33323360000000002</v>
      </c>
      <c r="E39492">
        <v>-0.99013030000000002</v>
      </c>
      <c r="F39492">
        <v>-4.8047000000000004</v>
      </c>
    </row>
    <row r="39493" spans="1:6" x14ac:dyDescent="0.2">
      <c r="A39493" t="s">
        <v>55136</v>
      </c>
      <c r="B39493" t="s">
        <v>55137</v>
      </c>
      <c r="C39493">
        <v>-0.13734303</v>
      </c>
      <c r="D39493">
        <v>0.44101849999999998</v>
      </c>
      <c r="E39493">
        <v>-0.78514919999999999</v>
      </c>
      <c r="F39493">
        <v>-4.9241000000000001</v>
      </c>
    </row>
    <row r="39494" spans="1:6" x14ac:dyDescent="0.2">
      <c r="A39494" t="s">
        <v>88714</v>
      </c>
      <c r="B39494" t="s">
        <v>88715</v>
      </c>
      <c r="C39494">
        <v>1.9185359999999999E-2</v>
      </c>
      <c r="D39494">
        <v>0.84678810000000004</v>
      </c>
      <c r="E39494">
        <v>0.1955876</v>
      </c>
      <c r="F39494">
        <v>-5.1195000000000004</v>
      </c>
    </row>
    <row r="39495" spans="1:6" x14ac:dyDescent="0.2">
      <c r="A39495" t="s">
        <v>12365</v>
      </c>
      <c r="B39495" t="s">
        <v>12366</v>
      </c>
      <c r="C39495">
        <v>-9.8386489999999993E-2</v>
      </c>
      <c r="D39495">
        <v>8.7639300000000003E-2</v>
      </c>
      <c r="E39495">
        <v>-1.7903172999999999</v>
      </c>
      <c r="F39495">
        <v>-4.1280999999999999</v>
      </c>
    </row>
    <row r="39496" spans="1:6" x14ac:dyDescent="0.2">
      <c r="A39496" t="s">
        <v>35176</v>
      </c>
      <c r="B39496" t="s">
        <v>35177</v>
      </c>
      <c r="C39496">
        <v>-5.0519550000000003E-2</v>
      </c>
      <c r="D39496">
        <v>0.25757439999999998</v>
      </c>
      <c r="E39496">
        <v>-1.1633237999999999</v>
      </c>
      <c r="F39496">
        <v>-4.6849999999999996</v>
      </c>
    </row>
    <row r="39497" spans="1:6" x14ac:dyDescent="0.2">
      <c r="A39497" t="s">
        <v>86008</v>
      </c>
      <c r="B39497" t="s">
        <v>86009</v>
      </c>
      <c r="C39497">
        <v>-1.8943979999999999E-2</v>
      </c>
      <c r="D39497">
        <v>0.80809180000000003</v>
      </c>
      <c r="E39497">
        <v>-0.2459308</v>
      </c>
      <c r="F39497">
        <v>-5.1119000000000003</v>
      </c>
    </row>
    <row r="39498" spans="1:6" x14ac:dyDescent="0.2">
      <c r="A39498" t="s">
        <v>90703</v>
      </c>
      <c r="B39498" t="s">
        <v>90704</v>
      </c>
      <c r="C39498">
        <v>1.7216189999999999E-2</v>
      </c>
      <c r="D39498">
        <v>0.87653990000000004</v>
      </c>
      <c r="E39498">
        <v>0.1572373</v>
      </c>
      <c r="F39498">
        <v>-5.1242000000000001</v>
      </c>
    </row>
    <row r="39499" spans="1:6" x14ac:dyDescent="0.2">
      <c r="A39499" t="s">
        <v>6599</v>
      </c>
      <c r="B39499" t="s">
        <v>6600</v>
      </c>
      <c r="C39499">
        <v>-0.15885747</v>
      </c>
      <c r="D39499">
        <v>4.9654999999999998E-2</v>
      </c>
      <c r="E39499">
        <v>-2.0813568999999998</v>
      </c>
      <c r="F39499">
        <v>-3.8167</v>
      </c>
    </row>
    <row r="39500" spans="1:6" x14ac:dyDescent="0.2">
      <c r="A39500" t="s">
        <v>31211</v>
      </c>
      <c r="B39500" t="s">
        <v>6600</v>
      </c>
      <c r="C39500">
        <v>-0.11348558</v>
      </c>
      <c r="D39500">
        <v>0.2250616</v>
      </c>
      <c r="E39500">
        <v>-1.2494627</v>
      </c>
      <c r="F39500">
        <v>-4.6195000000000004</v>
      </c>
    </row>
    <row r="39501" spans="1:6" x14ac:dyDescent="0.2">
      <c r="A39501" t="s">
        <v>14336</v>
      </c>
      <c r="B39501" t="s">
        <v>14337</v>
      </c>
      <c r="C39501">
        <v>0.13910660999999999</v>
      </c>
      <c r="D39501">
        <v>0.1009314</v>
      </c>
      <c r="E39501">
        <v>1.7146688999999999</v>
      </c>
      <c r="F39501">
        <v>-4.2042000000000002</v>
      </c>
    </row>
    <row r="39502" spans="1:6" x14ac:dyDescent="0.2">
      <c r="A39502" t="s">
        <v>53822</v>
      </c>
      <c r="B39502" t="s">
        <v>14337</v>
      </c>
      <c r="C39502">
        <v>8.236222E-2</v>
      </c>
      <c r="D39502">
        <v>0.42747230000000003</v>
      </c>
      <c r="E39502">
        <v>0.80898910000000002</v>
      </c>
      <c r="F39502">
        <v>-4.9115000000000002</v>
      </c>
    </row>
    <row r="39503" spans="1:6" x14ac:dyDescent="0.2">
      <c r="A39503" t="s">
        <v>86671</v>
      </c>
      <c r="B39503" t="s">
        <v>14337</v>
      </c>
      <c r="C39503">
        <v>-1.058599E-2</v>
      </c>
      <c r="D39503">
        <v>0.81737110000000002</v>
      </c>
      <c r="E39503">
        <v>-0.23380419999999999</v>
      </c>
      <c r="F39503">
        <v>-5.1139000000000001</v>
      </c>
    </row>
    <row r="39504" spans="1:6" x14ac:dyDescent="0.2">
      <c r="A39504" t="s">
        <v>91939</v>
      </c>
      <c r="B39504" t="s">
        <v>14337</v>
      </c>
      <c r="C39504">
        <v>-1.239141E-2</v>
      </c>
      <c r="D39504">
        <v>0.8944588</v>
      </c>
      <c r="E39504">
        <v>-0.1342595</v>
      </c>
      <c r="F39504">
        <v>-5.1265000000000001</v>
      </c>
    </row>
    <row r="39505" spans="1:6" x14ac:dyDescent="0.2">
      <c r="A39505" t="s">
        <v>42119</v>
      </c>
      <c r="B39505" t="s">
        <v>42120</v>
      </c>
      <c r="C39505">
        <v>-7.5210899999999997E-2</v>
      </c>
      <c r="D39505">
        <v>0.31931009999999999</v>
      </c>
      <c r="E39505">
        <v>-1.0197252999999999</v>
      </c>
      <c r="F39505">
        <v>-4.7854000000000001</v>
      </c>
    </row>
    <row r="39506" spans="1:6" x14ac:dyDescent="0.2">
      <c r="A39506" t="s">
        <v>33737</v>
      </c>
      <c r="B39506" t="s">
        <v>33738</v>
      </c>
      <c r="C39506">
        <v>-7.4611529999999995E-2</v>
      </c>
      <c r="D39506">
        <v>0.24506710000000001</v>
      </c>
      <c r="E39506">
        <v>-1.1954336999999999</v>
      </c>
      <c r="F39506">
        <v>-4.6609999999999996</v>
      </c>
    </row>
    <row r="39507" spans="1:6" x14ac:dyDescent="0.2">
      <c r="A39507" t="s">
        <v>43612</v>
      </c>
      <c r="B39507" t="s">
        <v>43613</v>
      </c>
      <c r="C39507">
        <v>-6.5666630000000004E-2</v>
      </c>
      <c r="D39507">
        <v>0.33254309999999998</v>
      </c>
      <c r="E39507">
        <v>-0.9915775</v>
      </c>
      <c r="F39507">
        <v>-4.8037999999999998</v>
      </c>
    </row>
    <row r="39508" spans="1:6" x14ac:dyDescent="0.2">
      <c r="A39508" t="s">
        <v>26034</v>
      </c>
      <c r="B39508" t="s">
        <v>26035</v>
      </c>
      <c r="C39508">
        <v>-0.13950334</v>
      </c>
      <c r="D39508">
        <v>0.1853968</v>
      </c>
      <c r="E39508">
        <v>-1.3686014</v>
      </c>
      <c r="F39508">
        <v>-4.5225999999999997</v>
      </c>
    </row>
    <row r="39509" spans="1:6" x14ac:dyDescent="0.2">
      <c r="A39509" t="s">
        <v>58673</v>
      </c>
      <c r="B39509" t="s">
        <v>26035</v>
      </c>
      <c r="C39509">
        <v>-3.7754950000000002E-2</v>
      </c>
      <c r="D39509">
        <v>0.47657159999999998</v>
      </c>
      <c r="E39509">
        <v>-0.72462720000000003</v>
      </c>
      <c r="F39509">
        <v>-4.9545000000000003</v>
      </c>
    </row>
    <row r="39510" spans="1:6" x14ac:dyDescent="0.2">
      <c r="A39510" t="s">
        <v>14357</v>
      </c>
      <c r="B39510" t="s">
        <v>14358</v>
      </c>
      <c r="C39510">
        <v>-9.2326439999999996E-2</v>
      </c>
      <c r="D39510">
        <v>0.1010132</v>
      </c>
      <c r="E39510">
        <v>-1.7142306</v>
      </c>
      <c r="F39510">
        <v>-4.2046999999999999</v>
      </c>
    </row>
    <row r="39511" spans="1:6" x14ac:dyDescent="0.2">
      <c r="A39511" t="s">
        <v>20941</v>
      </c>
      <c r="B39511" t="s">
        <v>14358</v>
      </c>
      <c r="C39511">
        <v>-0.10928984</v>
      </c>
      <c r="D39511">
        <v>0.14813660000000001</v>
      </c>
      <c r="E39511">
        <v>-1.5006444999999999</v>
      </c>
      <c r="F39511">
        <v>-4.4073000000000002</v>
      </c>
    </row>
    <row r="39512" spans="1:6" x14ac:dyDescent="0.2">
      <c r="A39512" t="s">
        <v>44784</v>
      </c>
      <c r="B39512" t="s">
        <v>14358</v>
      </c>
      <c r="C39512">
        <v>-7.7826980000000004E-2</v>
      </c>
      <c r="D39512">
        <v>0.343169</v>
      </c>
      <c r="E39512">
        <v>-0.9695317</v>
      </c>
      <c r="F39512">
        <v>-4.8178000000000001</v>
      </c>
    </row>
    <row r="39513" spans="1:6" x14ac:dyDescent="0.2">
      <c r="A39513" t="s">
        <v>59902</v>
      </c>
      <c r="B39513" t="s">
        <v>14358</v>
      </c>
      <c r="C39513">
        <v>-4.0030820000000002E-2</v>
      </c>
      <c r="D39513">
        <v>0.4900062</v>
      </c>
      <c r="E39513">
        <v>-0.70245650000000004</v>
      </c>
      <c r="F39513">
        <v>-4.9650999999999996</v>
      </c>
    </row>
    <row r="39514" spans="1:6" x14ac:dyDescent="0.2">
      <c r="A39514" t="s">
        <v>87685</v>
      </c>
      <c r="B39514" t="s">
        <v>14358</v>
      </c>
      <c r="C39514">
        <v>9.4797600000000003E-3</v>
      </c>
      <c r="D39514">
        <v>0.83121650000000002</v>
      </c>
      <c r="E39514">
        <v>0.2157763</v>
      </c>
      <c r="F39514">
        <v>-5.1166</v>
      </c>
    </row>
    <row r="39515" spans="1:6" x14ac:dyDescent="0.2">
      <c r="A39515" t="s">
        <v>98777</v>
      </c>
      <c r="B39515" t="s">
        <v>14358</v>
      </c>
      <c r="C39515">
        <v>-1.6856999999999999E-4</v>
      </c>
      <c r="D39515">
        <v>0.99666779999999999</v>
      </c>
      <c r="E39515">
        <v>-4.2256000000000004E-3</v>
      </c>
      <c r="F39515">
        <v>-5.1326999999999998</v>
      </c>
    </row>
    <row r="39516" spans="1:6" x14ac:dyDescent="0.2">
      <c r="A39516" t="s">
        <v>29724</v>
      </c>
      <c r="B39516" t="s">
        <v>29725</v>
      </c>
      <c r="C39516">
        <v>-9.4271519999999998E-2</v>
      </c>
      <c r="D39516">
        <v>0.21318129999999999</v>
      </c>
      <c r="E39516">
        <v>-1.2833079999999999</v>
      </c>
      <c r="F39516">
        <v>-4.5926999999999998</v>
      </c>
    </row>
    <row r="39517" spans="1:6" x14ac:dyDescent="0.2">
      <c r="A39517" t="s">
        <v>57253</v>
      </c>
      <c r="B39517" t="s">
        <v>57254</v>
      </c>
      <c r="C39517">
        <v>5.5700430000000002E-2</v>
      </c>
      <c r="D39517">
        <v>0.4625224</v>
      </c>
      <c r="E39517">
        <v>0.74820830000000005</v>
      </c>
      <c r="F39517">
        <v>-4.9429999999999996</v>
      </c>
    </row>
    <row r="39518" spans="1:6" x14ac:dyDescent="0.2">
      <c r="A39518" t="s">
        <v>17757</v>
      </c>
      <c r="B39518" t="s">
        <v>17758</v>
      </c>
      <c r="C39518">
        <v>0.37211303000000001</v>
      </c>
      <c r="D39518">
        <v>0.1248914</v>
      </c>
      <c r="E39518">
        <v>1.5975165</v>
      </c>
      <c r="F39518">
        <v>-4.3177000000000003</v>
      </c>
    </row>
    <row r="39519" spans="1:6" x14ac:dyDescent="0.2">
      <c r="A39519" t="s">
        <v>22915</v>
      </c>
      <c r="B39519" t="s">
        <v>17758</v>
      </c>
      <c r="C39519">
        <v>0.12921594</v>
      </c>
      <c r="D39519">
        <v>0.16259699999999999</v>
      </c>
      <c r="E39519">
        <v>1.4465239000000001</v>
      </c>
      <c r="F39519">
        <v>-4.4554999999999998</v>
      </c>
    </row>
    <row r="39520" spans="1:6" x14ac:dyDescent="0.2">
      <c r="A39520" t="s">
        <v>26695</v>
      </c>
      <c r="B39520" t="s">
        <v>17758</v>
      </c>
      <c r="C39520">
        <v>-0.11448553</v>
      </c>
      <c r="D39520">
        <v>0.19014339999999999</v>
      </c>
      <c r="E39520">
        <v>-1.3533497000000001</v>
      </c>
      <c r="F39520">
        <v>-4.5354000000000001</v>
      </c>
    </row>
    <row r="39521" spans="1:6" x14ac:dyDescent="0.2">
      <c r="A39521" t="s">
        <v>38461</v>
      </c>
      <c r="B39521" t="s">
        <v>17758</v>
      </c>
      <c r="C39521">
        <v>7.8229489999999999E-2</v>
      </c>
      <c r="D39521">
        <v>0.28590100000000002</v>
      </c>
      <c r="E39521">
        <v>1.0946549000000001</v>
      </c>
      <c r="F39521">
        <v>-4.7344999999999997</v>
      </c>
    </row>
    <row r="39522" spans="1:6" x14ac:dyDescent="0.2">
      <c r="A39522" t="s">
        <v>48360</v>
      </c>
      <c r="B39522" t="s">
        <v>17758</v>
      </c>
      <c r="C39522">
        <v>9.3222959999999994E-2</v>
      </c>
      <c r="D39522">
        <v>0.3756758</v>
      </c>
      <c r="E39522">
        <v>0.90484560000000003</v>
      </c>
      <c r="F39522">
        <v>-4.8574000000000002</v>
      </c>
    </row>
    <row r="39523" spans="1:6" x14ac:dyDescent="0.2">
      <c r="A39523" t="s">
        <v>59333</v>
      </c>
      <c r="B39523" t="s">
        <v>17758</v>
      </c>
      <c r="C39523">
        <v>0.10384670999999999</v>
      </c>
      <c r="D39523">
        <v>0.48374699999999998</v>
      </c>
      <c r="E39523">
        <v>0.71274139999999997</v>
      </c>
      <c r="F39523">
        <v>-4.9603000000000002</v>
      </c>
    </row>
    <row r="39524" spans="1:6" x14ac:dyDescent="0.2">
      <c r="A39524" t="s">
        <v>67770</v>
      </c>
      <c r="B39524" t="s">
        <v>17758</v>
      </c>
      <c r="C39524">
        <v>-4.3674490000000003E-2</v>
      </c>
      <c r="D39524">
        <v>0.57897929999999997</v>
      </c>
      <c r="E39524">
        <v>-0.56350610000000001</v>
      </c>
      <c r="F39524">
        <v>-5.0243000000000002</v>
      </c>
    </row>
    <row r="39525" spans="1:6" x14ac:dyDescent="0.2">
      <c r="A39525" t="s">
        <v>69268</v>
      </c>
      <c r="B39525" t="s">
        <v>17758</v>
      </c>
      <c r="C39525">
        <v>4.9519199999999999E-2</v>
      </c>
      <c r="D39525">
        <v>0.59634299999999996</v>
      </c>
      <c r="E39525">
        <v>0.53772799999999998</v>
      </c>
      <c r="F39525">
        <v>-5.0339</v>
      </c>
    </row>
    <row r="39526" spans="1:6" x14ac:dyDescent="0.2">
      <c r="A39526" t="s">
        <v>74737</v>
      </c>
      <c r="B39526" t="s">
        <v>17758</v>
      </c>
      <c r="C39526">
        <v>5.9031210000000001E-2</v>
      </c>
      <c r="D39526">
        <v>0.66064210000000001</v>
      </c>
      <c r="E39526">
        <v>0.4452393</v>
      </c>
      <c r="F39526">
        <v>-5.0647000000000002</v>
      </c>
    </row>
    <row r="39527" spans="1:6" x14ac:dyDescent="0.2">
      <c r="A39527" t="s">
        <v>75721</v>
      </c>
      <c r="B39527" t="s">
        <v>17758</v>
      </c>
      <c r="C39527">
        <v>5.1762919999999997E-2</v>
      </c>
      <c r="D39527">
        <v>0.67277989999999999</v>
      </c>
      <c r="E39527">
        <v>0.42823820000000001</v>
      </c>
      <c r="F39527">
        <v>-5.0697999999999999</v>
      </c>
    </row>
    <row r="39528" spans="1:6" x14ac:dyDescent="0.2">
      <c r="A39528" t="s">
        <v>76503</v>
      </c>
      <c r="B39528" t="s">
        <v>17758</v>
      </c>
      <c r="C39528">
        <v>-2.4326029999999998E-2</v>
      </c>
      <c r="D39528">
        <v>0.68292240000000004</v>
      </c>
      <c r="E39528">
        <v>-0.4141301</v>
      </c>
      <c r="F39528">
        <v>-5.0739000000000001</v>
      </c>
    </row>
    <row r="39529" spans="1:6" x14ac:dyDescent="0.2">
      <c r="A39529" t="s">
        <v>79368</v>
      </c>
      <c r="B39529" t="s">
        <v>17758</v>
      </c>
      <c r="C39529">
        <v>3.0992059999999998E-2</v>
      </c>
      <c r="D39529">
        <v>0.71998419999999996</v>
      </c>
      <c r="E39529">
        <v>0.3632726</v>
      </c>
      <c r="F39529">
        <v>-5.0873999999999997</v>
      </c>
    </row>
    <row r="39530" spans="1:6" x14ac:dyDescent="0.2">
      <c r="A39530" t="s">
        <v>84268</v>
      </c>
      <c r="B39530" t="s">
        <v>17758</v>
      </c>
      <c r="C39530">
        <v>3.7435389999999999E-2</v>
      </c>
      <c r="D39530">
        <v>0.78498500000000004</v>
      </c>
      <c r="E39530">
        <v>0.27629700000000001</v>
      </c>
      <c r="F39530">
        <v>-5.1063999999999998</v>
      </c>
    </row>
    <row r="39531" spans="1:6" x14ac:dyDescent="0.2">
      <c r="A39531" t="s">
        <v>87197</v>
      </c>
      <c r="B39531" t="s">
        <v>17758</v>
      </c>
      <c r="C39531">
        <v>1.6457579999999999E-2</v>
      </c>
      <c r="D39531">
        <v>0.82441010000000003</v>
      </c>
      <c r="E39531">
        <v>0.2246292</v>
      </c>
      <c r="F39531">
        <v>-5.1153000000000004</v>
      </c>
    </row>
    <row r="39532" spans="1:6" x14ac:dyDescent="0.2">
      <c r="A39532" t="s">
        <v>64832</v>
      </c>
      <c r="B39532" t="s">
        <v>64833</v>
      </c>
      <c r="C39532">
        <v>-8.7283840000000001E-2</v>
      </c>
      <c r="D39532">
        <v>0.5444523</v>
      </c>
      <c r="E39532">
        <v>-0.61596010000000001</v>
      </c>
      <c r="F39532">
        <v>-5.0034000000000001</v>
      </c>
    </row>
    <row r="39533" spans="1:6" x14ac:dyDescent="0.2">
      <c r="A39533" t="s">
        <v>74521</v>
      </c>
      <c r="B39533" t="s">
        <v>64833</v>
      </c>
      <c r="C39533">
        <v>-6.1389909999999999E-2</v>
      </c>
      <c r="D39533">
        <v>0.65775119999999998</v>
      </c>
      <c r="E39533">
        <v>-0.44930799999999999</v>
      </c>
      <c r="F39533">
        <v>-5.0635000000000003</v>
      </c>
    </row>
    <row r="39534" spans="1:6" x14ac:dyDescent="0.2">
      <c r="A39534" t="s">
        <v>80375</v>
      </c>
      <c r="B39534" t="s">
        <v>64833</v>
      </c>
      <c r="C39534">
        <v>-8.0156640000000001E-2</v>
      </c>
      <c r="D39534">
        <v>0.73360950000000003</v>
      </c>
      <c r="E39534">
        <v>-0.34482570000000001</v>
      </c>
      <c r="F39534">
        <v>-5.0918000000000001</v>
      </c>
    </row>
    <row r="39535" spans="1:6" x14ac:dyDescent="0.2">
      <c r="A39535" t="s">
        <v>45301</v>
      </c>
      <c r="B39535" t="s">
        <v>45302</v>
      </c>
      <c r="C39535">
        <v>5.019821E-2</v>
      </c>
      <c r="D39535">
        <v>0.34808909999999998</v>
      </c>
      <c r="E39535">
        <v>0.95948239999999996</v>
      </c>
      <c r="F39535">
        <v>-4.8240999999999996</v>
      </c>
    </row>
    <row r="39536" spans="1:6" x14ac:dyDescent="0.2">
      <c r="A39536" t="s">
        <v>55627</v>
      </c>
      <c r="B39536" t="s">
        <v>45302</v>
      </c>
      <c r="C39536">
        <v>-2.7902630000000001E-2</v>
      </c>
      <c r="D39536">
        <v>0.44621919999999998</v>
      </c>
      <c r="E39536">
        <v>-0.77611649999999999</v>
      </c>
      <c r="F39536">
        <v>-4.9287999999999998</v>
      </c>
    </row>
    <row r="39537" spans="1:6" x14ac:dyDescent="0.2">
      <c r="A39537" t="s">
        <v>56592</v>
      </c>
      <c r="B39537" t="s">
        <v>45302</v>
      </c>
      <c r="C39537">
        <v>6.0933099999999997E-2</v>
      </c>
      <c r="D39537">
        <v>0.4556308</v>
      </c>
      <c r="E39537">
        <v>0.75993180000000005</v>
      </c>
      <c r="F39537">
        <v>-4.9371</v>
      </c>
    </row>
    <row r="39538" spans="1:6" x14ac:dyDescent="0.2">
      <c r="A39538" t="s">
        <v>76790</v>
      </c>
      <c r="B39538" t="s">
        <v>45302</v>
      </c>
      <c r="C39538">
        <v>5.5457529999999998E-2</v>
      </c>
      <c r="D39538">
        <v>0.68616259999999996</v>
      </c>
      <c r="E39538">
        <v>0.40964109999999998</v>
      </c>
      <c r="F39538">
        <v>-5.0750999999999999</v>
      </c>
    </row>
    <row r="39539" spans="1:6" x14ac:dyDescent="0.2">
      <c r="A39539" t="s">
        <v>81018</v>
      </c>
      <c r="B39539" t="s">
        <v>81019</v>
      </c>
      <c r="C39539">
        <v>-4.5997509999999998E-2</v>
      </c>
      <c r="D39539">
        <v>0.74249750000000003</v>
      </c>
      <c r="E39539">
        <v>-0.33285819999999999</v>
      </c>
      <c r="F39539">
        <v>-5.0945999999999998</v>
      </c>
    </row>
    <row r="39540" spans="1:6" x14ac:dyDescent="0.2">
      <c r="A39540" t="s">
        <v>91835</v>
      </c>
      <c r="B39540" t="s">
        <v>81019</v>
      </c>
      <c r="C39540">
        <v>-2.157978E-2</v>
      </c>
      <c r="D39540">
        <v>0.8924898</v>
      </c>
      <c r="E39540">
        <v>-0.1367805</v>
      </c>
      <c r="F39540">
        <v>-5.1261999999999999</v>
      </c>
    </row>
    <row r="39541" spans="1:6" x14ac:dyDescent="0.2">
      <c r="A39541" t="s">
        <v>98110</v>
      </c>
      <c r="B39541" t="s">
        <v>98111</v>
      </c>
      <c r="C39541">
        <v>-1.28315E-3</v>
      </c>
      <c r="D39541">
        <v>0.9866625</v>
      </c>
      <c r="E39541">
        <v>-1.69144E-2</v>
      </c>
      <c r="F39541">
        <v>-5.1326000000000001</v>
      </c>
    </row>
    <row r="39542" spans="1:6" x14ac:dyDescent="0.2">
      <c r="A39542" t="s">
        <v>10327</v>
      </c>
      <c r="B39542" t="s">
        <v>10328</v>
      </c>
      <c r="C39542">
        <v>-0.15633042</v>
      </c>
      <c r="D39542">
        <v>7.3523199999999997E-2</v>
      </c>
      <c r="E39542">
        <v>-1.8824110000000001</v>
      </c>
      <c r="F39542">
        <v>-4.0326000000000004</v>
      </c>
    </row>
    <row r="39543" spans="1:6" x14ac:dyDescent="0.2">
      <c r="A39543" t="s">
        <v>502</v>
      </c>
      <c r="B39543" t="s">
        <v>503</v>
      </c>
      <c r="C39543">
        <v>-0.20768602999999999</v>
      </c>
      <c r="D39543">
        <v>5.4558000000000002E-3</v>
      </c>
      <c r="E39543">
        <v>-3.0926933000000001</v>
      </c>
      <c r="F39543">
        <v>-2.5871</v>
      </c>
    </row>
    <row r="39544" spans="1:6" x14ac:dyDescent="0.2">
      <c r="A39544" t="s">
        <v>94944</v>
      </c>
      <c r="B39544" t="s">
        <v>503</v>
      </c>
      <c r="C39544">
        <v>4.88946E-3</v>
      </c>
      <c r="D39544">
        <v>0.93922700000000003</v>
      </c>
      <c r="E39544">
        <v>7.7147199999999999E-2</v>
      </c>
      <c r="F39544">
        <v>-5.1306000000000003</v>
      </c>
    </row>
    <row r="39545" spans="1:6" x14ac:dyDescent="0.2">
      <c r="A39545" t="s">
        <v>63282</v>
      </c>
      <c r="B39545" t="s">
        <v>63283</v>
      </c>
      <c r="C39545">
        <v>-4.402023E-2</v>
      </c>
      <c r="D39545">
        <v>0.52703619999999995</v>
      </c>
      <c r="E39545">
        <v>-0.64308620000000005</v>
      </c>
      <c r="F39545">
        <v>-4.9919000000000002</v>
      </c>
    </row>
    <row r="39546" spans="1:6" x14ac:dyDescent="0.2">
      <c r="A39546" t="s">
        <v>59907</v>
      </c>
      <c r="B39546" t="s">
        <v>59908</v>
      </c>
      <c r="C39546">
        <v>-7.804548E-2</v>
      </c>
      <c r="D39546">
        <v>0.4900679</v>
      </c>
      <c r="E39546">
        <v>-0.70235550000000002</v>
      </c>
      <c r="F39546">
        <v>-4.9652000000000003</v>
      </c>
    </row>
    <row r="39547" spans="1:6" x14ac:dyDescent="0.2">
      <c r="A39547" t="s">
        <v>67113</v>
      </c>
      <c r="B39547" t="s">
        <v>67114</v>
      </c>
      <c r="C39547">
        <v>8.2930450000000003E-2</v>
      </c>
      <c r="D39547">
        <v>0.57137389999999999</v>
      </c>
      <c r="E39547">
        <v>0.57491879999999995</v>
      </c>
      <c r="F39547">
        <v>-5.0198999999999998</v>
      </c>
    </row>
    <row r="39548" spans="1:6" x14ac:dyDescent="0.2">
      <c r="A39548" t="s">
        <v>18007</v>
      </c>
      <c r="B39548" t="s">
        <v>18008</v>
      </c>
      <c r="C39548">
        <v>0.10011029</v>
      </c>
      <c r="D39548">
        <v>0.12645590000000001</v>
      </c>
      <c r="E39548">
        <v>1.5905457999999999</v>
      </c>
      <c r="F39548">
        <v>-4.3243</v>
      </c>
    </row>
    <row r="39549" spans="1:6" x14ac:dyDescent="0.2">
      <c r="A39549" t="s">
        <v>56577</v>
      </c>
      <c r="B39549" t="s">
        <v>18008</v>
      </c>
      <c r="C39549">
        <v>-3.8913509999999998E-2</v>
      </c>
      <c r="D39549">
        <v>0.45550689999999999</v>
      </c>
      <c r="E39549">
        <v>-0.76014349999999997</v>
      </c>
      <c r="F39549">
        <v>-4.9370000000000003</v>
      </c>
    </row>
    <row r="39550" spans="1:6" x14ac:dyDescent="0.2">
      <c r="A39550" t="s">
        <v>94053</v>
      </c>
      <c r="B39550" t="s">
        <v>18008</v>
      </c>
      <c r="C39550">
        <v>-7.7717300000000001E-3</v>
      </c>
      <c r="D39550">
        <v>0.92582549999999997</v>
      </c>
      <c r="E39550">
        <v>-9.42075E-2</v>
      </c>
      <c r="F39550">
        <v>-5.1295999999999999</v>
      </c>
    </row>
    <row r="39551" spans="1:6" x14ac:dyDescent="0.2">
      <c r="A39551" t="s">
        <v>83002</v>
      </c>
      <c r="B39551" t="s">
        <v>83003</v>
      </c>
      <c r="C39551">
        <v>-2.2501319999999998E-2</v>
      </c>
      <c r="D39551">
        <v>0.76903639999999995</v>
      </c>
      <c r="E39551">
        <v>-0.29741050000000002</v>
      </c>
      <c r="F39551">
        <v>-5.1022999999999996</v>
      </c>
    </row>
    <row r="39552" spans="1:6" x14ac:dyDescent="0.2">
      <c r="A39552" t="s">
        <v>1839</v>
      </c>
      <c r="B39552" t="s">
        <v>1840</v>
      </c>
      <c r="C39552">
        <v>0.25001203</v>
      </c>
      <c r="D39552">
        <v>1.64978E-2</v>
      </c>
      <c r="E39552">
        <v>2.6029933999999999</v>
      </c>
      <c r="F39552">
        <v>-3.2023999999999999</v>
      </c>
    </row>
    <row r="39553" spans="1:6" x14ac:dyDescent="0.2">
      <c r="A39553" t="s">
        <v>23773</v>
      </c>
      <c r="B39553" t="s">
        <v>23774</v>
      </c>
      <c r="C39553">
        <v>8.1091570000000002E-2</v>
      </c>
      <c r="D39553">
        <v>0.16869990000000001</v>
      </c>
      <c r="E39553">
        <v>1.4248481</v>
      </c>
      <c r="F39553">
        <v>-4.4744999999999999</v>
      </c>
    </row>
    <row r="39554" spans="1:6" x14ac:dyDescent="0.2">
      <c r="A39554" t="s">
        <v>779</v>
      </c>
      <c r="B39554" t="s">
        <v>780</v>
      </c>
      <c r="C39554">
        <v>0.22554351</v>
      </c>
      <c r="D39554">
        <v>7.9795000000000005E-3</v>
      </c>
      <c r="E39554">
        <v>2.9271362000000001</v>
      </c>
      <c r="F39554">
        <v>-2.7976000000000001</v>
      </c>
    </row>
    <row r="39555" spans="1:6" x14ac:dyDescent="0.2">
      <c r="A39555" t="s">
        <v>71341</v>
      </c>
      <c r="B39555" t="s">
        <v>780</v>
      </c>
      <c r="C39555">
        <v>-3.6100300000000002E-2</v>
      </c>
      <c r="D39555">
        <v>0.61952419999999997</v>
      </c>
      <c r="E39555">
        <v>-0.50387590000000004</v>
      </c>
      <c r="F39555">
        <v>-5.0457999999999998</v>
      </c>
    </row>
    <row r="39556" spans="1:6" x14ac:dyDescent="0.2">
      <c r="A39556" t="s">
        <v>35577</v>
      </c>
      <c r="B39556" t="s">
        <v>35578</v>
      </c>
      <c r="C39556">
        <v>7.9606479999999993E-2</v>
      </c>
      <c r="D39556">
        <v>0.26089279999999998</v>
      </c>
      <c r="E39556">
        <v>1.1550003</v>
      </c>
      <c r="F39556">
        <v>-4.6910999999999996</v>
      </c>
    </row>
    <row r="39557" spans="1:6" x14ac:dyDescent="0.2">
      <c r="A39557" t="s">
        <v>95860</v>
      </c>
      <c r="B39557" t="s">
        <v>35578</v>
      </c>
      <c r="C39557">
        <v>-5.8416800000000001E-3</v>
      </c>
      <c r="D39557">
        <v>0.95258039999999999</v>
      </c>
      <c r="E39557">
        <v>-6.0171500000000003E-2</v>
      </c>
      <c r="F39557">
        <v>-5.1314000000000002</v>
      </c>
    </row>
    <row r="39558" spans="1:6" x14ac:dyDescent="0.2">
      <c r="A39558" t="s">
        <v>94229</v>
      </c>
      <c r="B39558" t="s">
        <v>94230</v>
      </c>
      <c r="C39558">
        <v>7.2842200000000001E-3</v>
      </c>
      <c r="D39558">
        <v>0.92810190000000004</v>
      </c>
      <c r="E39558">
        <v>9.1307799999999995E-2</v>
      </c>
      <c r="F39558">
        <v>-5.1298000000000004</v>
      </c>
    </row>
    <row r="39559" spans="1:6" x14ac:dyDescent="0.2">
      <c r="A39559" t="s">
        <v>10546</v>
      </c>
      <c r="B39559" t="s">
        <v>10547</v>
      </c>
      <c r="C39559">
        <v>0.11547254</v>
      </c>
      <c r="D39559">
        <v>7.5077099999999994E-2</v>
      </c>
      <c r="E39559">
        <v>1.8715527999999999</v>
      </c>
      <c r="F39559">
        <v>-4.0439999999999996</v>
      </c>
    </row>
    <row r="39560" spans="1:6" x14ac:dyDescent="0.2">
      <c r="A39560" t="s">
        <v>57640</v>
      </c>
      <c r="B39560" t="s">
        <v>10547</v>
      </c>
      <c r="C39560">
        <v>-3.941352E-2</v>
      </c>
      <c r="D39560">
        <v>0.4657502</v>
      </c>
      <c r="E39560">
        <v>-0.74275329999999995</v>
      </c>
      <c r="F39560">
        <v>-4.9457000000000004</v>
      </c>
    </row>
    <row r="39561" spans="1:6" x14ac:dyDescent="0.2">
      <c r="A39561" t="s">
        <v>68594</v>
      </c>
      <c r="B39561" t="s">
        <v>10547</v>
      </c>
      <c r="C39561">
        <v>3.1163280000000002E-2</v>
      </c>
      <c r="D39561">
        <v>0.58872550000000001</v>
      </c>
      <c r="E39561">
        <v>0.5489906</v>
      </c>
      <c r="F39561">
        <v>-5.0297000000000001</v>
      </c>
    </row>
    <row r="39562" spans="1:6" x14ac:dyDescent="0.2">
      <c r="A39562" t="s">
        <v>92309</v>
      </c>
      <c r="B39562" t="s">
        <v>10547</v>
      </c>
      <c r="C39562">
        <v>-8.6178999999999995E-3</v>
      </c>
      <c r="D39562">
        <v>0.89904249999999997</v>
      </c>
      <c r="E39562">
        <v>-0.12839410000000001</v>
      </c>
      <c r="F39562">
        <v>-5.1269999999999998</v>
      </c>
    </row>
    <row r="39563" spans="1:6" x14ac:dyDescent="0.2">
      <c r="A39563" t="s">
        <v>23913</v>
      </c>
      <c r="B39563" t="s">
        <v>23914</v>
      </c>
      <c r="C39563">
        <v>-9.4663010000000006E-2</v>
      </c>
      <c r="D39563">
        <v>0.16959389999999999</v>
      </c>
      <c r="E39563">
        <v>-1.4217263</v>
      </c>
      <c r="F39563">
        <v>-4.4771999999999998</v>
      </c>
    </row>
    <row r="39564" spans="1:6" x14ac:dyDescent="0.2">
      <c r="A39564" t="s">
        <v>25175</v>
      </c>
      <c r="B39564" t="s">
        <v>23914</v>
      </c>
      <c r="C39564">
        <v>-8.2915569999999994E-2</v>
      </c>
      <c r="D39564">
        <v>0.17854200000000001</v>
      </c>
      <c r="E39564">
        <v>-1.3911834999999999</v>
      </c>
      <c r="F39564">
        <v>-4.5034999999999998</v>
      </c>
    </row>
    <row r="39565" spans="1:6" x14ac:dyDescent="0.2">
      <c r="A39565" t="s">
        <v>50941</v>
      </c>
      <c r="B39565" t="s">
        <v>23914</v>
      </c>
      <c r="C39565">
        <v>-6.8933980000000006E-2</v>
      </c>
      <c r="D39565">
        <v>0.3997752</v>
      </c>
      <c r="E39565">
        <v>-0.85925280000000004</v>
      </c>
      <c r="F39565">
        <v>-4.8838999999999997</v>
      </c>
    </row>
    <row r="39566" spans="1:6" x14ac:dyDescent="0.2">
      <c r="A39566" t="s">
        <v>36145</v>
      </c>
      <c r="B39566" t="s">
        <v>36146</v>
      </c>
      <c r="C39566">
        <v>-9.2554960000000006E-2</v>
      </c>
      <c r="D39566">
        <v>0.26604080000000002</v>
      </c>
      <c r="E39566">
        <v>-1.1422412</v>
      </c>
      <c r="F39566">
        <v>-4.7004999999999999</v>
      </c>
    </row>
    <row r="39567" spans="1:6" x14ac:dyDescent="0.2">
      <c r="A39567" t="s">
        <v>84002</v>
      </c>
      <c r="B39567" t="s">
        <v>36146</v>
      </c>
      <c r="C39567">
        <v>-2.806078E-2</v>
      </c>
      <c r="D39567">
        <v>0.78144539999999996</v>
      </c>
      <c r="E39567">
        <v>-0.28097159999999999</v>
      </c>
      <c r="F39567">
        <v>-5.1055000000000001</v>
      </c>
    </row>
    <row r="39568" spans="1:6" x14ac:dyDescent="0.2">
      <c r="A39568" t="s">
        <v>41264</v>
      </c>
      <c r="B39568" t="s">
        <v>41265</v>
      </c>
      <c r="C39568">
        <v>-0.13630566999999999</v>
      </c>
      <c r="D39568">
        <v>0.3114575</v>
      </c>
      <c r="E39568">
        <v>-1.0368166999999999</v>
      </c>
      <c r="F39568">
        <v>-4.7740999999999998</v>
      </c>
    </row>
    <row r="39569" spans="1:6" x14ac:dyDescent="0.2">
      <c r="A39569" t="s">
        <v>48296</v>
      </c>
      <c r="B39569" t="s">
        <v>41265</v>
      </c>
      <c r="C39569">
        <v>-4.8180460000000001E-2</v>
      </c>
      <c r="D39569">
        <v>0.37505749999999999</v>
      </c>
      <c r="E39569">
        <v>-0.90604019999999996</v>
      </c>
      <c r="F39569">
        <v>-4.8567</v>
      </c>
    </row>
    <row r="39570" spans="1:6" x14ac:dyDescent="0.2">
      <c r="A39570" t="s">
        <v>73955</v>
      </c>
      <c r="B39570" t="s">
        <v>41265</v>
      </c>
      <c r="C39570">
        <v>-8.2723409999999997E-2</v>
      </c>
      <c r="D39570">
        <v>0.65016339999999995</v>
      </c>
      <c r="E39570">
        <v>-0.4600244</v>
      </c>
      <c r="F39570">
        <v>-5.0602</v>
      </c>
    </row>
    <row r="39571" spans="1:6" x14ac:dyDescent="0.2">
      <c r="A39571" t="s">
        <v>75314</v>
      </c>
      <c r="B39571" t="s">
        <v>75315</v>
      </c>
      <c r="C39571">
        <v>-4.0640129999999997E-2</v>
      </c>
      <c r="D39571">
        <v>0.66773839999999995</v>
      </c>
      <c r="E39571">
        <v>-0.4352838</v>
      </c>
      <c r="F39571">
        <v>-5.0677000000000003</v>
      </c>
    </row>
    <row r="39572" spans="1:6" x14ac:dyDescent="0.2">
      <c r="A39572" t="s">
        <v>94215</v>
      </c>
      <c r="B39572" t="s">
        <v>75315</v>
      </c>
      <c r="C39572">
        <v>-5.5398599999999997E-3</v>
      </c>
      <c r="D39572">
        <v>0.92787560000000002</v>
      </c>
      <c r="E39572">
        <v>-9.1595999999999997E-2</v>
      </c>
      <c r="F39572">
        <v>-5.1298000000000004</v>
      </c>
    </row>
    <row r="39573" spans="1:6" x14ac:dyDescent="0.2">
      <c r="A39573" t="s">
        <v>95820</v>
      </c>
      <c r="B39573" t="s">
        <v>75315</v>
      </c>
      <c r="C39573">
        <v>4.2410599999999996E-3</v>
      </c>
      <c r="D39573">
        <v>0.95202200000000003</v>
      </c>
      <c r="E39573">
        <v>6.08811E-2</v>
      </c>
      <c r="F39573">
        <v>-5.1314000000000002</v>
      </c>
    </row>
    <row r="39574" spans="1:6" x14ac:dyDescent="0.2">
      <c r="A39574" t="s">
        <v>31994</v>
      </c>
      <c r="B39574" t="s">
        <v>31995</v>
      </c>
      <c r="C39574">
        <v>-6.3362520000000006E-2</v>
      </c>
      <c r="D39574">
        <v>0.23107530000000001</v>
      </c>
      <c r="E39574">
        <v>-1.2328505999999999</v>
      </c>
      <c r="F39574">
        <v>-4.6323999999999996</v>
      </c>
    </row>
    <row r="39575" spans="1:6" x14ac:dyDescent="0.2">
      <c r="A39575" t="s">
        <v>56113</v>
      </c>
      <c r="B39575" t="s">
        <v>31995</v>
      </c>
      <c r="C39575">
        <v>-5.3468460000000002E-2</v>
      </c>
      <c r="D39575">
        <v>0.4508452</v>
      </c>
      <c r="E39575">
        <v>-0.76813569999999998</v>
      </c>
      <c r="F39575">
        <v>-4.9329000000000001</v>
      </c>
    </row>
    <row r="39576" spans="1:6" x14ac:dyDescent="0.2">
      <c r="A39576" t="s">
        <v>86340</v>
      </c>
      <c r="B39576" t="s">
        <v>31995</v>
      </c>
      <c r="C39576">
        <v>1.429767E-2</v>
      </c>
      <c r="D39576">
        <v>0.81254789999999999</v>
      </c>
      <c r="E39576">
        <v>0.24010280000000001</v>
      </c>
      <c r="F39576">
        <v>-5.1128</v>
      </c>
    </row>
    <row r="39577" spans="1:6" x14ac:dyDescent="0.2">
      <c r="A39577" t="s">
        <v>54502</v>
      </c>
      <c r="B39577" t="s">
        <v>54503</v>
      </c>
      <c r="C39577">
        <v>-4.7856049999999997E-2</v>
      </c>
      <c r="D39577">
        <v>0.4347222</v>
      </c>
      <c r="E39577">
        <v>-0.79617280000000001</v>
      </c>
      <c r="F39577">
        <v>-4.9184000000000001</v>
      </c>
    </row>
    <row r="39578" spans="1:6" x14ac:dyDescent="0.2">
      <c r="A39578" t="s">
        <v>60470</v>
      </c>
      <c r="B39578" t="s">
        <v>54503</v>
      </c>
      <c r="C39578">
        <v>-5.0731850000000002E-2</v>
      </c>
      <c r="D39578">
        <v>0.49595660000000003</v>
      </c>
      <c r="E39578">
        <v>-0.69274919999999995</v>
      </c>
      <c r="F39578">
        <v>-4.9696999999999996</v>
      </c>
    </row>
    <row r="39579" spans="1:6" x14ac:dyDescent="0.2">
      <c r="A39579" t="s">
        <v>94384</v>
      </c>
      <c r="B39579" t="s">
        <v>54503</v>
      </c>
      <c r="C39579">
        <v>-7.2039000000000001E-3</v>
      </c>
      <c r="D39579">
        <v>0.93042100000000005</v>
      </c>
      <c r="E39579">
        <v>-8.8354500000000002E-2</v>
      </c>
      <c r="F39579">
        <v>-5.13</v>
      </c>
    </row>
    <row r="39580" spans="1:6" x14ac:dyDescent="0.2">
      <c r="A39580" t="s">
        <v>18141</v>
      </c>
      <c r="B39580" t="s">
        <v>18142</v>
      </c>
      <c r="C39580">
        <v>8.8083030000000007E-2</v>
      </c>
      <c r="D39580">
        <v>0.12745029999999999</v>
      </c>
      <c r="E39580">
        <v>1.5861529999999999</v>
      </c>
      <c r="F39580">
        <v>-4.3285</v>
      </c>
    </row>
    <row r="39581" spans="1:6" x14ac:dyDescent="0.2">
      <c r="A39581" t="s">
        <v>24916</v>
      </c>
      <c r="B39581" t="s">
        <v>18142</v>
      </c>
      <c r="C39581">
        <v>-0.13312651</v>
      </c>
      <c r="D39581">
        <v>0.17662849999999999</v>
      </c>
      <c r="E39581">
        <v>-1.3976101000000001</v>
      </c>
      <c r="F39581">
        <v>-4.4980000000000002</v>
      </c>
    </row>
    <row r="39582" spans="1:6" x14ac:dyDescent="0.2">
      <c r="A39582" t="s">
        <v>22057</v>
      </c>
      <c r="B39582" t="s">
        <v>22058</v>
      </c>
      <c r="C39582">
        <v>-0.15084064999999999</v>
      </c>
      <c r="D39582">
        <v>0.15617529999999999</v>
      </c>
      <c r="E39582">
        <v>-1.470054</v>
      </c>
      <c r="F39582">
        <v>-4.4347000000000003</v>
      </c>
    </row>
    <row r="39583" spans="1:6" x14ac:dyDescent="0.2">
      <c r="A39583" t="s">
        <v>93754</v>
      </c>
      <c r="B39583" t="s">
        <v>93755</v>
      </c>
      <c r="C39583">
        <v>-4.5578900000000002E-3</v>
      </c>
      <c r="D39583">
        <v>0.92125679999999999</v>
      </c>
      <c r="E39583">
        <v>-0.1000299</v>
      </c>
      <c r="F39583">
        <v>-5.1292</v>
      </c>
    </row>
    <row r="39584" spans="1:6" x14ac:dyDescent="0.2">
      <c r="A39584" t="s">
        <v>29972</v>
      </c>
      <c r="B39584" t="s">
        <v>29973</v>
      </c>
      <c r="C39584">
        <v>-0.15402677000000001</v>
      </c>
      <c r="D39584">
        <v>0.2151797</v>
      </c>
      <c r="E39584">
        <v>-1.2775148999999999</v>
      </c>
      <c r="F39584">
        <v>-4.5972999999999997</v>
      </c>
    </row>
    <row r="39585" spans="1:6" x14ac:dyDescent="0.2">
      <c r="A39585" t="s">
        <v>98045</v>
      </c>
      <c r="B39585" t="s">
        <v>29973</v>
      </c>
      <c r="C39585">
        <v>-1.1383299999999999E-3</v>
      </c>
      <c r="D39585">
        <v>0.98560009999999998</v>
      </c>
      <c r="E39585">
        <v>-1.8261800000000002E-2</v>
      </c>
      <c r="F39585">
        <v>-5.1326000000000001</v>
      </c>
    </row>
    <row r="39586" spans="1:6" x14ac:dyDescent="0.2">
      <c r="A39586" t="s">
        <v>5026</v>
      </c>
      <c r="B39586" t="s">
        <v>5027</v>
      </c>
      <c r="C39586">
        <v>-0.17983088999999999</v>
      </c>
      <c r="D39586">
        <v>3.9362599999999998E-2</v>
      </c>
      <c r="E39586">
        <v>-2.1952997999999999</v>
      </c>
      <c r="F39586">
        <v>-3.6878000000000002</v>
      </c>
    </row>
    <row r="39587" spans="1:6" x14ac:dyDescent="0.2">
      <c r="A39587" t="s">
        <v>8592</v>
      </c>
      <c r="B39587" t="s">
        <v>5027</v>
      </c>
      <c r="C39587">
        <v>-0.30377394000000002</v>
      </c>
      <c r="D39587">
        <v>6.2838900000000003E-2</v>
      </c>
      <c r="E39587">
        <v>-1.9630633</v>
      </c>
      <c r="F39587">
        <v>-3.9464999999999999</v>
      </c>
    </row>
    <row r="39588" spans="1:6" x14ac:dyDescent="0.2">
      <c r="A39588" t="s">
        <v>72707</v>
      </c>
      <c r="B39588" t="s">
        <v>72708</v>
      </c>
      <c r="C39588">
        <v>3.427649E-2</v>
      </c>
      <c r="D39588">
        <v>0.63574830000000004</v>
      </c>
      <c r="E39588">
        <v>0.48053620000000002</v>
      </c>
      <c r="F39588">
        <v>-5.0536000000000003</v>
      </c>
    </row>
    <row r="39589" spans="1:6" x14ac:dyDescent="0.2">
      <c r="A39589" t="s">
        <v>27171</v>
      </c>
      <c r="B39589" t="s">
        <v>27172</v>
      </c>
      <c r="C39589">
        <v>-7.7833410000000006E-2</v>
      </c>
      <c r="D39589">
        <v>0.19404950000000001</v>
      </c>
      <c r="E39589">
        <v>-1.3410223999999999</v>
      </c>
      <c r="F39589">
        <v>-4.5456000000000003</v>
      </c>
    </row>
    <row r="39590" spans="1:6" x14ac:dyDescent="0.2">
      <c r="A39590" t="s">
        <v>37869</v>
      </c>
      <c r="B39590" t="s">
        <v>27172</v>
      </c>
      <c r="C39590">
        <v>0.10244536999999999</v>
      </c>
      <c r="D39590">
        <v>0.28028229999999998</v>
      </c>
      <c r="E39590">
        <v>1.1078663</v>
      </c>
      <c r="F39590">
        <v>-4.7251000000000003</v>
      </c>
    </row>
    <row r="39591" spans="1:6" x14ac:dyDescent="0.2">
      <c r="A39591" t="s">
        <v>68334</v>
      </c>
      <c r="B39591" t="s">
        <v>27172</v>
      </c>
      <c r="C39591">
        <v>3.8670870000000003E-2</v>
      </c>
      <c r="D39591">
        <v>0.58547629999999995</v>
      </c>
      <c r="E39591">
        <v>0.55381639999999999</v>
      </c>
      <c r="F39591">
        <v>-5.0278999999999998</v>
      </c>
    </row>
    <row r="39592" spans="1:6" x14ac:dyDescent="0.2">
      <c r="A39592" t="s">
        <v>4293</v>
      </c>
      <c r="B39592" t="s">
        <v>4294</v>
      </c>
      <c r="C39592">
        <v>-0.19029956000000001</v>
      </c>
      <c r="D39592">
        <v>3.4420199999999998E-2</v>
      </c>
      <c r="E39592">
        <v>-2.2600112000000001</v>
      </c>
      <c r="F39592">
        <v>-3.6131000000000002</v>
      </c>
    </row>
    <row r="39593" spans="1:6" x14ac:dyDescent="0.2">
      <c r="A39593" t="s">
        <v>14471</v>
      </c>
      <c r="B39593" t="s">
        <v>14472</v>
      </c>
      <c r="C39593">
        <v>-0.14956437</v>
      </c>
      <c r="D39593">
        <v>0.1017255</v>
      </c>
      <c r="E39593">
        <v>-1.7104254999999999</v>
      </c>
      <c r="F39593">
        <v>-4.2084000000000001</v>
      </c>
    </row>
    <row r="39594" spans="1:6" x14ac:dyDescent="0.2">
      <c r="A39594" t="s">
        <v>53146</v>
      </c>
      <c r="B39594" t="s">
        <v>14472</v>
      </c>
      <c r="C39594">
        <v>-8.5194450000000005E-2</v>
      </c>
      <c r="D39594">
        <v>0.42094549999999997</v>
      </c>
      <c r="E39594">
        <v>-0.82064369999999998</v>
      </c>
      <c r="F39594">
        <v>-4.9053000000000004</v>
      </c>
    </row>
    <row r="39595" spans="1:6" x14ac:dyDescent="0.2">
      <c r="A39595" t="s">
        <v>8347</v>
      </c>
      <c r="B39595" t="s">
        <v>8348</v>
      </c>
      <c r="C39595">
        <v>-0.28788960000000002</v>
      </c>
      <c r="D39595">
        <v>6.1113599999999997E-2</v>
      </c>
      <c r="E39595">
        <v>-1.9772087</v>
      </c>
      <c r="F39595">
        <v>-3.9312</v>
      </c>
    </row>
    <row r="39596" spans="1:6" x14ac:dyDescent="0.2">
      <c r="A39596" t="s">
        <v>23968</v>
      </c>
      <c r="B39596" t="s">
        <v>8348</v>
      </c>
      <c r="C39596">
        <v>-7.2582110000000005E-2</v>
      </c>
      <c r="D39596">
        <v>0.1699483</v>
      </c>
      <c r="E39596">
        <v>-1.4204924000000001</v>
      </c>
      <c r="F39596">
        <v>-4.4782999999999999</v>
      </c>
    </row>
    <row r="39597" spans="1:6" x14ac:dyDescent="0.2">
      <c r="A39597" t="s">
        <v>40045</v>
      </c>
      <c r="B39597" t="s">
        <v>8348</v>
      </c>
      <c r="C39597">
        <v>5.319169E-2</v>
      </c>
      <c r="D39597">
        <v>0.30059029999999998</v>
      </c>
      <c r="E39597">
        <v>1.0609797999999999</v>
      </c>
      <c r="F39597">
        <v>-4.7577999999999996</v>
      </c>
    </row>
    <row r="39598" spans="1:6" x14ac:dyDescent="0.2">
      <c r="A39598" t="s">
        <v>49033</v>
      </c>
      <c r="B39598" t="s">
        <v>8348</v>
      </c>
      <c r="C39598">
        <v>-9.6012159999999999E-2</v>
      </c>
      <c r="D39598">
        <v>0.38207980000000002</v>
      </c>
      <c r="E39598">
        <v>-0.8925476</v>
      </c>
      <c r="F39598">
        <v>-4.8647</v>
      </c>
    </row>
    <row r="39599" spans="1:6" x14ac:dyDescent="0.2">
      <c r="A39599" t="s">
        <v>19292</v>
      </c>
      <c r="B39599" t="s">
        <v>19293</v>
      </c>
      <c r="C39599">
        <v>0.17145667000000001</v>
      </c>
      <c r="D39599">
        <v>0.13570579999999999</v>
      </c>
      <c r="E39599">
        <v>1.5507427</v>
      </c>
      <c r="F39599">
        <v>-4.3615000000000004</v>
      </c>
    </row>
    <row r="39600" spans="1:6" x14ac:dyDescent="0.2">
      <c r="A39600" t="s">
        <v>41591</v>
      </c>
      <c r="B39600" t="s">
        <v>41592</v>
      </c>
      <c r="C39600">
        <v>-7.5663889999999998E-2</v>
      </c>
      <c r="D39600">
        <v>0.31453239999999999</v>
      </c>
      <c r="E39600">
        <v>-1.0300883999999999</v>
      </c>
      <c r="F39600">
        <v>-4.7786</v>
      </c>
    </row>
    <row r="39601" spans="1:6" x14ac:dyDescent="0.2">
      <c r="A39601" t="s">
        <v>75026</v>
      </c>
      <c r="B39601" t="s">
        <v>41592</v>
      </c>
      <c r="C39601">
        <v>3.4014799999999998E-2</v>
      </c>
      <c r="D39601">
        <v>0.66422979999999998</v>
      </c>
      <c r="E39601">
        <v>0.44020029999999999</v>
      </c>
      <c r="F39601">
        <v>-5.0663</v>
      </c>
    </row>
    <row r="39602" spans="1:6" x14ac:dyDescent="0.2">
      <c r="A39602" t="s">
        <v>94259</v>
      </c>
      <c r="B39602" t="s">
        <v>41592</v>
      </c>
      <c r="C39602">
        <v>9.4307599999999998E-3</v>
      </c>
      <c r="D39602">
        <v>0.92848730000000002</v>
      </c>
      <c r="E39602">
        <v>9.0816900000000006E-2</v>
      </c>
      <c r="F39602">
        <v>-5.1298000000000004</v>
      </c>
    </row>
    <row r="39603" spans="1:6" x14ac:dyDescent="0.2">
      <c r="A39603" t="s">
        <v>96360</v>
      </c>
      <c r="B39603" t="s">
        <v>41592</v>
      </c>
      <c r="C39603">
        <v>-3.7927400000000002E-3</v>
      </c>
      <c r="D39603">
        <v>0.96027149999999994</v>
      </c>
      <c r="E39603">
        <v>-5.0402700000000002E-2</v>
      </c>
      <c r="F39603">
        <v>-5.1318000000000001</v>
      </c>
    </row>
    <row r="39604" spans="1:6" x14ac:dyDescent="0.2">
      <c r="A39604" t="s">
        <v>44769</v>
      </c>
      <c r="B39604" t="s">
        <v>44770</v>
      </c>
      <c r="C39604">
        <v>-9.0653369999999997E-2</v>
      </c>
      <c r="D39604">
        <v>0.343055</v>
      </c>
      <c r="E39604">
        <v>-0.96976569999999995</v>
      </c>
      <c r="F39604">
        <v>-4.8177000000000003</v>
      </c>
    </row>
    <row r="39605" spans="1:6" x14ac:dyDescent="0.2">
      <c r="A39605" t="s">
        <v>35379</v>
      </c>
      <c r="B39605" t="s">
        <v>35380</v>
      </c>
      <c r="C39605">
        <v>0.11434666</v>
      </c>
      <c r="D39605">
        <v>0.25903789999999999</v>
      </c>
      <c r="E39605">
        <v>1.1596432000000001</v>
      </c>
      <c r="F39605">
        <v>-4.6877000000000004</v>
      </c>
    </row>
    <row r="39606" spans="1:6" x14ac:dyDescent="0.2">
      <c r="A39606" t="s">
        <v>18652</v>
      </c>
      <c r="B39606" t="s">
        <v>18653</v>
      </c>
      <c r="C39606">
        <v>-0.11482442</v>
      </c>
      <c r="D39606">
        <v>0.1307036</v>
      </c>
      <c r="E39606">
        <v>-1.5719772000000001</v>
      </c>
      <c r="F39606">
        <v>-4.3417000000000003</v>
      </c>
    </row>
    <row r="39607" spans="1:6" x14ac:dyDescent="0.2">
      <c r="A39607" t="s">
        <v>13268</v>
      </c>
      <c r="B39607" t="s">
        <v>13269</v>
      </c>
      <c r="C39607">
        <v>-0.36855466999999997</v>
      </c>
      <c r="D39607">
        <v>9.3735399999999997E-2</v>
      </c>
      <c r="E39607">
        <v>-1.7544801999999999</v>
      </c>
      <c r="F39607">
        <v>-4.1643999999999997</v>
      </c>
    </row>
    <row r="39608" spans="1:6" x14ac:dyDescent="0.2">
      <c r="A39608" t="s">
        <v>26954</v>
      </c>
      <c r="B39608" t="s">
        <v>13269</v>
      </c>
      <c r="C39608">
        <v>-0.10755631</v>
      </c>
      <c r="D39608">
        <v>0.19212779999999999</v>
      </c>
      <c r="E39608">
        <v>-1.3470622999999999</v>
      </c>
      <c r="F39608">
        <v>-4.5406000000000004</v>
      </c>
    </row>
    <row r="39609" spans="1:6" x14ac:dyDescent="0.2">
      <c r="A39609" t="s">
        <v>79681</v>
      </c>
      <c r="B39609" t="s">
        <v>13269</v>
      </c>
      <c r="C39609">
        <v>-3.5003319999999997E-2</v>
      </c>
      <c r="D39609">
        <v>0.72377349999999996</v>
      </c>
      <c r="E39609">
        <v>-0.3581298</v>
      </c>
      <c r="F39609">
        <v>-5.0885999999999996</v>
      </c>
    </row>
    <row r="39610" spans="1:6" x14ac:dyDescent="0.2">
      <c r="A39610" t="s">
        <v>51243</v>
      </c>
      <c r="B39610" t="s">
        <v>51244</v>
      </c>
      <c r="C39610">
        <v>-0.14337560999999999</v>
      </c>
      <c r="D39610">
        <v>0.40259159999999999</v>
      </c>
      <c r="E39610">
        <v>-0.85404230000000003</v>
      </c>
      <c r="F39610">
        <v>-4.8868</v>
      </c>
    </row>
    <row r="39611" spans="1:6" x14ac:dyDescent="0.2">
      <c r="A39611" t="s">
        <v>38863</v>
      </c>
      <c r="B39611" t="s">
        <v>38864</v>
      </c>
      <c r="C39611">
        <v>-6.086076E-2</v>
      </c>
      <c r="D39611">
        <v>0.29023539999999998</v>
      </c>
      <c r="E39611">
        <v>-1.0845912</v>
      </c>
      <c r="F39611">
        <v>-4.7415000000000003</v>
      </c>
    </row>
    <row r="39612" spans="1:6" x14ac:dyDescent="0.2">
      <c r="A39612" t="s">
        <v>68635</v>
      </c>
      <c r="B39612" t="s">
        <v>38864</v>
      </c>
      <c r="C39612">
        <v>-6.7137069999999993E-2</v>
      </c>
      <c r="D39612">
        <v>0.58911349999999996</v>
      </c>
      <c r="E39612">
        <v>-0.54841510000000004</v>
      </c>
      <c r="F39612">
        <v>-5.0298999999999996</v>
      </c>
    </row>
    <row r="39613" spans="1:6" x14ac:dyDescent="0.2">
      <c r="A39613" t="s">
        <v>4318</v>
      </c>
      <c r="B39613" t="s">
        <v>4319</v>
      </c>
      <c r="C39613">
        <v>-0.26496080999999999</v>
      </c>
      <c r="D39613">
        <v>3.46459E-2</v>
      </c>
      <c r="E39613">
        <v>-2.2568754000000002</v>
      </c>
      <c r="F39613">
        <v>-3.6168</v>
      </c>
    </row>
    <row r="39614" spans="1:6" x14ac:dyDescent="0.2">
      <c r="A39614" t="s">
        <v>78622</v>
      </c>
      <c r="B39614" t="s">
        <v>78623</v>
      </c>
      <c r="C39614">
        <v>4.5241690000000001E-2</v>
      </c>
      <c r="D39614">
        <v>0.71095370000000002</v>
      </c>
      <c r="E39614">
        <v>0.37556970000000001</v>
      </c>
      <c r="F39614">
        <v>-5.0842999999999998</v>
      </c>
    </row>
    <row r="39615" spans="1:6" x14ac:dyDescent="0.2">
      <c r="A39615" t="s">
        <v>89120</v>
      </c>
      <c r="B39615" t="s">
        <v>89121</v>
      </c>
      <c r="C39615">
        <v>1.1529269999999999E-2</v>
      </c>
      <c r="D39615">
        <v>0.85229469999999996</v>
      </c>
      <c r="E39615">
        <v>0.18846859999999999</v>
      </c>
      <c r="F39615">
        <v>-5.1204000000000001</v>
      </c>
    </row>
    <row r="39616" spans="1:6" x14ac:dyDescent="0.2">
      <c r="A39616" t="s">
        <v>87277</v>
      </c>
      <c r="B39616" t="s">
        <v>87278</v>
      </c>
      <c r="C39616">
        <v>-1.988154E-2</v>
      </c>
      <c r="D39616">
        <v>0.82595969999999996</v>
      </c>
      <c r="E39616">
        <v>-0.22261210000000001</v>
      </c>
      <c r="F39616">
        <v>-5.1155999999999997</v>
      </c>
    </row>
    <row r="39617" spans="1:6" x14ac:dyDescent="0.2">
      <c r="A39617" t="s">
        <v>25694</v>
      </c>
      <c r="B39617" t="s">
        <v>25695</v>
      </c>
      <c r="C39617">
        <v>-7.4317300000000003E-2</v>
      </c>
      <c r="D39617">
        <v>0.18292439999999999</v>
      </c>
      <c r="E39617">
        <v>-1.3766685999999999</v>
      </c>
      <c r="F39617">
        <v>-4.5157999999999996</v>
      </c>
    </row>
    <row r="39618" spans="1:6" x14ac:dyDescent="0.2">
      <c r="A39618" t="s">
        <v>44268</v>
      </c>
      <c r="B39618" t="s">
        <v>44269</v>
      </c>
      <c r="C39618">
        <v>-7.2992680000000004E-2</v>
      </c>
      <c r="D39618">
        <v>0.33829959999999998</v>
      </c>
      <c r="E39618">
        <v>-0.97957519999999998</v>
      </c>
      <c r="F39618">
        <v>-4.8114999999999997</v>
      </c>
    </row>
    <row r="39619" spans="1:6" x14ac:dyDescent="0.2">
      <c r="A39619" t="s">
        <v>37431</v>
      </c>
      <c r="B39619" t="s">
        <v>37432</v>
      </c>
      <c r="C39619">
        <v>6.9367769999999995E-2</v>
      </c>
      <c r="D39619">
        <v>0.2768002</v>
      </c>
      <c r="E39619">
        <v>1.1161509000000001</v>
      </c>
      <c r="F39619">
        <v>-4.7192999999999996</v>
      </c>
    </row>
    <row r="39620" spans="1:6" x14ac:dyDescent="0.2">
      <c r="A39620" t="s">
        <v>58364</v>
      </c>
      <c r="B39620" t="s">
        <v>37432</v>
      </c>
      <c r="C39620">
        <v>-6.085931E-2</v>
      </c>
      <c r="D39620">
        <v>0.47342450000000003</v>
      </c>
      <c r="E39620">
        <v>-0.72987329999999995</v>
      </c>
      <c r="F39620">
        <v>-4.952</v>
      </c>
    </row>
    <row r="39621" spans="1:6" x14ac:dyDescent="0.2">
      <c r="A39621" t="s">
        <v>158</v>
      </c>
      <c r="B39621" t="s">
        <v>159</v>
      </c>
      <c r="C39621">
        <v>-0.19558672999999999</v>
      </c>
      <c r="D39621">
        <v>2.264E-3</v>
      </c>
      <c r="E39621">
        <v>-3.4682803999999998</v>
      </c>
      <c r="F39621">
        <v>-2.1061000000000001</v>
      </c>
    </row>
    <row r="39622" spans="1:6" x14ac:dyDescent="0.2">
      <c r="A39622" t="s">
        <v>86737</v>
      </c>
      <c r="B39622" t="s">
        <v>159</v>
      </c>
      <c r="C39622">
        <v>-1.859485E-2</v>
      </c>
      <c r="D39622">
        <v>0.81814330000000002</v>
      </c>
      <c r="E39622">
        <v>-0.2327967</v>
      </c>
      <c r="F39622">
        <v>-5.1139999999999999</v>
      </c>
    </row>
    <row r="39623" spans="1:6" x14ac:dyDescent="0.2">
      <c r="A39623" t="s">
        <v>95930</v>
      </c>
      <c r="B39623" t="s">
        <v>159</v>
      </c>
      <c r="C39623">
        <v>-4.9496100000000001E-3</v>
      </c>
      <c r="D39623">
        <v>0.95349779999999995</v>
      </c>
      <c r="E39623">
        <v>-5.9006000000000003E-2</v>
      </c>
      <c r="F39623">
        <v>-5.1315</v>
      </c>
    </row>
    <row r="39624" spans="1:6" x14ac:dyDescent="0.2">
      <c r="A39624" t="s">
        <v>63290</v>
      </c>
      <c r="B39624" t="s">
        <v>63291</v>
      </c>
      <c r="C39624">
        <v>-4.056444E-2</v>
      </c>
      <c r="D39624">
        <v>0.52714209999999995</v>
      </c>
      <c r="E39624">
        <v>-0.64291980000000004</v>
      </c>
      <c r="F39624">
        <v>-4.992</v>
      </c>
    </row>
    <row r="39625" spans="1:6" x14ac:dyDescent="0.2">
      <c r="A39625" t="s">
        <v>1846</v>
      </c>
      <c r="B39625" t="s">
        <v>1847</v>
      </c>
      <c r="C39625">
        <v>0.21823147000000001</v>
      </c>
      <c r="D39625">
        <v>1.6535399999999999E-2</v>
      </c>
      <c r="E39625">
        <v>2.6019572000000002</v>
      </c>
      <c r="F39625">
        <v>-3.2037</v>
      </c>
    </row>
    <row r="39626" spans="1:6" x14ac:dyDescent="0.2">
      <c r="A39626" t="s">
        <v>3131</v>
      </c>
      <c r="B39626" t="s">
        <v>1847</v>
      </c>
      <c r="C39626">
        <v>0.25361615999999998</v>
      </c>
      <c r="D39626">
        <v>2.5217799999999999E-2</v>
      </c>
      <c r="E39626">
        <v>2.4073175</v>
      </c>
      <c r="F39626">
        <v>-3.4394999999999998</v>
      </c>
    </row>
    <row r="39627" spans="1:6" x14ac:dyDescent="0.2">
      <c r="A39627" t="s">
        <v>66989</v>
      </c>
      <c r="B39627" t="s">
        <v>1847</v>
      </c>
      <c r="C39627">
        <v>-0.14076913999999999</v>
      </c>
      <c r="D39627">
        <v>0.57001480000000004</v>
      </c>
      <c r="E39627">
        <v>-0.57696639999999999</v>
      </c>
      <c r="F39627">
        <v>-5.0190999999999999</v>
      </c>
    </row>
    <row r="39628" spans="1:6" x14ac:dyDescent="0.2">
      <c r="A39628" t="s">
        <v>84044</v>
      </c>
      <c r="B39628" t="s">
        <v>1847</v>
      </c>
      <c r="C39628">
        <v>2.875921E-2</v>
      </c>
      <c r="D39628">
        <v>0.78205349999999996</v>
      </c>
      <c r="E39628">
        <v>0.28016799999999997</v>
      </c>
      <c r="F39628">
        <v>-5.1056999999999997</v>
      </c>
    </row>
    <row r="39629" spans="1:6" x14ac:dyDescent="0.2">
      <c r="A39629" t="s">
        <v>30061</v>
      </c>
      <c r="B39629" t="s">
        <v>30062</v>
      </c>
      <c r="C39629">
        <v>-7.8567890000000001E-2</v>
      </c>
      <c r="D39629">
        <v>0.21570729999999999</v>
      </c>
      <c r="E39629">
        <v>-1.2759924</v>
      </c>
      <c r="F39629">
        <v>-4.5984999999999996</v>
      </c>
    </row>
    <row r="39630" spans="1:6" x14ac:dyDescent="0.2">
      <c r="A39630" t="s">
        <v>87414</v>
      </c>
      <c r="B39630" t="s">
        <v>30062</v>
      </c>
      <c r="C39630">
        <v>3.7137040000000003E-2</v>
      </c>
      <c r="D39630">
        <v>0.82787480000000002</v>
      </c>
      <c r="E39630">
        <v>0.2201206</v>
      </c>
      <c r="F39630">
        <v>-5.1159999999999997</v>
      </c>
    </row>
    <row r="39631" spans="1:6" x14ac:dyDescent="0.2">
      <c r="A39631" t="s">
        <v>47496</v>
      </c>
      <c r="B39631" t="s">
        <v>47497</v>
      </c>
      <c r="C39631">
        <v>-7.3938489999999996E-2</v>
      </c>
      <c r="D39631">
        <v>0.36789169999999999</v>
      </c>
      <c r="E39631">
        <v>-0.91998210000000002</v>
      </c>
      <c r="F39631">
        <v>-4.8483999999999998</v>
      </c>
    </row>
    <row r="39632" spans="1:6" x14ac:dyDescent="0.2">
      <c r="A39632" t="s">
        <v>31290</v>
      </c>
      <c r="B39632" t="s">
        <v>31291</v>
      </c>
      <c r="C39632">
        <v>-0.11747608</v>
      </c>
      <c r="D39632">
        <v>0.22572739999999999</v>
      </c>
      <c r="E39632">
        <v>-1.2476069000000001</v>
      </c>
      <c r="F39632">
        <v>-4.6208999999999998</v>
      </c>
    </row>
    <row r="39633" spans="1:6" x14ac:dyDescent="0.2">
      <c r="A39633" t="s">
        <v>63110</v>
      </c>
      <c r="B39633" t="s">
        <v>31291</v>
      </c>
      <c r="C39633">
        <v>3.7860459999999999E-2</v>
      </c>
      <c r="D39633">
        <v>0.52495259999999999</v>
      </c>
      <c r="E39633">
        <v>0.64636380000000004</v>
      </c>
      <c r="F39633">
        <v>-4.9904999999999999</v>
      </c>
    </row>
    <row r="39634" spans="1:6" x14ac:dyDescent="0.2">
      <c r="A39634" t="s">
        <v>36881</v>
      </c>
      <c r="B39634" t="s">
        <v>36882</v>
      </c>
      <c r="C39634">
        <v>-0.15428425000000001</v>
      </c>
      <c r="D39634">
        <v>0.27236070000000001</v>
      </c>
      <c r="E39634">
        <v>-1.1268244000000001</v>
      </c>
      <c r="F39634">
        <v>-4.7115999999999998</v>
      </c>
    </row>
    <row r="39635" spans="1:6" x14ac:dyDescent="0.2">
      <c r="A39635" t="s">
        <v>28339</v>
      </c>
      <c r="B39635" t="s">
        <v>28340</v>
      </c>
      <c r="C39635">
        <v>-7.1384080000000003E-2</v>
      </c>
      <c r="D39635">
        <v>0.2027254</v>
      </c>
      <c r="E39635">
        <v>-1.314324</v>
      </c>
      <c r="F39635">
        <v>-4.5675999999999997</v>
      </c>
    </row>
    <row r="39636" spans="1:6" x14ac:dyDescent="0.2">
      <c r="A39636" t="s">
        <v>73383</v>
      </c>
      <c r="B39636" t="s">
        <v>28340</v>
      </c>
      <c r="C39636">
        <v>-3.2156369999999997E-2</v>
      </c>
      <c r="D39636">
        <v>0.64337290000000003</v>
      </c>
      <c r="E39636">
        <v>-0.4696613</v>
      </c>
      <c r="F39636">
        <v>-5.0571000000000002</v>
      </c>
    </row>
    <row r="39637" spans="1:6" x14ac:dyDescent="0.2">
      <c r="A39637" t="s">
        <v>94370</v>
      </c>
      <c r="B39637" t="s">
        <v>94371</v>
      </c>
      <c r="C39637">
        <v>7.3483699999999999E-3</v>
      </c>
      <c r="D39637">
        <v>0.93028149999999998</v>
      </c>
      <c r="E39637">
        <v>8.8532100000000002E-2</v>
      </c>
      <c r="F39637">
        <v>-5.13</v>
      </c>
    </row>
    <row r="39638" spans="1:6" x14ac:dyDescent="0.2">
      <c r="A39638" t="s">
        <v>3305</v>
      </c>
      <c r="B39638" t="s">
        <v>3306</v>
      </c>
      <c r="C39638">
        <v>-0.39356261999999997</v>
      </c>
      <c r="D39638">
        <v>2.6140400000000001E-2</v>
      </c>
      <c r="E39638">
        <v>-2.3904844999999999</v>
      </c>
      <c r="F39638">
        <v>-3.4596</v>
      </c>
    </row>
    <row r="39639" spans="1:6" x14ac:dyDescent="0.2">
      <c r="A39639" t="s">
        <v>97523</v>
      </c>
      <c r="B39639" t="s">
        <v>3306</v>
      </c>
      <c r="C39639">
        <v>1.7637900000000001E-3</v>
      </c>
      <c r="D39639">
        <v>0.97763710000000004</v>
      </c>
      <c r="E39639">
        <v>2.8362800000000001E-2</v>
      </c>
      <c r="F39639">
        <v>-5.1323999999999996</v>
      </c>
    </row>
    <row r="39640" spans="1:6" x14ac:dyDescent="0.2">
      <c r="A39640" t="s">
        <v>40176</v>
      </c>
      <c r="B39640" t="s">
        <v>40177</v>
      </c>
      <c r="C39640">
        <v>-9.7220879999999996E-2</v>
      </c>
      <c r="D39640">
        <v>0.30199989999999999</v>
      </c>
      <c r="E39640">
        <v>-1.0578109</v>
      </c>
      <c r="F39640">
        <v>-4.7599</v>
      </c>
    </row>
    <row r="39641" spans="1:6" x14ac:dyDescent="0.2">
      <c r="A39641" t="s">
        <v>29182</v>
      </c>
      <c r="B39641" t="s">
        <v>29183</v>
      </c>
      <c r="C39641">
        <v>-5.4828889999999998E-2</v>
      </c>
      <c r="D39641">
        <v>0.20923739999999999</v>
      </c>
      <c r="E39641">
        <v>-1.2948652</v>
      </c>
      <c r="F39641">
        <v>-4.5834000000000001</v>
      </c>
    </row>
    <row r="39642" spans="1:6" x14ac:dyDescent="0.2">
      <c r="A39642" t="s">
        <v>44748</v>
      </c>
      <c r="B39642" t="s">
        <v>29183</v>
      </c>
      <c r="C39642">
        <v>0.12000764</v>
      </c>
      <c r="D39642">
        <v>0.3426746</v>
      </c>
      <c r="E39642">
        <v>0.97054689999999999</v>
      </c>
      <c r="F39642">
        <v>-4.8171999999999997</v>
      </c>
    </row>
    <row r="39643" spans="1:6" x14ac:dyDescent="0.2">
      <c r="A39643" t="s">
        <v>56551</v>
      </c>
      <c r="B39643" t="s">
        <v>29183</v>
      </c>
      <c r="C39643">
        <v>-5.7527490000000001E-2</v>
      </c>
      <c r="D39643">
        <v>0.4552561</v>
      </c>
      <c r="E39643">
        <v>-0.76057220000000003</v>
      </c>
      <c r="F39643">
        <v>-4.9367999999999999</v>
      </c>
    </row>
    <row r="39644" spans="1:6" x14ac:dyDescent="0.2">
      <c r="A39644" t="s">
        <v>85992</v>
      </c>
      <c r="B39644" t="s">
        <v>29183</v>
      </c>
      <c r="C39644">
        <v>1.7648299999999999E-2</v>
      </c>
      <c r="D39644">
        <v>0.80794180000000004</v>
      </c>
      <c r="E39644">
        <v>0.24612709999999999</v>
      </c>
      <c r="F39644">
        <v>-5.1117999999999997</v>
      </c>
    </row>
    <row r="39645" spans="1:6" x14ac:dyDescent="0.2">
      <c r="A39645" t="s">
        <v>74509</v>
      </c>
      <c r="B39645" t="s">
        <v>74510</v>
      </c>
      <c r="C39645">
        <v>4.5699589999999998E-2</v>
      </c>
      <c r="D39645">
        <v>0.65756400000000004</v>
      </c>
      <c r="E39645">
        <v>0.44957170000000002</v>
      </c>
      <c r="F39645">
        <v>-5.0633999999999997</v>
      </c>
    </row>
    <row r="39646" spans="1:6" x14ac:dyDescent="0.2">
      <c r="A39646" t="s">
        <v>83383</v>
      </c>
      <c r="B39646" t="s">
        <v>74510</v>
      </c>
      <c r="C39646">
        <v>-2.6544350000000001E-2</v>
      </c>
      <c r="D39646">
        <v>0.7736383</v>
      </c>
      <c r="E39646">
        <v>-0.29130450000000002</v>
      </c>
      <c r="F39646">
        <v>-5.1035000000000004</v>
      </c>
    </row>
    <row r="39647" spans="1:6" x14ac:dyDescent="0.2">
      <c r="A39647" t="s">
        <v>85258</v>
      </c>
      <c r="B39647" t="s">
        <v>74510</v>
      </c>
      <c r="C39647">
        <v>1.967551E-2</v>
      </c>
      <c r="D39647">
        <v>0.79875479999999999</v>
      </c>
      <c r="E39647">
        <v>0.25817109999999999</v>
      </c>
      <c r="F39647">
        <v>-5.1097000000000001</v>
      </c>
    </row>
    <row r="39648" spans="1:6" x14ac:dyDescent="0.2">
      <c r="A39648" t="s">
        <v>31978</v>
      </c>
      <c r="B39648" t="s">
        <v>31979</v>
      </c>
      <c r="C39648">
        <v>0.10203421</v>
      </c>
      <c r="D39648">
        <v>0.23093820000000001</v>
      </c>
      <c r="E39648">
        <v>1.2332255000000001</v>
      </c>
      <c r="F39648">
        <v>-4.6321000000000003</v>
      </c>
    </row>
    <row r="39649" spans="1:6" x14ac:dyDescent="0.2">
      <c r="A39649" t="s">
        <v>83388</v>
      </c>
      <c r="B39649" t="s">
        <v>31979</v>
      </c>
      <c r="C39649">
        <v>1.6854870000000001E-2</v>
      </c>
      <c r="D39649">
        <v>0.77371160000000005</v>
      </c>
      <c r="E39649">
        <v>0.29120740000000001</v>
      </c>
      <c r="F39649">
        <v>-5.1035000000000004</v>
      </c>
    </row>
    <row r="39650" spans="1:6" x14ac:dyDescent="0.2">
      <c r="A39650" t="s">
        <v>96236</v>
      </c>
      <c r="B39650" t="s">
        <v>31979</v>
      </c>
      <c r="C39650">
        <v>-3.4962999999999999E-3</v>
      </c>
      <c r="D39650">
        <v>0.95831929999999999</v>
      </c>
      <c r="E39650">
        <v>-5.2881699999999997E-2</v>
      </c>
      <c r="F39650">
        <v>-5.1317000000000004</v>
      </c>
    </row>
    <row r="39651" spans="1:6" x14ac:dyDescent="0.2">
      <c r="A39651" t="s">
        <v>20082</v>
      </c>
      <c r="B39651" t="s">
        <v>20083</v>
      </c>
      <c r="C39651">
        <v>-0.11754945</v>
      </c>
      <c r="D39651">
        <v>0.14185310000000001</v>
      </c>
      <c r="E39651">
        <v>-1.5255164000000001</v>
      </c>
      <c r="F39651">
        <v>-4.3846999999999996</v>
      </c>
    </row>
    <row r="39652" spans="1:6" x14ac:dyDescent="0.2">
      <c r="A39652" t="s">
        <v>26640</v>
      </c>
      <c r="B39652" t="s">
        <v>20083</v>
      </c>
      <c r="C39652">
        <v>5.8233350000000003E-2</v>
      </c>
      <c r="D39652">
        <v>0.18978429999999999</v>
      </c>
      <c r="E39652">
        <v>1.3544929000000001</v>
      </c>
      <c r="F39652">
        <v>-4.5343999999999998</v>
      </c>
    </row>
    <row r="39653" spans="1:6" x14ac:dyDescent="0.2">
      <c r="A39653" t="s">
        <v>46074</v>
      </c>
      <c r="B39653" t="s">
        <v>20083</v>
      </c>
      <c r="C39653">
        <v>6.0453100000000003E-2</v>
      </c>
      <c r="D39653">
        <v>0.35502630000000002</v>
      </c>
      <c r="E39653">
        <v>0.94547610000000004</v>
      </c>
      <c r="F39653">
        <v>-4.8327999999999998</v>
      </c>
    </row>
    <row r="39654" spans="1:6" x14ac:dyDescent="0.2">
      <c r="A39654" t="s">
        <v>59526</v>
      </c>
      <c r="B39654" t="s">
        <v>20083</v>
      </c>
      <c r="C39654">
        <v>4.5229169999999999E-2</v>
      </c>
      <c r="D39654">
        <v>0.4859116</v>
      </c>
      <c r="E39654">
        <v>0.70917589999999997</v>
      </c>
      <c r="F39654">
        <v>-4.9619</v>
      </c>
    </row>
    <row r="39655" spans="1:6" x14ac:dyDescent="0.2">
      <c r="A39655" t="s">
        <v>62855</v>
      </c>
      <c r="B39655" t="s">
        <v>20083</v>
      </c>
      <c r="C39655">
        <v>-4.4857349999999997E-2</v>
      </c>
      <c r="D39655">
        <v>0.52205400000000002</v>
      </c>
      <c r="E39655">
        <v>-0.6509355</v>
      </c>
      <c r="F39655">
        <v>-4.9885000000000002</v>
      </c>
    </row>
    <row r="39656" spans="1:6" x14ac:dyDescent="0.2">
      <c r="A39656" t="s">
        <v>98600</v>
      </c>
      <c r="B39656" t="s">
        <v>20083</v>
      </c>
      <c r="C39656">
        <v>4.3494999999999997E-4</v>
      </c>
      <c r="D39656">
        <v>0.9937916</v>
      </c>
      <c r="E39656">
        <v>7.8730999999999992E-3</v>
      </c>
      <c r="F39656">
        <v>-5.1326999999999998</v>
      </c>
    </row>
    <row r="39657" spans="1:6" x14ac:dyDescent="0.2">
      <c r="A39657" t="s">
        <v>69943</v>
      </c>
      <c r="B39657" t="s">
        <v>69944</v>
      </c>
      <c r="C39657">
        <v>3.9963829999999999E-2</v>
      </c>
      <c r="D39657">
        <v>0.60353420000000002</v>
      </c>
      <c r="E39657">
        <v>0.52716010000000002</v>
      </c>
      <c r="F39657">
        <v>-5.0377000000000001</v>
      </c>
    </row>
    <row r="39658" spans="1:6" x14ac:dyDescent="0.2">
      <c r="A39658" t="s">
        <v>98598</v>
      </c>
      <c r="B39658" t="s">
        <v>69944</v>
      </c>
      <c r="C39658">
        <v>4.7994999999999998E-4</v>
      </c>
      <c r="D39658">
        <v>0.99378639999999996</v>
      </c>
      <c r="E39658">
        <v>7.8796999999999999E-3</v>
      </c>
      <c r="F39658">
        <v>-5.1326999999999998</v>
      </c>
    </row>
    <row r="39659" spans="1:6" x14ac:dyDescent="0.2">
      <c r="A39659" t="s">
        <v>9205</v>
      </c>
      <c r="B39659" t="s">
        <v>9206</v>
      </c>
      <c r="C39659">
        <v>-0.12923783</v>
      </c>
      <c r="D39659">
        <v>6.6466800000000006E-2</v>
      </c>
      <c r="E39659">
        <v>-1.9344067</v>
      </c>
      <c r="F39659">
        <v>-3.9773000000000001</v>
      </c>
    </row>
    <row r="39660" spans="1:6" x14ac:dyDescent="0.2">
      <c r="A39660" t="s">
        <v>10094</v>
      </c>
      <c r="B39660" t="s">
        <v>9206</v>
      </c>
      <c r="C39660">
        <v>-9.1850840000000003E-2</v>
      </c>
      <c r="D39660">
        <v>7.19162E-2</v>
      </c>
      <c r="E39660">
        <v>-1.8938538</v>
      </c>
      <c r="F39660">
        <v>-4.0205000000000002</v>
      </c>
    </row>
    <row r="39661" spans="1:6" x14ac:dyDescent="0.2">
      <c r="A39661" t="s">
        <v>22012</v>
      </c>
      <c r="B39661" t="s">
        <v>22013</v>
      </c>
      <c r="C39661">
        <v>-9.8046659999999994E-2</v>
      </c>
      <c r="D39661">
        <v>0.1559258</v>
      </c>
      <c r="E39661">
        <v>-1.4709839</v>
      </c>
      <c r="F39661">
        <v>-4.4339000000000004</v>
      </c>
    </row>
    <row r="39662" spans="1:6" x14ac:dyDescent="0.2">
      <c r="A39662" t="s">
        <v>44587</v>
      </c>
      <c r="B39662" t="s">
        <v>44588</v>
      </c>
      <c r="C39662">
        <v>-8.3480860000000004E-2</v>
      </c>
      <c r="D39662">
        <v>0.34090989999999999</v>
      </c>
      <c r="E39662">
        <v>-0.97417900000000002</v>
      </c>
      <c r="F39662">
        <v>-4.8148999999999997</v>
      </c>
    </row>
    <row r="39663" spans="1:6" x14ac:dyDescent="0.2">
      <c r="A39663" t="s">
        <v>63128</v>
      </c>
      <c r="B39663" t="s">
        <v>44588</v>
      </c>
      <c r="C39663">
        <v>-5.184416E-2</v>
      </c>
      <c r="D39663">
        <v>0.52508440000000001</v>
      </c>
      <c r="E39663">
        <v>-0.64615639999999996</v>
      </c>
      <c r="F39663">
        <v>-4.9905999999999997</v>
      </c>
    </row>
    <row r="39664" spans="1:6" x14ac:dyDescent="0.2">
      <c r="A39664" t="s">
        <v>15269</v>
      </c>
      <c r="B39664" t="s">
        <v>15270</v>
      </c>
      <c r="C39664">
        <v>-0.1096681</v>
      </c>
      <c r="D39664">
        <v>0.10717980000000001</v>
      </c>
      <c r="E39664">
        <v>-1.6820200999999999</v>
      </c>
      <c r="F39664">
        <v>-4.2363999999999997</v>
      </c>
    </row>
    <row r="39665" spans="1:6" x14ac:dyDescent="0.2">
      <c r="A39665" t="s">
        <v>24574</v>
      </c>
      <c r="B39665" t="s">
        <v>15270</v>
      </c>
      <c r="C39665">
        <v>-9.7522559999999994E-2</v>
      </c>
      <c r="D39665">
        <v>0.17431559999999999</v>
      </c>
      <c r="E39665">
        <v>-1.4054529</v>
      </c>
      <c r="F39665">
        <v>-4.4912000000000001</v>
      </c>
    </row>
    <row r="39666" spans="1:6" x14ac:dyDescent="0.2">
      <c r="A39666" t="s">
        <v>66462</v>
      </c>
      <c r="B39666" t="s">
        <v>15270</v>
      </c>
      <c r="C39666">
        <v>-3.6293590000000001E-2</v>
      </c>
      <c r="D39666">
        <v>0.56375920000000002</v>
      </c>
      <c r="E39666">
        <v>-0.58642329999999998</v>
      </c>
      <c r="F39666">
        <v>-5.0153999999999996</v>
      </c>
    </row>
    <row r="39667" spans="1:6" x14ac:dyDescent="0.2">
      <c r="A39667" t="s">
        <v>44038</v>
      </c>
      <c r="B39667" t="s">
        <v>44039</v>
      </c>
      <c r="C39667">
        <v>0.14358794999999999</v>
      </c>
      <c r="D39667">
        <v>0.33636120000000003</v>
      </c>
      <c r="E39667">
        <v>0.9836009</v>
      </c>
      <c r="F39667">
        <v>-4.8089000000000004</v>
      </c>
    </row>
    <row r="39668" spans="1:6" x14ac:dyDescent="0.2">
      <c r="A39668" t="s">
        <v>96250</v>
      </c>
      <c r="B39668" t="s">
        <v>44039</v>
      </c>
      <c r="C39668">
        <v>-6.37391E-3</v>
      </c>
      <c r="D39668">
        <v>0.95843449999999997</v>
      </c>
      <c r="E39668">
        <v>-5.2735499999999998E-2</v>
      </c>
      <c r="F39668">
        <v>-5.1317000000000004</v>
      </c>
    </row>
    <row r="39669" spans="1:6" x14ac:dyDescent="0.2">
      <c r="A39669" t="s">
        <v>51544</v>
      </c>
      <c r="B39669" t="s">
        <v>51545</v>
      </c>
      <c r="C39669">
        <v>-6.2036649999999999E-2</v>
      </c>
      <c r="D39669">
        <v>0.40494340000000001</v>
      </c>
      <c r="E39669">
        <v>-0.84970920000000005</v>
      </c>
      <c r="F39669">
        <v>-4.8891999999999998</v>
      </c>
    </row>
    <row r="39670" spans="1:6" x14ac:dyDescent="0.2">
      <c r="A39670" t="s">
        <v>39458</v>
      </c>
      <c r="B39670" t="s">
        <v>39459</v>
      </c>
      <c r="C39670">
        <v>0.14335624999999999</v>
      </c>
      <c r="D39670">
        <v>0.29532570000000002</v>
      </c>
      <c r="E39670">
        <v>1.07291</v>
      </c>
      <c r="F39670">
        <v>-4.7496</v>
      </c>
    </row>
    <row r="39671" spans="1:6" x14ac:dyDescent="0.2">
      <c r="A39671" t="s">
        <v>56508</v>
      </c>
      <c r="B39671" t="s">
        <v>39459</v>
      </c>
      <c r="C39671">
        <v>0.10940832</v>
      </c>
      <c r="D39671">
        <v>0.45481379999999999</v>
      </c>
      <c r="E39671">
        <v>0.76132869999999997</v>
      </c>
      <c r="F39671">
        <v>-4.9363999999999999</v>
      </c>
    </row>
    <row r="39672" spans="1:6" x14ac:dyDescent="0.2">
      <c r="A39672" t="s">
        <v>82663</v>
      </c>
      <c r="B39672" t="s">
        <v>39459</v>
      </c>
      <c r="C39672">
        <v>2.7170389999999999E-2</v>
      </c>
      <c r="D39672">
        <v>0.76441530000000002</v>
      </c>
      <c r="E39672">
        <v>0.30355369999999998</v>
      </c>
      <c r="F39672">
        <v>-5.101</v>
      </c>
    </row>
    <row r="39673" spans="1:6" x14ac:dyDescent="0.2">
      <c r="A39673" t="s">
        <v>86476</v>
      </c>
      <c r="B39673" t="s">
        <v>39459</v>
      </c>
      <c r="C39673">
        <v>-2.0422869999999999E-2</v>
      </c>
      <c r="D39673">
        <v>0.81440639999999997</v>
      </c>
      <c r="E39673">
        <v>-0.23767460000000001</v>
      </c>
      <c r="F39673">
        <v>-5.1132</v>
      </c>
    </row>
    <row r="39674" spans="1:6" x14ac:dyDescent="0.2">
      <c r="A39674" t="s">
        <v>88694</v>
      </c>
      <c r="B39674" t="s">
        <v>39459</v>
      </c>
      <c r="C39674">
        <v>-9.0978499999999993E-3</v>
      </c>
      <c r="D39674">
        <v>0.84637390000000001</v>
      </c>
      <c r="E39674">
        <v>-0.19612350000000001</v>
      </c>
      <c r="F39674">
        <v>-5.1193999999999997</v>
      </c>
    </row>
    <row r="39675" spans="1:6" x14ac:dyDescent="0.2">
      <c r="A39675" t="s">
        <v>11912</v>
      </c>
      <c r="B39675" t="s">
        <v>11913</v>
      </c>
      <c r="C39675">
        <v>0.13317393999999999</v>
      </c>
      <c r="D39675">
        <v>8.4186700000000003E-2</v>
      </c>
      <c r="E39675">
        <v>1.8115798000000001</v>
      </c>
      <c r="F39675">
        <v>-4.1063000000000001</v>
      </c>
    </row>
    <row r="39676" spans="1:6" x14ac:dyDescent="0.2">
      <c r="A39676" t="s">
        <v>12383</v>
      </c>
      <c r="B39676" t="s">
        <v>11913</v>
      </c>
      <c r="C39676">
        <v>0.30792827</v>
      </c>
      <c r="D39676">
        <v>8.7760400000000002E-2</v>
      </c>
      <c r="E39676">
        <v>1.7895844000000001</v>
      </c>
      <c r="F39676">
        <v>-4.1288</v>
      </c>
    </row>
    <row r="39677" spans="1:6" x14ac:dyDescent="0.2">
      <c r="A39677" t="s">
        <v>13744</v>
      </c>
      <c r="B39677" t="s">
        <v>11913</v>
      </c>
      <c r="C39677">
        <v>0.20429248</v>
      </c>
      <c r="D39677">
        <v>9.7182699999999997E-2</v>
      </c>
      <c r="E39677">
        <v>1.7350931999999999</v>
      </c>
      <c r="F39677">
        <v>-4.1839000000000004</v>
      </c>
    </row>
    <row r="39678" spans="1:6" x14ac:dyDescent="0.2">
      <c r="A39678" t="s">
        <v>33455</v>
      </c>
      <c r="B39678" t="s">
        <v>11913</v>
      </c>
      <c r="C39678">
        <v>9.0077550000000006E-2</v>
      </c>
      <c r="D39678">
        <v>0.24281749999999999</v>
      </c>
      <c r="E39678">
        <v>1.2013388</v>
      </c>
      <c r="F39678">
        <v>-4.6566000000000001</v>
      </c>
    </row>
    <row r="39679" spans="1:6" x14ac:dyDescent="0.2">
      <c r="A39679" t="s">
        <v>43369</v>
      </c>
      <c r="B39679" t="s">
        <v>11913</v>
      </c>
      <c r="C39679">
        <v>0.12470158000000001</v>
      </c>
      <c r="D39679">
        <v>0.33046809999999999</v>
      </c>
      <c r="E39679">
        <v>0.99593900000000002</v>
      </c>
      <c r="F39679">
        <v>-4.8010000000000002</v>
      </c>
    </row>
    <row r="39680" spans="1:6" x14ac:dyDescent="0.2">
      <c r="A39680" t="s">
        <v>8452</v>
      </c>
      <c r="B39680" t="s">
        <v>8453</v>
      </c>
      <c r="C39680">
        <v>-0.10578472999999999</v>
      </c>
      <c r="D39680">
        <v>6.1908499999999998E-2</v>
      </c>
      <c r="E39680">
        <v>-1.9706484</v>
      </c>
      <c r="F39680">
        <v>-3.9382999999999999</v>
      </c>
    </row>
    <row r="39681" spans="1:6" x14ac:dyDescent="0.2">
      <c r="A39681" t="s">
        <v>43176</v>
      </c>
      <c r="B39681" t="s">
        <v>8453</v>
      </c>
      <c r="C39681">
        <v>-8.9436310000000005E-2</v>
      </c>
      <c r="D39681">
        <v>0.32916840000000003</v>
      </c>
      <c r="E39681">
        <v>-0.99868069999999998</v>
      </c>
      <c r="F39681">
        <v>-4.7991999999999999</v>
      </c>
    </row>
    <row r="39682" spans="1:6" x14ac:dyDescent="0.2">
      <c r="A39682" t="s">
        <v>85310</v>
      </c>
      <c r="B39682" t="s">
        <v>8453</v>
      </c>
      <c r="C39682">
        <v>-2.4001950000000001E-2</v>
      </c>
      <c r="D39682">
        <v>0.79961839999999995</v>
      </c>
      <c r="E39682">
        <v>-0.25703730000000002</v>
      </c>
      <c r="F39682">
        <v>-5.1098999999999997</v>
      </c>
    </row>
    <row r="39683" spans="1:6" x14ac:dyDescent="0.2">
      <c r="A39683" t="s">
        <v>752</v>
      </c>
      <c r="B39683" t="s">
        <v>753</v>
      </c>
      <c r="C39683">
        <v>-0.13948299</v>
      </c>
      <c r="D39683">
        <v>7.7689999999999999E-3</v>
      </c>
      <c r="E39683">
        <v>-2.9388565999999998</v>
      </c>
      <c r="F39683">
        <v>-2.7827000000000002</v>
      </c>
    </row>
    <row r="39684" spans="1:6" x14ac:dyDescent="0.2">
      <c r="A39684" t="s">
        <v>6761</v>
      </c>
      <c r="B39684" t="s">
        <v>753</v>
      </c>
      <c r="C39684">
        <v>-0.13138061000000001</v>
      </c>
      <c r="D39684">
        <v>5.0543999999999999E-2</v>
      </c>
      <c r="E39684">
        <v>-2.0725457</v>
      </c>
      <c r="F39684">
        <v>-3.8264999999999998</v>
      </c>
    </row>
    <row r="39685" spans="1:6" x14ac:dyDescent="0.2">
      <c r="A39685" t="s">
        <v>45386</v>
      </c>
      <c r="B39685" t="s">
        <v>753</v>
      </c>
      <c r="C39685">
        <v>6.5296850000000003E-2</v>
      </c>
      <c r="D39685">
        <v>0.34863650000000002</v>
      </c>
      <c r="E39685">
        <v>0.95837019999999995</v>
      </c>
      <c r="F39685">
        <v>-4.8247999999999998</v>
      </c>
    </row>
    <row r="39686" spans="1:6" x14ac:dyDescent="0.2">
      <c r="A39686" t="s">
        <v>92139</v>
      </c>
      <c r="B39686" t="s">
        <v>753</v>
      </c>
      <c r="C39686">
        <v>8.7828999999999997E-3</v>
      </c>
      <c r="D39686">
        <v>0.89685440000000005</v>
      </c>
      <c r="E39686">
        <v>0.13119349999999999</v>
      </c>
      <c r="F39686">
        <v>-5.1266999999999996</v>
      </c>
    </row>
    <row r="39687" spans="1:6" x14ac:dyDescent="0.2">
      <c r="A39687" t="s">
        <v>20380</v>
      </c>
      <c r="B39687" t="s">
        <v>20381</v>
      </c>
      <c r="C39687">
        <v>0.26532165000000002</v>
      </c>
      <c r="D39687">
        <v>0.14398159999999999</v>
      </c>
      <c r="E39687">
        <v>1.5169916000000001</v>
      </c>
      <c r="F39687">
        <v>-4.3925000000000001</v>
      </c>
    </row>
    <row r="39688" spans="1:6" x14ac:dyDescent="0.2">
      <c r="A39688" t="s">
        <v>21026</v>
      </c>
      <c r="B39688" t="s">
        <v>20381</v>
      </c>
      <c r="C39688">
        <v>9.7789509999999996E-2</v>
      </c>
      <c r="D39688">
        <v>0.14882970000000001</v>
      </c>
      <c r="E39688">
        <v>1.4979545000000001</v>
      </c>
      <c r="F39688">
        <v>-4.4097</v>
      </c>
    </row>
    <row r="39689" spans="1:6" x14ac:dyDescent="0.2">
      <c r="A39689" t="s">
        <v>36917</v>
      </c>
      <c r="B39689" t="s">
        <v>20381</v>
      </c>
      <c r="C39689">
        <v>0.12865038000000001</v>
      </c>
      <c r="D39689">
        <v>0.27261639999999998</v>
      </c>
      <c r="E39689">
        <v>1.1262061000000001</v>
      </c>
      <c r="F39689">
        <v>-4.7121000000000004</v>
      </c>
    </row>
    <row r="39690" spans="1:6" x14ac:dyDescent="0.2">
      <c r="A39690" t="s">
        <v>79558</v>
      </c>
      <c r="B39690" t="s">
        <v>20381</v>
      </c>
      <c r="C39690">
        <v>-2.74684E-2</v>
      </c>
      <c r="D39690">
        <v>0.72202270000000002</v>
      </c>
      <c r="E39690">
        <v>-0.36050470000000001</v>
      </c>
      <c r="F39690">
        <v>-5.0880000000000001</v>
      </c>
    </row>
    <row r="39691" spans="1:6" x14ac:dyDescent="0.2">
      <c r="A39691" t="s">
        <v>90553</v>
      </c>
      <c r="B39691" t="s">
        <v>20381</v>
      </c>
      <c r="C39691">
        <v>1.462806E-2</v>
      </c>
      <c r="D39691">
        <v>0.87392179999999997</v>
      </c>
      <c r="E39691">
        <v>0.16060150000000001</v>
      </c>
      <c r="F39691">
        <v>-5.1238000000000001</v>
      </c>
    </row>
    <row r="39692" spans="1:6" x14ac:dyDescent="0.2">
      <c r="A39692" t="s">
        <v>15288</v>
      </c>
      <c r="B39692" t="s">
        <v>15289</v>
      </c>
      <c r="C39692">
        <v>-9.3450030000000003E-2</v>
      </c>
      <c r="D39692">
        <v>0.1072982</v>
      </c>
      <c r="E39692">
        <v>-1.6814169999999999</v>
      </c>
      <c r="F39692">
        <v>-4.2370000000000001</v>
      </c>
    </row>
    <row r="39693" spans="1:6" x14ac:dyDescent="0.2">
      <c r="A39693" t="s">
        <v>35218</v>
      </c>
      <c r="B39693" t="s">
        <v>35219</v>
      </c>
      <c r="C39693">
        <v>7.8355469999999997E-2</v>
      </c>
      <c r="D39693">
        <v>0.2578684</v>
      </c>
      <c r="E39693">
        <v>1.1625833000000001</v>
      </c>
      <c r="F39693">
        <v>-4.6856</v>
      </c>
    </row>
    <row r="39694" spans="1:6" x14ac:dyDescent="0.2">
      <c r="A39694" t="s">
        <v>51281</v>
      </c>
      <c r="B39694" t="s">
        <v>35219</v>
      </c>
      <c r="C39694">
        <v>-5.6066150000000002E-2</v>
      </c>
      <c r="D39694">
        <v>0.4029452</v>
      </c>
      <c r="E39694">
        <v>-0.85338979999999998</v>
      </c>
      <c r="F39694">
        <v>-4.8872</v>
      </c>
    </row>
    <row r="39695" spans="1:6" x14ac:dyDescent="0.2">
      <c r="A39695" t="s">
        <v>66048</v>
      </c>
      <c r="B39695" t="s">
        <v>35219</v>
      </c>
      <c r="C39695">
        <v>-6.4516110000000002E-2</v>
      </c>
      <c r="D39695">
        <v>0.55873600000000001</v>
      </c>
      <c r="E39695">
        <v>-0.59405649999999999</v>
      </c>
      <c r="F39695">
        <v>-5.0122999999999998</v>
      </c>
    </row>
    <row r="39696" spans="1:6" x14ac:dyDescent="0.2">
      <c r="A39696" t="s">
        <v>21070</v>
      </c>
      <c r="B39696" t="s">
        <v>21071</v>
      </c>
      <c r="C39696">
        <v>0.17129839999999999</v>
      </c>
      <c r="D39696">
        <v>0.14912249999999999</v>
      </c>
      <c r="E39696">
        <v>1.4968208999999999</v>
      </c>
      <c r="F39696">
        <v>-4.4108000000000001</v>
      </c>
    </row>
    <row r="39697" spans="1:6" x14ac:dyDescent="0.2">
      <c r="A39697" t="s">
        <v>33877</v>
      </c>
      <c r="B39697" t="s">
        <v>21071</v>
      </c>
      <c r="C39697">
        <v>-0.1666542</v>
      </c>
      <c r="D39697">
        <v>0.2462724</v>
      </c>
      <c r="E39697">
        <v>-1.1922866999999999</v>
      </c>
      <c r="F39697">
        <v>-4.6634000000000002</v>
      </c>
    </row>
    <row r="39698" spans="1:6" x14ac:dyDescent="0.2">
      <c r="A39698" t="s">
        <v>36154</v>
      </c>
      <c r="B39698" t="s">
        <v>21071</v>
      </c>
      <c r="C39698">
        <v>-9.4119850000000005E-2</v>
      </c>
      <c r="D39698">
        <v>0.26607019999999998</v>
      </c>
      <c r="E39698">
        <v>-1.142169</v>
      </c>
      <c r="F39698">
        <v>-4.7004999999999999</v>
      </c>
    </row>
    <row r="39699" spans="1:6" x14ac:dyDescent="0.2">
      <c r="A39699" t="s">
        <v>52870</v>
      </c>
      <c r="B39699" t="s">
        <v>21071</v>
      </c>
      <c r="C39699">
        <v>6.9408540000000005E-2</v>
      </c>
      <c r="D39699">
        <v>0.41844569999999998</v>
      </c>
      <c r="E39699">
        <v>0.82513749999999997</v>
      </c>
      <c r="F39699">
        <v>-4.9028</v>
      </c>
    </row>
    <row r="39700" spans="1:6" x14ac:dyDescent="0.2">
      <c r="A39700" t="s">
        <v>74488</v>
      </c>
      <c r="B39700" t="s">
        <v>21071</v>
      </c>
      <c r="C39700">
        <v>-3.807054E-2</v>
      </c>
      <c r="D39700">
        <v>0.6573909</v>
      </c>
      <c r="E39700">
        <v>-0.44981569999999998</v>
      </c>
      <c r="F39700">
        <v>-5.0632999999999999</v>
      </c>
    </row>
    <row r="39701" spans="1:6" x14ac:dyDescent="0.2">
      <c r="A39701" t="s">
        <v>75958</v>
      </c>
      <c r="B39701" t="s">
        <v>21071</v>
      </c>
      <c r="C39701">
        <v>3.4428649999999998E-2</v>
      </c>
      <c r="D39701">
        <v>0.67558859999999998</v>
      </c>
      <c r="E39701">
        <v>0.42432259999999999</v>
      </c>
      <c r="F39701">
        <v>-5.0709</v>
      </c>
    </row>
    <row r="39702" spans="1:6" x14ac:dyDescent="0.2">
      <c r="A39702" t="s">
        <v>40824</v>
      </c>
      <c r="B39702" t="s">
        <v>40825</v>
      </c>
      <c r="C39702">
        <v>-7.1562089999999995E-2</v>
      </c>
      <c r="D39702">
        <v>0.30785889999999999</v>
      </c>
      <c r="E39702">
        <v>-1.044751</v>
      </c>
      <c r="F39702">
        <v>-4.7687999999999997</v>
      </c>
    </row>
    <row r="39703" spans="1:6" x14ac:dyDescent="0.2">
      <c r="A39703" t="s">
        <v>45041</v>
      </c>
      <c r="B39703" t="s">
        <v>40825</v>
      </c>
      <c r="C39703">
        <v>-8.7257539999999995E-2</v>
      </c>
      <c r="D39703">
        <v>0.3453406</v>
      </c>
      <c r="E39703">
        <v>-0.96508419999999995</v>
      </c>
      <c r="F39703">
        <v>-4.8205999999999998</v>
      </c>
    </row>
    <row r="39704" spans="1:6" x14ac:dyDescent="0.2">
      <c r="A39704" t="s">
        <v>51648</v>
      </c>
      <c r="B39704" t="s">
        <v>40825</v>
      </c>
      <c r="C39704">
        <v>0.15280342999999999</v>
      </c>
      <c r="D39704">
        <v>0.4060646</v>
      </c>
      <c r="E39704">
        <v>0.84764919999999999</v>
      </c>
      <c r="F39704">
        <v>-4.8903999999999996</v>
      </c>
    </row>
    <row r="39705" spans="1:6" x14ac:dyDescent="0.2">
      <c r="A39705" t="s">
        <v>85606</v>
      </c>
      <c r="B39705" t="s">
        <v>40825</v>
      </c>
      <c r="C39705">
        <v>4.3024029999999998E-2</v>
      </c>
      <c r="D39705">
        <v>0.80331600000000003</v>
      </c>
      <c r="E39705">
        <v>0.25218669999999999</v>
      </c>
      <c r="F39705">
        <v>-5.1108000000000002</v>
      </c>
    </row>
    <row r="39706" spans="1:6" x14ac:dyDescent="0.2">
      <c r="A39706" t="s">
        <v>2550</v>
      </c>
      <c r="B39706" t="s">
        <v>2551</v>
      </c>
      <c r="C39706">
        <v>0.1256681</v>
      </c>
      <c r="D39706">
        <v>2.1269E-2</v>
      </c>
      <c r="E39706">
        <v>2.4865138</v>
      </c>
      <c r="F39706">
        <v>-3.3443999999999998</v>
      </c>
    </row>
    <row r="39707" spans="1:6" x14ac:dyDescent="0.2">
      <c r="A39707" t="s">
        <v>30332</v>
      </c>
      <c r="B39707" t="s">
        <v>2551</v>
      </c>
      <c r="C39707">
        <v>-6.5613389999999994E-2</v>
      </c>
      <c r="D39707">
        <v>0.21790080000000001</v>
      </c>
      <c r="E39707">
        <v>-1.2696931</v>
      </c>
      <c r="F39707">
        <v>-4.6035000000000004</v>
      </c>
    </row>
    <row r="39708" spans="1:6" x14ac:dyDescent="0.2">
      <c r="A39708" t="s">
        <v>70290</v>
      </c>
      <c r="B39708" t="s">
        <v>2551</v>
      </c>
      <c r="C39708">
        <v>4.445851E-2</v>
      </c>
      <c r="D39708">
        <v>0.60742790000000002</v>
      </c>
      <c r="E39708">
        <v>0.52146340000000002</v>
      </c>
      <c r="F39708">
        <v>-5.0396999999999998</v>
      </c>
    </row>
    <row r="39709" spans="1:6" x14ac:dyDescent="0.2">
      <c r="A39709" t="s">
        <v>92673</v>
      </c>
      <c r="B39709" t="s">
        <v>2551</v>
      </c>
      <c r="C39709">
        <v>-9.0489000000000003E-3</v>
      </c>
      <c r="D39709">
        <v>0.90450969999999997</v>
      </c>
      <c r="E39709">
        <v>-0.12140430000000001</v>
      </c>
      <c r="F39709">
        <v>-5.1276000000000002</v>
      </c>
    </row>
    <row r="39710" spans="1:6" x14ac:dyDescent="0.2">
      <c r="A39710" t="s">
        <v>2625</v>
      </c>
      <c r="B39710" t="s">
        <v>2626</v>
      </c>
      <c r="C39710">
        <v>-0.12908138</v>
      </c>
      <c r="D39710">
        <v>2.1719100000000002E-2</v>
      </c>
      <c r="E39710">
        <v>-2.4768273999999999</v>
      </c>
      <c r="F39710">
        <v>-3.3561000000000001</v>
      </c>
    </row>
    <row r="39711" spans="1:6" x14ac:dyDescent="0.2">
      <c r="A39711" t="s">
        <v>30701</v>
      </c>
      <c r="B39711" t="s">
        <v>2626</v>
      </c>
      <c r="C39711">
        <v>-8.3218130000000001E-2</v>
      </c>
      <c r="D39711">
        <v>0.22115509999999999</v>
      </c>
      <c r="E39711">
        <v>-1.2604369</v>
      </c>
      <c r="F39711">
        <v>-4.6108000000000002</v>
      </c>
    </row>
    <row r="39712" spans="1:6" x14ac:dyDescent="0.2">
      <c r="A39712" t="s">
        <v>78014</v>
      </c>
      <c r="B39712" t="s">
        <v>2626</v>
      </c>
      <c r="C39712">
        <v>2.8055730000000001E-2</v>
      </c>
      <c r="D39712">
        <v>0.70339359999999995</v>
      </c>
      <c r="E39712">
        <v>0.38590999999999998</v>
      </c>
      <c r="F39712">
        <v>-5.0815999999999999</v>
      </c>
    </row>
    <row r="39713" spans="1:6" x14ac:dyDescent="0.2">
      <c r="A39713" t="s">
        <v>60005</v>
      </c>
      <c r="B39713" t="s">
        <v>60006</v>
      </c>
      <c r="C39713">
        <v>4.8548620000000001E-2</v>
      </c>
      <c r="D39713">
        <v>0.49115360000000002</v>
      </c>
      <c r="E39713">
        <v>0.70057950000000002</v>
      </c>
      <c r="F39713">
        <v>-4.9660000000000002</v>
      </c>
    </row>
    <row r="39714" spans="1:6" x14ac:dyDescent="0.2">
      <c r="A39714" t="s">
        <v>69770</v>
      </c>
      <c r="B39714" t="s">
        <v>60006</v>
      </c>
      <c r="C39714">
        <v>-3.2800429999999998E-2</v>
      </c>
      <c r="D39714">
        <v>0.60198320000000005</v>
      </c>
      <c r="E39714">
        <v>-0.52943419999999997</v>
      </c>
      <c r="F39714">
        <v>-5.0369000000000002</v>
      </c>
    </row>
    <row r="39715" spans="1:6" x14ac:dyDescent="0.2">
      <c r="A39715" t="s">
        <v>90046</v>
      </c>
      <c r="B39715" t="s">
        <v>60006</v>
      </c>
      <c r="C39715">
        <v>1.5598870000000001E-2</v>
      </c>
      <c r="D39715">
        <v>0.8663575</v>
      </c>
      <c r="E39715">
        <v>0.17033229999999999</v>
      </c>
      <c r="F39715">
        <v>-5.1227</v>
      </c>
    </row>
    <row r="39716" spans="1:6" x14ac:dyDescent="0.2">
      <c r="A39716" t="s">
        <v>94735</v>
      </c>
      <c r="B39716" t="s">
        <v>94736</v>
      </c>
      <c r="C39716">
        <v>1.043768E-2</v>
      </c>
      <c r="D39716">
        <v>0.93647320000000001</v>
      </c>
      <c r="E39716">
        <v>8.0650799999999995E-2</v>
      </c>
      <c r="F39716">
        <v>-5.1303999999999998</v>
      </c>
    </row>
    <row r="39717" spans="1:6" x14ac:dyDescent="0.2">
      <c r="A39717" t="s">
        <v>3430</v>
      </c>
      <c r="B39717" t="s">
        <v>3431</v>
      </c>
      <c r="C39717">
        <v>0.23343072000000001</v>
      </c>
      <c r="D39717">
        <v>2.7449399999999999E-2</v>
      </c>
      <c r="E39717">
        <v>2.3675202</v>
      </c>
      <c r="F39717">
        <v>-3.4868999999999999</v>
      </c>
    </row>
    <row r="39718" spans="1:6" x14ac:dyDescent="0.2">
      <c r="A39718" t="s">
        <v>29617</v>
      </c>
      <c r="B39718" t="s">
        <v>3431</v>
      </c>
      <c r="C39718">
        <v>0.12790461</v>
      </c>
      <c r="D39718">
        <v>0.2123968</v>
      </c>
      <c r="E39718">
        <v>1.2855937</v>
      </c>
      <c r="F39718">
        <v>-4.5907999999999998</v>
      </c>
    </row>
    <row r="39719" spans="1:6" x14ac:dyDescent="0.2">
      <c r="A39719" t="s">
        <v>76161</v>
      </c>
      <c r="B39719" t="s">
        <v>76162</v>
      </c>
      <c r="C39719">
        <v>-5.1096139999999998E-2</v>
      </c>
      <c r="D39719">
        <v>0.67868470000000003</v>
      </c>
      <c r="E39719">
        <v>-0.4200141</v>
      </c>
      <c r="F39719">
        <v>-5.0721999999999996</v>
      </c>
    </row>
    <row r="39720" spans="1:6" x14ac:dyDescent="0.2">
      <c r="A39720" t="s">
        <v>92035</v>
      </c>
      <c r="B39720" t="s">
        <v>76162</v>
      </c>
      <c r="C39720">
        <v>-9.7936399999999993E-3</v>
      </c>
      <c r="D39720">
        <v>0.8955689</v>
      </c>
      <c r="E39720">
        <v>-0.1328386</v>
      </c>
      <c r="F39720">
        <v>-5.1265999999999998</v>
      </c>
    </row>
    <row r="39721" spans="1:6" x14ac:dyDescent="0.2">
      <c r="A39721" t="s">
        <v>95910</v>
      </c>
      <c r="B39721" t="s">
        <v>76162</v>
      </c>
      <c r="C39721">
        <v>4.5237799999999998E-3</v>
      </c>
      <c r="D39721">
        <v>0.9532429</v>
      </c>
      <c r="E39721">
        <v>5.9329899999999998E-2</v>
      </c>
      <c r="F39721">
        <v>-5.1315</v>
      </c>
    </row>
    <row r="39722" spans="1:6" x14ac:dyDescent="0.2">
      <c r="A39722" t="s">
        <v>61911</v>
      </c>
      <c r="B39722" t="s">
        <v>61912</v>
      </c>
      <c r="C39722">
        <v>5.8824000000000001E-2</v>
      </c>
      <c r="D39722">
        <v>0.51117579999999996</v>
      </c>
      <c r="E39722">
        <v>0.66821889999999995</v>
      </c>
      <c r="F39722">
        <v>-4.9808000000000003</v>
      </c>
    </row>
    <row r="39723" spans="1:6" x14ac:dyDescent="0.2">
      <c r="A39723" t="s">
        <v>593</v>
      </c>
      <c r="B39723" t="s">
        <v>594</v>
      </c>
      <c r="C39723">
        <v>-0.16699548</v>
      </c>
      <c r="D39723">
        <v>6.4628999999999997E-3</v>
      </c>
      <c r="E39723">
        <v>-3.0192199999999998</v>
      </c>
      <c r="F39723">
        <v>-2.6806999999999999</v>
      </c>
    </row>
    <row r="39724" spans="1:6" x14ac:dyDescent="0.2">
      <c r="A39724" t="s">
        <v>1469</v>
      </c>
      <c r="B39724" t="s">
        <v>594</v>
      </c>
      <c r="C39724">
        <v>-0.17574872</v>
      </c>
      <c r="D39724">
        <v>1.37579E-2</v>
      </c>
      <c r="E39724">
        <v>-2.6851813</v>
      </c>
      <c r="F39724">
        <v>-3.1009000000000002</v>
      </c>
    </row>
    <row r="39725" spans="1:6" x14ac:dyDescent="0.2">
      <c r="A39725" t="s">
        <v>79109</v>
      </c>
      <c r="B39725" t="s">
        <v>594</v>
      </c>
      <c r="C39725">
        <v>7.3586509999999994E-2</v>
      </c>
      <c r="D39725">
        <v>0.71697140000000004</v>
      </c>
      <c r="E39725">
        <v>0.3673688</v>
      </c>
      <c r="F39725">
        <v>-5.0862999999999996</v>
      </c>
    </row>
    <row r="39726" spans="1:6" x14ac:dyDescent="0.2">
      <c r="A39726" t="s">
        <v>57654</v>
      </c>
      <c r="B39726" t="s">
        <v>57655</v>
      </c>
      <c r="C39726">
        <v>-5.3720950000000003E-2</v>
      </c>
      <c r="D39726">
        <v>0.46594289999999999</v>
      </c>
      <c r="E39726">
        <v>-0.74242839999999999</v>
      </c>
      <c r="F39726">
        <v>-4.9458000000000002</v>
      </c>
    </row>
    <row r="39727" spans="1:6" x14ac:dyDescent="0.2">
      <c r="A39727" t="s">
        <v>61634</v>
      </c>
      <c r="B39727" t="s">
        <v>57655</v>
      </c>
      <c r="C39727">
        <v>-4.3813310000000001E-2</v>
      </c>
      <c r="D39727">
        <v>0.50827239999999996</v>
      </c>
      <c r="E39727">
        <v>-0.67286650000000003</v>
      </c>
      <c r="F39727">
        <v>-4.9786999999999999</v>
      </c>
    </row>
    <row r="39728" spans="1:6" x14ac:dyDescent="0.2">
      <c r="A39728" t="s">
        <v>4300</v>
      </c>
      <c r="B39728" t="s">
        <v>4301</v>
      </c>
      <c r="C39728">
        <v>-0.11536071000000001</v>
      </c>
      <c r="D39728">
        <v>3.44579E-2</v>
      </c>
      <c r="E39728">
        <v>-2.2594853000000001</v>
      </c>
      <c r="F39728">
        <v>-3.6137000000000001</v>
      </c>
    </row>
    <row r="39729" spans="1:6" x14ac:dyDescent="0.2">
      <c r="A39729" t="s">
        <v>24628</v>
      </c>
      <c r="B39729" t="s">
        <v>4301</v>
      </c>
      <c r="C39729">
        <v>-0.12430125</v>
      </c>
      <c r="D39729">
        <v>0.17473269999999999</v>
      </c>
      <c r="E39729">
        <v>-1.4040325</v>
      </c>
      <c r="F39729">
        <v>-4.4924999999999997</v>
      </c>
    </row>
    <row r="39730" spans="1:6" x14ac:dyDescent="0.2">
      <c r="A39730" t="s">
        <v>41639</v>
      </c>
      <c r="B39730" t="s">
        <v>4301</v>
      </c>
      <c r="C39730">
        <v>-7.1794369999999996E-2</v>
      </c>
      <c r="D39730">
        <v>0.31484879999999998</v>
      </c>
      <c r="E39730">
        <v>-1.0293988000000001</v>
      </c>
      <c r="F39730">
        <v>-4.7789999999999999</v>
      </c>
    </row>
    <row r="39731" spans="1:6" x14ac:dyDescent="0.2">
      <c r="A39731" t="s">
        <v>48259</v>
      </c>
      <c r="B39731" t="s">
        <v>4301</v>
      </c>
      <c r="C39731">
        <v>-7.3625910000000003E-2</v>
      </c>
      <c r="D39731">
        <v>0.37477700000000003</v>
      </c>
      <c r="E39731">
        <v>-0.90658240000000001</v>
      </c>
      <c r="F39731">
        <v>-4.8563999999999998</v>
      </c>
    </row>
    <row r="39732" spans="1:6" x14ac:dyDescent="0.2">
      <c r="A39732" t="s">
        <v>85266</v>
      </c>
      <c r="B39732" t="s">
        <v>4301</v>
      </c>
      <c r="C39732">
        <v>1.5787470000000001E-2</v>
      </c>
      <c r="D39732">
        <v>0.79889010000000005</v>
      </c>
      <c r="E39732">
        <v>0.25799349999999999</v>
      </c>
      <c r="F39732">
        <v>-5.1097999999999999</v>
      </c>
    </row>
    <row r="39733" spans="1:6" x14ac:dyDescent="0.2">
      <c r="A39733" t="s">
        <v>16328</v>
      </c>
      <c r="B39733" t="s">
        <v>16329</v>
      </c>
      <c r="C39733">
        <v>0.14005191</v>
      </c>
      <c r="D39733">
        <v>0.11503770000000001</v>
      </c>
      <c r="E39733">
        <v>1.6431795</v>
      </c>
      <c r="F39733">
        <v>-4.2742000000000004</v>
      </c>
    </row>
    <row r="39734" spans="1:6" x14ac:dyDescent="0.2">
      <c r="A39734" t="s">
        <v>46218</v>
      </c>
      <c r="B39734" t="s">
        <v>16329</v>
      </c>
      <c r="C39734">
        <v>-6.3509070000000001E-2</v>
      </c>
      <c r="D39734">
        <v>0.35640739999999999</v>
      </c>
      <c r="E39734">
        <v>-0.94270969999999998</v>
      </c>
      <c r="F39734">
        <v>-4.8345000000000002</v>
      </c>
    </row>
    <row r="39735" spans="1:6" x14ac:dyDescent="0.2">
      <c r="A39735" t="s">
        <v>54924</v>
      </c>
      <c r="B39735" t="s">
        <v>54925</v>
      </c>
      <c r="C39735">
        <v>-4.7654349999999998E-2</v>
      </c>
      <c r="D39735">
        <v>0.43907299999999999</v>
      </c>
      <c r="E39735">
        <v>-0.7885451</v>
      </c>
      <c r="F39735">
        <v>-4.9223999999999997</v>
      </c>
    </row>
    <row r="39736" spans="1:6" x14ac:dyDescent="0.2">
      <c r="A39736" t="s">
        <v>58505</v>
      </c>
      <c r="B39736" t="s">
        <v>58506</v>
      </c>
      <c r="C39736">
        <v>4.1548689999999999E-2</v>
      </c>
      <c r="D39736">
        <v>0.4749833</v>
      </c>
      <c r="E39736">
        <v>0.72727240000000004</v>
      </c>
      <c r="F39736">
        <v>-4.9532999999999996</v>
      </c>
    </row>
    <row r="39737" spans="1:6" x14ac:dyDescent="0.2">
      <c r="A39737" t="s">
        <v>59756</v>
      </c>
      <c r="B39737" t="s">
        <v>58506</v>
      </c>
      <c r="C39737">
        <v>4.4968309999999997E-2</v>
      </c>
      <c r="D39737">
        <v>0.48856620000000001</v>
      </c>
      <c r="E39737">
        <v>0.70481590000000005</v>
      </c>
      <c r="F39737">
        <v>-4.9640000000000004</v>
      </c>
    </row>
    <row r="39738" spans="1:6" x14ac:dyDescent="0.2">
      <c r="A39738" t="s">
        <v>61614</v>
      </c>
      <c r="B39738" t="s">
        <v>58506</v>
      </c>
      <c r="C39738">
        <v>-5.938417E-2</v>
      </c>
      <c r="D39738">
        <v>0.50803620000000005</v>
      </c>
      <c r="E39738">
        <v>-0.67324519999999999</v>
      </c>
      <c r="F39738">
        <v>-4.9786000000000001</v>
      </c>
    </row>
    <row r="39739" spans="1:6" x14ac:dyDescent="0.2">
      <c r="A39739" t="s">
        <v>75143</v>
      </c>
      <c r="B39739" t="s">
        <v>58506</v>
      </c>
      <c r="C39739">
        <v>-3.1290489999999997E-2</v>
      </c>
      <c r="D39739">
        <v>0.66571709999999995</v>
      </c>
      <c r="E39739">
        <v>-0.43811489999999997</v>
      </c>
      <c r="F39739">
        <v>-5.0669000000000004</v>
      </c>
    </row>
    <row r="39740" spans="1:6" x14ac:dyDescent="0.2">
      <c r="A39740" t="s">
        <v>89140</v>
      </c>
      <c r="B39740" t="s">
        <v>58506</v>
      </c>
      <c r="C39740">
        <v>-1.195658E-2</v>
      </c>
      <c r="D39740">
        <v>0.85252839999999996</v>
      </c>
      <c r="E39740">
        <v>-0.18816669999999999</v>
      </c>
      <c r="F39740">
        <v>-5.1204999999999998</v>
      </c>
    </row>
    <row r="39741" spans="1:6" x14ac:dyDescent="0.2">
      <c r="A39741" t="s">
        <v>6439</v>
      </c>
      <c r="B39741" t="s">
        <v>6440</v>
      </c>
      <c r="C39741">
        <v>0.22135368</v>
      </c>
      <c r="D39741">
        <v>4.8607999999999998E-2</v>
      </c>
      <c r="E39741">
        <v>2.0919184</v>
      </c>
      <c r="F39741">
        <v>-3.8048999999999999</v>
      </c>
    </row>
    <row r="39742" spans="1:6" x14ac:dyDescent="0.2">
      <c r="A39742" t="s">
        <v>15274</v>
      </c>
      <c r="B39742" t="s">
        <v>6440</v>
      </c>
      <c r="C39742">
        <v>0.28842310999999998</v>
      </c>
      <c r="D39742">
        <v>0.10724019999999999</v>
      </c>
      <c r="E39742">
        <v>1.6817122</v>
      </c>
      <c r="F39742">
        <v>-4.2366999999999999</v>
      </c>
    </row>
    <row r="39743" spans="1:6" x14ac:dyDescent="0.2">
      <c r="A39743" t="s">
        <v>71280</v>
      </c>
      <c r="B39743" t="s">
        <v>6440</v>
      </c>
      <c r="C39743">
        <v>4.7934709999999998E-2</v>
      </c>
      <c r="D39743">
        <v>0.61876450000000005</v>
      </c>
      <c r="E39743">
        <v>0.50497570000000003</v>
      </c>
      <c r="F39743">
        <v>-5.0453999999999999</v>
      </c>
    </row>
    <row r="39744" spans="1:6" x14ac:dyDescent="0.2">
      <c r="A39744" t="s">
        <v>68211</v>
      </c>
      <c r="B39744" t="s">
        <v>68212</v>
      </c>
      <c r="C39744">
        <v>3.461032E-2</v>
      </c>
      <c r="D39744">
        <v>0.58400830000000004</v>
      </c>
      <c r="E39744">
        <v>0.55600099999999997</v>
      </c>
      <c r="F39744">
        <v>-5.0270999999999999</v>
      </c>
    </row>
    <row r="39745" spans="1:6" x14ac:dyDescent="0.2">
      <c r="A39745" t="s">
        <v>86572</v>
      </c>
      <c r="B39745" t="s">
        <v>68212</v>
      </c>
      <c r="C39745">
        <v>3.4918919999999999E-2</v>
      </c>
      <c r="D39745">
        <v>0.81556189999999995</v>
      </c>
      <c r="E39745">
        <v>0.23616570000000001</v>
      </c>
      <c r="F39745">
        <v>-5.1135000000000002</v>
      </c>
    </row>
    <row r="39746" spans="1:6" x14ac:dyDescent="0.2">
      <c r="A39746" t="s">
        <v>81509</v>
      </c>
      <c r="B39746" t="s">
        <v>81510</v>
      </c>
      <c r="C39746">
        <v>2.8679389999999999E-2</v>
      </c>
      <c r="D39746">
        <v>0.74833590000000005</v>
      </c>
      <c r="E39746">
        <v>0.32502419999999999</v>
      </c>
      <c r="F39746">
        <v>-5.0964</v>
      </c>
    </row>
    <row r="39747" spans="1:6" x14ac:dyDescent="0.2">
      <c r="A39747" t="s">
        <v>87985</v>
      </c>
      <c r="B39747" t="s">
        <v>81510</v>
      </c>
      <c r="C39747">
        <v>-1.1559730000000001E-2</v>
      </c>
      <c r="D39747">
        <v>0.83547099999999996</v>
      </c>
      <c r="E39747">
        <v>-0.21025150000000001</v>
      </c>
      <c r="F39747">
        <v>-5.1174999999999997</v>
      </c>
    </row>
    <row r="39748" spans="1:6" x14ac:dyDescent="0.2">
      <c r="A39748" t="s">
        <v>91953</v>
      </c>
      <c r="B39748" t="s">
        <v>81510</v>
      </c>
      <c r="C39748">
        <v>6.6141300000000002E-3</v>
      </c>
      <c r="D39748">
        <v>0.89462169999999996</v>
      </c>
      <c r="E39748">
        <v>0.134051</v>
      </c>
      <c r="F39748">
        <v>-5.1265000000000001</v>
      </c>
    </row>
    <row r="39749" spans="1:6" x14ac:dyDescent="0.2">
      <c r="A39749" t="s">
        <v>29887</v>
      </c>
      <c r="B39749" t="s">
        <v>29888</v>
      </c>
      <c r="C39749">
        <v>-8.4582260000000006E-2</v>
      </c>
      <c r="D39749">
        <v>0.2144673</v>
      </c>
      <c r="E39749">
        <v>-1.2795751</v>
      </c>
      <c r="F39749">
        <v>-4.5956999999999999</v>
      </c>
    </row>
    <row r="39750" spans="1:6" x14ac:dyDescent="0.2">
      <c r="A39750" t="s">
        <v>88513</v>
      </c>
      <c r="B39750" t="s">
        <v>29888</v>
      </c>
      <c r="C39750">
        <v>1.7442119999999998E-2</v>
      </c>
      <c r="D39750">
        <v>0.84386150000000004</v>
      </c>
      <c r="E39750">
        <v>0.19937530000000001</v>
      </c>
      <c r="F39750">
        <v>-5.1189999999999998</v>
      </c>
    </row>
    <row r="39751" spans="1:6" x14ac:dyDescent="0.2">
      <c r="A39751" t="s">
        <v>97932</v>
      </c>
      <c r="B39751" t="s">
        <v>29888</v>
      </c>
      <c r="C39751">
        <v>-2.2269099999999999E-3</v>
      </c>
      <c r="D39751">
        <v>0.98416400000000004</v>
      </c>
      <c r="E39751">
        <v>-2.0083299999999998E-2</v>
      </c>
      <c r="F39751">
        <v>-5.1325000000000003</v>
      </c>
    </row>
    <row r="39752" spans="1:6" x14ac:dyDescent="0.2">
      <c r="A39752" t="s">
        <v>94018</v>
      </c>
      <c r="B39752" t="s">
        <v>94019</v>
      </c>
      <c r="C39752">
        <v>-9.2046999999999997E-3</v>
      </c>
      <c r="D39752">
        <v>0.92540650000000002</v>
      </c>
      <c r="E39752">
        <v>-9.4741400000000003E-2</v>
      </c>
      <c r="F39752">
        <v>-5.1295999999999999</v>
      </c>
    </row>
    <row r="39753" spans="1:6" x14ac:dyDescent="0.2">
      <c r="A39753" t="s">
        <v>8897</v>
      </c>
      <c r="B39753" t="s">
        <v>8898</v>
      </c>
      <c r="C39753">
        <v>0.37155675999999999</v>
      </c>
      <c r="D39753">
        <v>6.4808000000000004E-2</v>
      </c>
      <c r="E39753">
        <v>1.9473338</v>
      </c>
      <c r="F39753">
        <v>-3.9634999999999998</v>
      </c>
    </row>
    <row r="39754" spans="1:6" x14ac:dyDescent="0.2">
      <c r="A39754" t="s">
        <v>4183</v>
      </c>
      <c r="B39754" t="s">
        <v>4184</v>
      </c>
      <c r="C39754">
        <v>0.21358787000000001</v>
      </c>
      <c r="D39754">
        <v>3.34618E-2</v>
      </c>
      <c r="E39754">
        <v>2.2735354999999999</v>
      </c>
      <c r="F39754">
        <v>-3.5973999999999999</v>
      </c>
    </row>
    <row r="39755" spans="1:6" x14ac:dyDescent="0.2">
      <c r="A39755" t="s">
        <v>5247</v>
      </c>
      <c r="B39755" t="s">
        <v>4184</v>
      </c>
      <c r="C39755">
        <v>0.18426885000000001</v>
      </c>
      <c r="D39755">
        <v>4.0955600000000002E-2</v>
      </c>
      <c r="E39755">
        <v>2.1760164</v>
      </c>
      <c r="F39755">
        <v>-3.7099000000000002</v>
      </c>
    </row>
    <row r="39756" spans="1:6" x14ac:dyDescent="0.2">
      <c r="A39756" t="s">
        <v>57167</v>
      </c>
      <c r="B39756" t="s">
        <v>4184</v>
      </c>
      <c r="C39756">
        <v>-4.5964860000000003E-2</v>
      </c>
      <c r="D39756">
        <v>0.46162360000000002</v>
      </c>
      <c r="E39756">
        <v>-0.74973129999999999</v>
      </c>
      <c r="F39756">
        <v>-4.9421999999999997</v>
      </c>
    </row>
    <row r="39757" spans="1:6" x14ac:dyDescent="0.2">
      <c r="A39757" t="s">
        <v>38353</v>
      </c>
      <c r="B39757" t="s">
        <v>38354</v>
      </c>
      <c r="C39757">
        <v>-0.10460899999999999</v>
      </c>
      <c r="D39757">
        <v>0.28509099999999998</v>
      </c>
      <c r="E39757">
        <v>-1.0965478</v>
      </c>
      <c r="F39757">
        <v>-4.7331000000000003</v>
      </c>
    </row>
    <row r="39758" spans="1:6" x14ac:dyDescent="0.2">
      <c r="A39758" t="s">
        <v>39135</v>
      </c>
      <c r="B39758" t="s">
        <v>38354</v>
      </c>
      <c r="C39758">
        <v>-0.12059686999999999</v>
      </c>
      <c r="D39758">
        <v>0.29244520000000002</v>
      </c>
      <c r="E39758">
        <v>-1.0795022000000001</v>
      </c>
      <c r="F39758">
        <v>-4.7450000000000001</v>
      </c>
    </row>
    <row r="39759" spans="1:6" x14ac:dyDescent="0.2">
      <c r="A39759" t="s">
        <v>86817</v>
      </c>
      <c r="B39759" t="s">
        <v>38354</v>
      </c>
      <c r="C39759">
        <v>1.252846E-2</v>
      </c>
      <c r="D39759">
        <v>0.81955250000000002</v>
      </c>
      <c r="E39759">
        <v>0.23095869999999999</v>
      </c>
      <c r="F39759">
        <v>-5.1143000000000001</v>
      </c>
    </row>
    <row r="39760" spans="1:6" x14ac:dyDescent="0.2">
      <c r="A39760" t="s">
        <v>23460</v>
      </c>
      <c r="B39760" t="s">
        <v>23461</v>
      </c>
      <c r="C39760">
        <v>-0.10242138000000001</v>
      </c>
      <c r="D39760">
        <v>0.16666239999999999</v>
      </c>
      <c r="E39760">
        <v>-1.4320136000000001</v>
      </c>
      <c r="F39760">
        <v>-4.4682000000000004</v>
      </c>
    </row>
    <row r="39761" spans="1:6" x14ac:dyDescent="0.2">
      <c r="A39761" t="s">
        <v>86514</v>
      </c>
      <c r="B39761" t="s">
        <v>23461</v>
      </c>
      <c r="C39761">
        <v>1.8091840000000001E-2</v>
      </c>
      <c r="D39761">
        <v>0.81503840000000005</v>
      </c>
      <c r="E39761">
        <v>0.23684920000000001</v>
      </c>
      <c r="F39761">
        <v>-5.1134000000000004</v>
      </c>
    </row>
    <row r="39762" spans="1:6" x14ac:dyDescent="0.2">
      <c r="A39762" t="s">
        <v>84858</v>
      </c>
      <c r="B39762" t="s">
        <v>84859</v>
      </c>
      <c r="C39762">
        <v>-2.9990300000000001E-2</v>
      </c>
      <c r="D39762">
        <v>0.79316450000000005</v>
      </c>
      <c r="E39762">
        <v>-0.2655188</v>
      </c>
      <c r="F39762">
        <v>-5.1083999999999996</v>
      </c>
    </row>
    <row r="39763" spans="1:6" x14ac:dyDescent="0.2">
      <c r="A39763" t="s">
        <v>86462</v>
      </c>
      <c r="B39763" t="s">
        <v>86463</v>
      </c>
      <c r="C39763">
        <v>1.4832659999999999E-2</v>
      </c>
      <c r="D39763">
        <v>0.81424039999999998</v>
      </c>
      <c r="E39763">
        <v>0.23789150000000001</v>
      </c>
      <c r="F39763">
        <v>-5.1132</v>
      </c>
    </row>
    <row r="39764" spans="1:6" x14ac:dyDescent="0.2">
      <c r="A39764" t="s">
        <v>94194</v>
      </c>
      <c r="B39764" t="s">
        <v>86463</v>
      </c>
      <c r="C39764">
        <v>5.7289999999999997E-3</v>
      </c>
      <c r="D39764">
        <v>0.92757500000000004</v>
      </c>
      <c r="E39764">
        <v>9.1979000000000005E-2</v>
      </c>
      <c r="F39764">
        <v>-5.1298000000000004</v>
      </c>
    </row>
    <row r="39765" spans="1:6" x14ac:dyDescent="0.2">
      <c r="A39765" t="s">
        <v>11996</v>
      </c>
      <c r="B39765" t="s">
        <v>11997</v>
      </c>
      <c r="C39765">
        <v>-0.17043470999999999</v>
      </c>
      <c r="D39765">
        <v>8.4789100000000006E-2</v>
      </c>
      <c r="E39765">
        <v>-1.8078160000000001</v>
      </c>
      <c r="F39765">
        <v>-4.1101999999999999</v>
      </c>
    </row>
    <row r="39766" spans="1:6" x14ac:dyDescent="0.2">
      <c r="A39766" t="s">
        <v>23872</v>
      </c>
      <c r="B39766" t="s">
        <v>11997</v>
      </c>
      <c r="C39766">
        <v>-0.12857666000000001</v>
      </c>
      <c r="D39766">
        <v>0.16925000000000001</v>
      </c>
      <c r="E39766">
        <v>-1.4229255000000001</v>
      </c>
      <c r="F39766">
        <v>-4.4760999999999997</v>
      </c>
    </row>
    <row r="39767" spans="1:6" x14ac:dyDescent="0.2">
      <c r="A39767" t="s">
        <v>38390</v>
      </c>
      <c r="B39767" t="s">
        <v>11997</v>
      </c>
      <c r="C39767">
        <v>-9.1996099999999997E-2</v>
      </c>
      <c r="D39767">
        <v>0.28537600000000002</v>
      </c>
      <c r="E39767">
        <v>-1.0958813000000001</v>
      </c>
      <c r="F39767">
        <v>-4.7336</v>
      </c>
    </row>
    <row r="39768" spans="1:6" x14ac:dyDescent="0.2">
      <c r="A39768" t="s">
        <v>66683</v>
      </c>
      <c r="B39768" t="s">
        <v>11997</v>
      </c>
      <c r="C39768">
        <v>4.4042520000000002E-2</v>
      </c>
      <c r="D39768">
        <v>0.56651090000000004</v>
      </c>
      <c r="E39768">
        <v>0.58225689999999997</v>
      </c>
      <c r="F39768">
        <v>-5.0170000000000003</v>
      </c>
    </row>
    <row r="39769" spans="1:6" x14ac:dyDescent="0.2">
      <c r="A39769" t="s">
        <v>42125</v>
      </c>
      <c r="B39769" t="s">
        <v>42126</v>
      </c>
      <c r="C39769">
        <v>-8.2250370000000003E-2</v>
      </c>
      <c r="D39769">
        <v>0.31933119999999998</v>
      </c>
      <c r="E39769">
        <v>-1.0196798</v>
      </c>
      <c r="F39769">
        <v>-4.7854999999999999</v>
      </c>
    </row>
    <row r="39770" spans="1:6" x14ac:dyDescent="0.2">
      <c r="A39770" t="s">
        <v>15179</v>
      </c>
      <c r="B39770" t="s">
        <v>15180</v>
      </c>
      <c r="C39770">
        <v>9.3500780000000006E-2</v>
      </c>
      <c r="D39770">
        <v>0.1065313</v>
      </c>
      <c r="E39770">
        <v>1.6853321999999999</v>
      </c>
      <c r="F39770">
        <v>-4.2332000000000001</v>
      </c>
    </row>
    <row r="39771" spans="1:6" x14ac:dyDescent="0.2">
      <c r="A39771" t="s">
        <v>52896</v>
      </c>
      <c r="B39771" t="s">
        <v>15180</v>
      </c>
      <c r="C39771">
        <v>5.5508670000000003E-2</v>
      </c>
      <c r="D39771">
        <v>0.41862579999999999</v>
      </c>
      <c r="E39771">
        <v>0.82481320000000002</v>
      </c>
      <c r="F39771">
        <v>-4.9029999999999996</v>
      </c>
    </row>
    <row r="39772" spans="1:6" x14ac:dyDescent="0.2">
      <c r="A39772" t="s">
        <v>62232</v>
      </c>
      <c r="B39772" t="s">
        <v>62233</v>
      </c>
      <c r="C39772">
        <v>-0.10046571</v>
      </c>
      <c r="D39772">
        <v>0.51471999999999996</v>
      </c>
      <c r="E39772">
        <v>-0.66256550000000003</v>
      </c>
      <c r="F39772">
        <v>-4.9833999999999996</v>
      </c>
    </row>
    <row r="39773" spans="1:6" x14ac:dyDescent="0.2">
      <c r="A39773" t="s">
        <v>19152</v>
      </c>
      <c r="B39773" t="s">
        <v>19153</v>
      </c>
      <c r="C39773">
        <v>-6.7339540000000003E-2</v>
      </c>
      <c r="D39773">
        <v>0.13458870000000001</v>
      </c>
      <c r="E39773">
        <v>-1.5554279</v>
      </c>
      <c r="F39773">
        <v>-4.3571999999999997</v>
      </c>
    </row>
    <row r="39774" spans="1:6" x14ac:dyDescent="0.2">
      <c r="A39774" t="s">
        <v>22285</v>
      </c>
      <c r="B39774" t="s">
        <v>19153</v>
      </c>
      <c r="C39774">
        <v>-0.13652151000000001</v>
      </c>
      <c r="D39774">
        <v>0.15794839999999999</v>
      </c>
      <c r="E39774">
        <v>-1.4634796999999999</v>
      </c>
      <c r="F39774">
        <v>-4.4405999999999999</v>
      </c>
    </row>
    <row r="39775" spans="1:6" x14ac:dyDescent="0.2">
      <c r="A39775" t="s">
        <v>35553</v>
      </c>
      <c r="B39775" t="s">
        <v>19153</v>
      </c>
      <c r="C39775">
        <v>-9.8396079999999997E-2</v>
      </c>
      <c r="D39775">
        <v>0.26052959999999997</v>
      </c>
      <c r="E39775">
        <v>-1.1559075000000001</v>
      </c>
      <c r="F39775">
        <v>-4.6905000000000001</v>
      </c>
    </row>
    <row r="39776" spans="1:6" x14ac:dyDescent="0.2">
      <c r="A39776" t="s">
        <v>56802</v>
      </c>
      <c r="B39776" t="s">
        <v>56803</v>
      </c>
      <c r="C39776">
        <v>-6.3811090000000001E-2</v>
      </c>
      <c r="D39776">
        <v>0.45812170000000002</v>
      </c>
      <c r="E39776">
        <v>-0.75568230000000003</v>
      </c>
      <c r="F39776">
        <v>-4.9391999999999996</v>
      </c>
    </row>
    <row r="39777" spans="1:6" x14ac:dyDescent="0.2">
      <c r="A39777" t="s">
        <v>82892</v>
      </c>
      <c r="B39777" t="s">
        <v>56803</v>
      </c>
      <c r="C39777">
        <v>-1.7252279999999998E-2</v>
      </c>
      <c r="D39777">
        <v>0.7678123</v>
      </c>
      <c r="E39777">
        <v>-0.29903669999999999</v>
      </c>
      <c r="F39777">
        <v>-5.1018999999999997</v>
      </c>
    </row>
    <row r="39778" spans="1:6" x14ac:dyDescent="0.2">
      <c r="A39778" t="s">
        <v>84857</v>
      </c>
      <c r="B39778" t="s">
        <v>56803</v>
      </c>
      <c r="C39778">
        <v>-1.421564E-2</v>
      </c>
      <c r="D39778">
        <v>0.79315990000000003</v>
      </c>
      <c r="E39778">
        <v>-0.26552490000000001</v>
      </c>
      <c r="F39778">
        <v>-5.1083999999999996</v>
      </c>
    </row>
    <row r="39779" spans="1:6" x14ac:dyDescent="0.2">
      <c r="A39779" t="s">
        <v>91675</v>
      </c>
      <c r="B39779" t="s">
        <v>56803</v>
      </c>
      <c r="C39779">
        <v>9.6111800000000004E-3</v>
      </c>
      <c r="D39779">
        <v>0.89041459999999995</v>
      </c>
      <c r="E39779">
        <v>0.13943849999999999</v>
      </c>
      <c r="F39779">
        <v>-5.1260000000000003</v>
      </c>
    </row>
    <row r="39780" spans="1:6" x14ac:dyDescent="0.2">
      <c r="A39780" t="s">
        <v>9066</v>
      </c>
      <c r="B39780" t="s">
        <v>9067</v>
      </c>
      <c r="C39780">
        <v>0.17601437</v>
      </c>
      <c r="D39780">
        <v>6.5730899999999995E-2</v>
      </c>
      <c r="E39780">
        <v>1.9401065</v>
      </c>
      <c r="F39780">
        <v>-3.9712000000000001</v>
      </c>
    </row>
    <row r="39781" spans="1:6" x14ac:dyDescent="0.2">
      <c r="A39781" t="s">
        <v>18015</v>
      </c>
      <c r="B39781" t="s">
        <v>18016</v>
      </c>
      <c r="C39781">
        <v>-0.1046776</v>
      </c>
      <c r="D39781">
        <v>0.12651699999999999</v>
      </c>
      <c r="E39781">
        <v>-1.5902750999999999</v>
      </c>
      <c r="F39781">
        <v>-4.3246000000000002</v>
      </c>
    </row>
    <row r="39782" spans="1:6" x14ac:dyDescent="0.2">
      <c r="A39782" t="s">
        <v>46166</v>
      </c>
      <c r="B39782" t="s">
        <v>18016</v>
      </c>
      <c r="C39782">
        <v>-7.0016900000000007E-2</v>
      </c>
      <c r="D39782">
        <v>0.35586519999999999</v>
      </c>
      <c r="E39782">
        <v>-0.94379489999999999</v>
      </c>
      <c r="F39782">
        <v>-4.8338999999999999</v>
      </c>
    </row>
    <row r="39783" spans="1:6" x14ac:dyDescent="0.2">
      <c r="A39783" t="s">
        <v>63995</v>
      </c>
      <c r="B39783" t="s">
        <v>18016</v>
      </c>
      <c r="C39783">
        <v>-5.747712E-2</v>
      </c>
      <c r="D39783">
        <v>0.53522099999999995</v>
      </c>
      <c r="E39783">
        <v>-0.63027880000000003</v>
      </c>
      <c r="F39783">
        <v>-4.9973999999999998</v>
      </c>
    </row>
    <row r="39784" spans="1:6" x14ac:dyDescent="0.2">
      <c r="A39784" t="s">
        <v>56078</v>
      </c>
      <c r="B39784" t="s">
        <v>56079</v>
      </c>
      <c r="C39784">
        <v>-8.1781960000000001E-2</v>
      </c>
      <c r="D39784">
        <v>0.45050119999999999</v>
      </c>
      <c r="E39784">
        <v>-0.76872750000000001</v>
      </c>
      <c r="F39784">
        <v>-4.9325999999999999</v>
      </c>
    </row>
    <row r="39785" spans="1:6" x14ac:dyDescent="0.2">
      <c r="A39785" t="s">
        <v>57314</v>
      </c>
      <c r="B39785" t="s">
        <v>57315</v>
      </c>
      <c r="C39785">
        <v>7.8235529999999998E-2</v>
      </c>
      <c r="D39785">
        <v>0.46300540000000001</v>
      </c>
      <c r="E39785">
        <v>0.74739049999999996</v>
      </c>
      <c r="F39785">
        <v>-4.9433999999999996</v>
      </c>
    </row>
    <row r="39786" spans="1:6" x14ac:dyDescent="0.2">
      <c r="A39786" t="s">
        <v>58105</v>
      </c>
      <c r="B39786" t="s">
        <v>58106</v>
      </c>
      <c r="C39786">
        <v>-3.8663639999999999E-2</v>
      </c>
      <c r="D39786">
        <v>0.4708117</v>
      </c>
      <c r="E39786">
        <v>-0.73424449999999997</v>
      </c>
      <c r="F39786">
        <v>-4.9499000000000004</v>
      </c>
    </row>
    <row r="39787" spans="1:6" x14ac:dyDescent="0.2">
      <c r="A39787" t="s">
        <v>60882</v>
      </c>
      <c r="B39787" t="s">
        <v>58106</v>
      </c>
      <c r="C39787">
        <v>-0.14702444000000001</v>
      </c>
      <c r="D39787">
        <v>0.50062419999999996</v>
      </c>
      <c r="E39787">
        <v>-0.68518109999999999</v>
      </c>
      <c r="F39787">
        <v>-4.9730999999999996</v>
      </c>
    </row>
    <row r="39788" spans="1:6" x14ac:dyDescent="0.2">
      <c r="A39788" t="s">
        <v>88076</v>
      </c>
      <c r="B39788" t="s">
        <v>58106</v>
      </c>
      <c r="C39788">
        <v>-1.8073860000000001E-2</v>
      </c>
      <c r="D39788">
        <v>0.83675270000000002</v>
      </c>
      <c r="E39788">
        <v>-0.20858840000000001</v>
      </c>
      <c r="F39788">
        <v>-5.1177000000000001</v>
      </c>
    </row>
    <row r="39789" spans="1:6" x14ac:dyDescent="0.2">
      <c r="A39789" t="s">
        <v>17260</v>
      </c>
      <c r="B39789" t="s">
        <v>17261</v>
      </c>
      <c r="C39789">
        <v>0.20032367000000001</v>
      </c>
      <c r="D39789">
        <v>0.12116979999999999</v>
      </c>
      <c r="E39789">
        <v>1.6143951999999999</v>
      </c>
      <c r="F39789">
        <v>-4.3017000000000003</v>
      </c>
    </row>
    <row r="39790" spans="1:6" x14ac:dyDescent="0.2">
      <c r="A39790" t="s">
        <v>60979</v>
      </c>
      <c r="B39790" t="s">
        <v>17261</v>
      </c>
      <c r="C39790">
        <v>3.8806140000000003E-2</v>
      </c>
      <c r="D39790">
        <v>0.50155970000000005</v>
      </c>
      <c r="E39790">
        <v>0.68366919999999998</v>
      </c>
      <c r="F39790">
        <v>-4.9737999999999998</v>
      </c>
    </row>
    <row r="39791" spans="1:6" x14ac:dyDescent="0.2">
      <c r="A39791" t="s">
        <v>94096</v>
      </c>
      <c r="B39791" t="s">
        <v>17261</v>
      </c>
      <c r="C39791">
        <v>6.32323E-3</v>
      </c>
      <c r="D39791">
        <v>0.92629439999999996</v>
      </c>
      <c r="E39791">
        <v>9.3610200000000005E-2</v>
      </c>
      <c r="F39791">
        <v>-5.1296999999999997</v>
      </c>
    </row>
    <row r="39792" spans="1:6" x14ac:dyDescent="0.2">
      <c r="A39792" t="s">
        <v>4417</v>
      </c>
      <c r="B39792" t="s">
        <v>4418</v>
      </c>
      <c r="C39792">
        <v>-0.27812566999999999</v>
      </c>
      <c r="D39792">
        <v>3.5427300000000002E-2</v>
      </c>
      <c r="E39792">
        <v>-2.2461655999999999</v>
      </c>
      <c r="F39792">
        <v>-3.6292</v>
      </c>
    </row>
    <row r="39793" spans="1:6" x14ac:dyDescent="0.2">
      <c r="A39793" t="s">
        <v>42105</v>
      </c>
      <c r="B39793" t="s">
        <v>42106</v>
      </c>
      <c r="C39793">
        <v>-6.611504E-2</v>
      </c>
      <c r="D39793">
        <v>0.31917299999999998</v>
      </c>
      <c r="E39793">
        <v>-1.0200212</v>
      </c>
      <c r="F39793">
        <v>-4.7851999999999997</v>
      </c>
    </row>
    <row r="39794" spans="1:6" x14ac:dyDescent="0.2">
      <c r="A39794" t="s">
        <v>17252</v>
      </c>
      <c r="B39794" t="s">
        <v>17253</v>
      </c>
      <c r="C39794">
        <v>9.1105270000000002E-2</v>
      </c>
      <c r="D39794">
        <v>0.1210918</v>
      </c>
      <c r="E39794">
        <v>1.6147535</v>
      </c>
      <c r="F39794">
        <v>-4.3014000000000001</v>
      </c>
    </row>
    <row r="39795" spans="1:6" x14ac:dyDescent="0.2">
      <c r="A39795" t="s">
        <v>41092</v>
      </c>
      <c r="B39795" t="s">
        <v>41093</v>
      </c>
      <c r="C39795">
        <v>6.9695229999999997E-2</v>
      </c>
      <c r="D39795">
        <v>0.31010840000000001</v>
      </c>
      <c r="E39795">
        <v>1.0397837000000001</v>
      </c>
      <c r="F39795">
        <v>-4.7721</v>
      </c>
    </row>
    <row r="39796" spans="1:6" x14ac:dyDescent="0.2">
      <c r="A39796" t="s">
        <v>67854</v>
      </c>
      <c r="B39796" t="s">
        <v>41093</v>
      </c>
      <c r="C39796">
        <v>-2.9684309999999998E-2</v>
      </c>
      <c r="D39796">
        <v>0.57997810000000005</v>
      </c>
      <c r="E39796">
        <v>-0.56201299999999998</v>
      </c>
      <c r="F39796">
        <v>-5.0247999999999999</v>
      </c>
    </row>
    <row r="39797" spans="1:6" x14ac:dyDescent="0.2">
      <c r="A39797" t="s">
        <v>72592</v>
      </c>
      <c r="B39797" t="s">
        <v>72593</v>
      </c>
      <c r="C39797">
        <v>-3.7476500000000003E-2</v>
      </c>
      <c r="D39797">
        <v>0.63438320000000004</v>
      </c>
      <c r="E39797">
        <v>-0.48248940000000001</v>
      </c>
      <c r="F39797">
        <v>-5.0529999999999999</v>
      </c>
    </row>
    <row r="39798" spans="1:6" x14ac:dyDescent="0.2">
      <c r="A39798" t="s">
        <v>28321</v>
      </c>
      <c r="B39798" t="s">
        <v>28322</v>
      </c>
      <c r="C39798">
        <v>8.4483299999999997E-2</v>
      </c>
      <c r="D39798">
        <v>0.20256959999999999</v>
      </c>
      <c r="E39798">
        <v>1.3147955</v>
      </c>
      <c r="F39798">
        <v>-4.5671999999999997</v>
      </c>
    </row>
    <row r="39799" spans="1:6" x14ac:dyDescent="0.2">
      <c r="A39799" t="s">
        <v>42307</v>
      </c>
      <c r="B39799" t="s">
        <v>28322</v>
      </c>
      <c r="C39799">
        <v>-0.12663696999999999</v>
      </c>
      <c r="D39799">
        <v>0.32099030000000001</v>
      </c>
      <c r="E39799">
        <v>-1.0161069</v>
      </c>
      <c r="F39799">
        <v>-4.7877999999999998</v>
      </c>
    </row>
    <row r="39800" spans="1:6" x14ac:dyDescent="0.2">
      <c r="A39800" t="s">
        <v>83308</v>
      </c>
      <c r="B39800" t="s">
        <v>83309</v>
      </c>
      <c r="C39800">
        <v>-1.6637329999999999E-2</v>
      </c>
      <c r="D39800">
        <v>0.77299989999999996</v>
      </c>
      <c r="E39800">
        <v>-0.29215089999999999</v>
      </c>
      <c r="F39800">
        <v>-5.1032999999999999</v>
      </c>
    </row>
    <row r="39801" spans="1:6" x14ac:dyDescent="0.2">
      <c r="A39801" t="s">
        <v>26836</v>
      </c>
      <c r="B39801" t="s">
        <v>26837</v>
      </c>
      <c r="C39801">
        <v>-0.12148906</v>
      </c>
      <c r="D39801">
        <v>0.19136549999999999</v>
      </c>
      <c r="E39801">
        <v>-1.3494714999999999</v>
      </c>
      <c r="F39801">
        <v>-4.5385999999999997</v>
      </c>
    </row>
    <row r="39802" spans="1:6" x14ac:dyDescent="0.2">
      <c r="A39802" t="s">
        <v>40083</v>
      </c>
      <c r="B39802" t="s">
        <v>26837</v>
      </c>
      <c r="C39802">
        <v>-7.2374149999999998E-2</v>
      </c>
      <c r="D39802">
        <v>0.3011511</v>
      </c>
      <c r="E39802">
        <v>-1.0597177</v>
      </c>
      <c r="F39802">
        <v>-4.7586000000000004</v>
      </c>
    </row>
    <row r="39803" spans="1:6" x14ac:dyDescent="0.2">
      <c r="A39803" t="s">
        <v>47457</v>
      </c>
      <c r="B39803" t="s">
        <v>47458</v>
      </c>
      <c r="C39803">
        <v>-5.1635050000000002E-2</v>
      </c>
      <c r="D39803">
        <v>0.36759019999999998</v>
      </c>
      <c r="E39803">
        <v>-0.92057270000000002</v>
      </c>
      <c r="F39803">
        <v>-4.8479999999999999</v>
      </c>
    </row>
    <row r="39804" spans="1:6" x14ac:dyDescent="0.2">
      <c r="A39804" t="s">
        <v>92159</v>
      </c>
      <c r="B39804" t="s">
        <v>47458</v>
      </c>
      <c r="C39804">
        <v>6.2277499999999998E-3</v>
      </c>
      <c r="D39804">
        <v>0.89706439999999998</v>
      </c>
      <c r="E39804">
        <v>0.13092480000000001</v>
      </c>
      <c r="F39804">
        <v>-5.1268000000000002</v>
      </c>
    </row>
    <row r="39805" spans="1:6" x14ac:dyDescent="0.2">
      <c r="A39805" t="s">
        <v>71760</v>
      </c>
      <c r="B39805" t="s">
        <v>71761</v>
      </c>
      <c r="C39805">
        <v>-3.2818689999999998E-2</v>
      </c>
      <c r="D39805">
        <v>0.62425529999999996</v>
      </c>
      <c r="E39805">
        <v>-0.49704100000000001</v>
      </c>
      <c r="F39805">
        <v>-5.0480999999999998</v>
      </c>
    </row>
    <row r="39806" spans="1:6" x14ac:dyDescent="0.2">
      <c r="A39806" t="s">
        <v>88520</v>
      </c>
      <c r="B39806" t="s">
        <v>71761</v>
      </c>
      <c r="C39806">
        <v>-1.009289E-2</v>
      </c>
      <c r="D39806">
        <v>0.84391550000000004</v>
      </c>
      <c r="E39806">
        <v>-0.1993055</v>
      </c>
      <c r="F39806">
        <v>-5.1189999999999998</v>
      </c>
    </row>
    <row r="39807" spans="1:6" x14ac:dyDescent="0.2">
      <c r="A39807" t="s">
        <v>92993</v>
      </c>
      <c r="B39807" t="s">
        <v>71761</v>
      </c>
      <c r="C39807">
        <v>8.5694599999999992E-3</v>
      </c>
      <c r="D39807">
        <v>0.90903120000000004</v>
      </c>
      <c r="E39807">
        <v>0.1156281</v>
      </c>
      <c r="F39807">
        <v>-5.1280999999999999</v>
      </c>
    </row>
    <row r="39808" spans="1:6" x14ac:dyDescent="0.2">
      <c r="A39808" t="s">
        <v>75770</v>
      </c>
      <c r="B39808" t="s">
        <v>75771</v>
      </c>
      <c r="C39808">
        <v>-2.8675949999999999E-2</v>
      </c>
      <c r="D39808">
        <v>0.67328650000000001</v>
      </c>
      <c r="E39808">
        <v>-0.42753150000000001</v>
      </c>
      <c r="F39808">
        <v>-5.07</v>
      </c>
    </row>
    <row r="39809" spans="1:6" x14ac:dyDescent="0.2">
      <c r="A39809" t="s">
        <v>20603</v>
      </c>
      <c r="B39809" t="s">
        <v>20604</v>
      </c>
      <c r="C39809">
        <v>-0.14321363000000001</v>
      </c>
      <c r="D39809">
        <v>0.14569770000000001</v>
      </c>
      <c r="E39809">
        <v>-1.5101939</v>
      </c>
      <c r="F39809">
        <v>-4.3986999999999998</v>
      </c>
    </row>
    <row r="39810" spans="1:6" x14ac:dyDescent="0.2">
      <c r="A39810" t="s">
        <v>37645</v>
      </c>
      <c r="B39810" t="s">
        <v>37646</v>
      </c>
      <c r="C39810">
        <v>9.0260259999999995E-2</v>
      </c>
      <c r="D39810">
        <v>0.27864899999999998</v>
      </c>
      <c r="E39810">
        <v>1.1117429000000001</v>
      </c>
      <c r="F39810">
        <v>-4.7224000000000004</v>
      </c>
    </row>
    <row r="39811" spans="1:6" x14ac:dyDescent="0.2">
      <c r="A39811" t="s">
        <v>64433</v>
      </c>
      <c r="B39811" t="s">
        <v>37646</v>
      </c>
      <c r="C39811">
        <v>-6.9746230000000006E-2</v>
      </c>
      <c r="D39811">
        <v>0.54013520000000004</v>
      </c>
      <c r="E39811">
        <v>-0.62264010000000003</v>
      </c>
      <c r="F39811">
        <v>-5.0006000000000004</v>
      </c>
    </row>
    <row r="39812" spans="1:6" x14ac:dyDescent="0.2">
      <c r="A39812" t="s">
        <v>86128</v>
      </c>
      <c r="B39812" t="s">
        <v>37646</v>
      </c>
      <c r="C39812">
        <v>2.8526650000000001E-2</v>
      </c>
      <c r="D39812">
        <v>0.80975039999999998</v>
      </c>
      <c r="E39812">
        <v>0.24376059999999999</v>
      </c>
      <c r="F39812">
        <v>-5.1121999999999996</v>
      </c>
    </row>
    <row r="39813" spans="1:6" x14ac:dyDescent="0.2">
      <c r="A39813" t="s">
        <v>9370</v>
      </c>
      <c r="B39813" t="s">
        <v>9371</v>
      </c>
      <c r="C39813">
        <v>0.35846679999999997</v>
      </c>
      <c r="D39813">
        <v>6.7479499999999998E-2</v>
      </c>
      <c r="E39813">
        <v>1.9266547000000001</v>
      </c>
      <c r="F39813">
        <v>-3.9855999999999998</v>
      </c>
    </row>
    <row r="39814" spans="1:6" x14ac:dyDescent="0.2">
      <c r="A39814" t="s">
        <v>20796</v>
      </c>
      <c r="B39814" t="s">
        <v>9371</v>
      </c>
      <c r="C39814">
        <v>0.30613828999999998</v>
      </c>
      <c r="D39814">
        <v>0.146953</v>
      </c>
      <c r="E39814">
        <v>1.5052624999999999</v>
      </c>
      <c r="F39814">
        <v>-4.4031000000000002</v>
      </c>
    </row>
    <row r="39815" spans="1:6" x14ac:dyDescent="0.2">
      <c r="A39815" t="s">
        <v>24649</v>
      </c>
      <c r="B39815" t="s">
        <v>9371</v>
      </c>
      <c r="C39815">
        <v>0.18858580999999999</v>
      </c>
      <c r="D39815">
        <v>0.17492920000000001</v>
      </c>
      <c r="E39815">
        <v>1.4033644000000001</v>
      </c>
      <c r="F39815">
        <v>-4.4930000000000003</v>
      </c>
    </row>
    <row r="39816" spans="1:6" x14ac:dyDescent="0.2">
      <c r="A39816" t="s">
        <v>25888</v>
      </c>
      <c r="B39816" t="s">
        <v>9371</v>
      </c>
      <c r="C39816">
        <v>0.14925889000000001</v>
      </c>
      <c r="D39816">
        <v>0.18438060000000001</v>
      </c>
      <c r="E39816">
        <v>1.3719068000000001</v>
      </c>
      <c r="F39816">
        <v>-4.5198</v>
      </c>
    </row>
    <row r="39817" spans="1:6" x14ac:dyDescent="0.2">
      <c r="A39817" t="s">
        <v>60658</v>
      </c>
      <c r="B39817" t="s">
        <v>9371</v>
      </c>
      <c r="C39817">
        <v>5.1415910000000002E-2</v>
      </c>
      <c r="D39817">
        <v>0.49818370000000001</v>
      </c>
      <c r="E39817">
        <v>0.68913310000000005</v>
      </c>
      <c r="F39817">
        <v>-4.9713000000000003</v>
      </c>
    </row>
    <row r="39818" spans="1:6" x14ac:dyDescent="0.2">
      <c r="A39818" t="s">
        <v>78197</v>
      </c>
      <c r="B39818" t="s">
        <v>9371</v>
      </c>
      <c r="C39818">
        <v>3.2605969999999998E-2</v>
      </c>
      <c r="D39818">
        <v>0.70601380000000002</v>
      </c>
      <c r="E39818">
        <v>0.38232149999999998</v>
      </c>
      <c r="F39818">
        <v>-5.0824999999999996</v>
      </c>
    </row>
    <row r="39819" spans="1:6" x14ac:dyDescent="0.2">
      <c r="A39819" t="s">
        <v>96160</v>
      </c>
      <c r="B39819" t="s">
        <v>9371</v>
      </c>
      <c r="C39819">
        <v>3.6130400000000001E-3</v>
      </c>
      <c r="D39819">
        <v>0.95695070000000004</v>
      </c>
      <c r="E39819">
        <v>5.4619899999999999E-2</v>
      </c>
      <c r="F39819">
        <v>-5.1317000000000004</v>
      </c>
    </row>
    <row r="39820" spans="1:6" x14ac:dyDescent="0.2">
      <c r="A39820" t="s">
        <v>30817</v>
      </c>
      <c r="B39820" t="s">
        <v>30818</v>
      </c>
      <c r="C39820">
        <v>-9.2116249999999997E-2</v>
      </c>
      <c r="D39820">
        <v>0.22212850000000001</v>
      </c>
      <c r="E39820">
        <v>-1.2576885</v>
      </c>
      <c r="F39820">
        <v>-4.6130000000000004</v>
      </c>
    </row>
    <row r="39821" spans="1:6" x14ac:dyDescent="0.2">
      <c r="A39821" t="s">
        <v>54948</v>
      </c>
      <c r="B39821" t="s">
        <v>30818</v>
      </c>
      <c r="C39821">
        <v>6.6062590000000004E-2</v>
      </c>
      <c r="D39821">
        <v>0.43936049999999999</v>
      </c>
      <c r="E39821">
        <v>0.78804260000000004</v>
      </c>
      <c r="F39821">
        <v>-4.9226000000000001</v>
      </c>
    </row>
    <row r="39822" spans="1:6" x14ac:dyDescent="0.2">
      <c r="A39822" t="s">
        <v>68153</v>
      </c>
      <c r="B39822" t="s">
        <v>68154</v>
      </c>
      <c r="C39822">
        <v>-5.8974949999999998E-2</v>
      </c>
      <c r="D39822">
        <v>0.58327430000000002</v>
      </c>
      <c r="E39822">
        <v>-0.55709430000000004</v>
      </c>
      <c r="F39822">
        <v>-5.0266999999999999</v>
      </c>
    </row>
    <row r="39823" spans="1:6" x14ac:dyDescent="0.2">
      <c r="A39823" t="s">
        <v>4828</v>
      </c>
      <c r="B39823" t="s">
        <v>4829</v>
      </c>
      <c r="C39823">
        <v>0.17121701</v>
      </c>
      <c r="D39823">
        <v>3.7934099999999998E-2</v>
      </c>
      <c r="E39823">
        <v>2.2132041</v>
      </c>
      <c r="F39823">
        <v>-3.6673</v>
      </c>
    </row>
    <row r="39824" spans="1:6" x14ac:dyDescent="0.2">
      <c r="A39824" t="s">
        <v>13150</v>
      </c>
      <c r="B39824" t="s">
        <v>4829</v>
      </c>
      <c r="C39824">
        <v>0.28365639999999998</v>
      </c>
      <c r="D39824">
        <v>9.2874700000000004E-2</v>
      </c>
      <c r="E39824">
        <v>1.7594162</v>
      </c>
      <c r="F39824">
        <v>-4.1593999999999998</v>
      </c>
    </row>
    <row r="39825" spans="1:6" x14ac:dyDescent="0.2">
      <c r="A39825" t="s">
        <v>14445</v>
      </c>
      <c r="B39825" t="s">
        <v>4829</v>
      </c>
      <c r="C39825">
        <v>0.21036346</v>
      </c>
      <c r="D39825">
        <v>0.1014193</v>
      </c>
      <c r="E39825">
        <v>1.7120584999999999</v>
      </c>
      <c r="F39825">
        <v>-4.2068000000000003</v>
      </c>
    </row>
    <row r="39826" spans="1:6" x14ac:dyDescent="0.2">
      <c r="A39826" t="s">
        <v>22159</v>
      </c>
      <c r="B39826" t="s">
        <v>4829</v>
      </c>
      <c r="C39826">
        <v>0.1405729</v>
      </c>
      <c r="D39826">
        <v>0.15690200000000001</v>
      </c>
      <c r="E39826">
        <v>1.4673525000000001</v>
      </c>
      <c r="F39826">
        <v>-4.4371</v>
      </c>
    </row>
    <row r="39827" spans="1:6" x14ac:dyDescent="0.2">
      <c r="A39827" t="s">
        <v>24324</v>
      </c>
      <c r="B39827" t="s">
        <v>4829</v>
      </c>
      <c r="C39827">
        <v>0.22339120000000001</v>
      </c>
      <c r="D39827">
        <v>0.17280309999999999</v>
      </c>
      <c r="E39827">
        <v>1.4106270999999999</v>
      </c>
      <c r="F39827">
        <v>-4.4867999999999997</v>
      </c>
    </row>
    <row r="39828" spans="1:6" x14ac:dyDescent="0.2">
      <c r="A39828" t="s">
        <v>25662</v>
      </c>
      <c r="B39828" t="s">
        <v>4829</v>
      </c>
      <c r="C39828">
        <v>0.17455201000000001</v>
      </c>
      <c r="D39828">
        <v>0.18246580000000001</v>
      </c>
      <c r="E39828">
        <v>1.3781745999999999</v>
      </c>
      <c r="F39828">
        <v>-4.5145</v>
      </c>
    </row>
    <row r="39829" spans="1:6" x14ac:dyDescent="0.2">
      <c r="A39829" t="s">
        <v>33044</v>
      </c>
      <c r="B39829" t="s">
        <v>4829</v>
      </c>
      <c r="C39829">
        <v>9.3370629999999996E-2</v>
      </c>
      <c r="D39829">
        <v>0.2395224</v>
      </c>
      <c r="E39829">
        <v>1.2100629000000001</v>
      </c>
      <c r="F39829">
        <v>-4.6498999999999997</v>
      </c>
    </row>
    <row r="39830" spans="1:6" x14ac:dyDescent="0.2">
      <c r="A39830" t="s">
        <v>11798</v>
      </c>
      <c r="B39830" t="s">
        <v>11799</v>
      </c>
      <c r="C39830">
        <v>0.40891206000000002</v>
      </c>
      <c r="D39830">
        <v>8.3371600000000004E-2</v>
      </c>
      <c r="E39830">
        <v>1.8167095</v>
      </c>
      <c r="F39830">
        <v>-4.101</v>
      </c>
    </row>
    <row r="39831" spans="1:6" x14ac:dyDescent="0.2">
      <c r="A39831" t="s">
        <v>11830</v>
      </c>
      <c r="B39831" t="s">
        <v>11799</v>
      </c>
      <c r="C39831">
        <v>0.16159791000000001</v>
      </c>
      <c r="D39831">
        <v>8.3541099999999993E-2</v>
      </c>
      <c r="E39831">
        <v>1.8156394</v>
      </c>
      <c r="F39831">
        <v>-4.1021000000000001</v>
      </c>
    </row>
    <row r="39832" spans="1:6" x14ac:dyDescent="0.2">
      <c r="A39832" t="s">
        <v>36046</v>
      </c>
      <c r="B39832" t="s">
        <v>11799</v>
      </c>
      <c r="C39832">
        <v>6.3607070000000002E-2</v>
      </c>
      <c r="D39832">
        <v>0.26510630000000002</v>
      </c>
      <c r="E39832">
        <v>1.1445437000000001</v>
      </c>
      <c r="F39832">
        <v>-4.6988000000000003</v>
      </c>
    </row>
    <row r="39833" spans="1:6" x14ac:dyDescent="0.2">
      <c r="A39833" t="s">
        <v>38081</v>
      </c>
      <c r="B39833" t="s">
        <v>11799</v>
      </c>
      <c r="C39833">
        <v>0.18451885000000001</v>
      </c>
      <c r="D39833">
        <v>0.28241929999999998</v>
      </c>
      <c r="E39833">
        <v>1.102819</v>
      </c>
      <c r="F39833">
        <v>-4.7286999999999999</v>
      </c>
    </row>
    <row r="39834" spans="1:6" x14ac:dyDescent="0.2">
      <c r="A39834" t="s">
        <v>40396</v>
      </c>
      <c r="B39834" t="s">
        <v>11799</v>
      </c>
      <c r="C39834">
        <v>9.5047019999999996E-2</v>
      </c>
      <c r="D39834">
        <v>0.3038902</v>
      </c>
      <c r="E39834">
        <v>1.0535779000000001</v>
      </c>
      <c r="F39834">
        <v>-4.7628000000000004</v>
      </c>
    </row>
    <row r="39835" spans="1:6" x14ac:dyDescent="0.2">
      <c r="A39835" t="s">
        <v>43678</v>
      </c>
      <c r="B39835" t="s">
        <v>11799</v>
      </c>
      <c r="C39835">
        <v>6.1282059999999999E-2</v>
      </c>
      <c r="D39835">
        <v>0.3330864</v>
      </c>
      <c r="E39835">
        <v>0.99043859999999995</v>
      </c>
      <c r="F39835">
        <v>-4.8045</v>
      </c>
    </row>
    <row r="39836" spans="1:6" x14ac:dyDescent="0.2">
      <c r="A39836" t="s">
        <v>54752</v>
      </c>
      <c r="B39836" t="s">
        <v>11799</v>
      </c>
      <c r="C39836">
        <v>-6.0469740000000001E-2</v>
      </c>
      <c r="D39836">
        <v>0.43745089999999998</v>
      </c>
      <c r="E39836">
        <v>-0.79138339999999996</v>
      </c>
      <c r="F39836">
        <v>-4.9208999999999996</v>
      </c>
    </row>
    <row r="39837" spans="1:6" x14ac:dyDescent="0.2">
      <c r="A39837" t="s">
        <v>67653</v>
      </c>
      <c r="B39837" t="s">
        <v>67654</v>
      </c>
      <c r="C39837">
        <v>-3.9085130000000003E-2</v>
      </c>
      <c r="D39837">
        <v>0.57755120000000004</v>
      </c>
      <c r="E39837">
        <v>-0.56564340000000002</v>
      </c>
      <c r="F39837">
        <v>-5.0233999999999996</v>
      </c>
    </row>
    <row r="39838" spans="1:6" x14ac:dyDescent="0.2">
      <c r="A39838" t="s">
        <v>6353</v>
      </c>
      <c r="B39838" t="s">
        <v>6354</v>
      </c>
      <c r="C39838">
        <v>-0.14116624</v>
      </c>
      <c r="D39838">
        <v>4.8161200000000001E-2</v>
      </c>
      <c r="E39838">
        <v>-2.0964881000000002</v>
      </c>
      <c r="F39838">
        <v>-3.7997999999999998</v>
      </c>
    </row>
    <row r="39839" spans="1:6" x14ac:dyDescent="0.2">
      <c r="A39839" t="s">
        <v>49029</v>
      </c>
      <c r="B39839" t="s">
        <v>6354</v>
      </c>
      <c r="C39839">
        <v>-6.4640169999999997E-2</v>
      </c>
      <c r="D39839">
        <v>0.38204179999999999</v>
      </c>
      <c r="E39839">
        <v>-0.89261999999999997</v>
      </c>
      <c r="F39839">
        <v>-4.8646000000000003</v>
      </c>
    </row>
    <row r="39840" spans="1:6" x14ac:dyDescent="0.2">
      <c r="A39840" t="s">
        <v>42669</v>
      </c>
      <c r="B39840" t="s">
        <v>42670</v>
      </c>
      <c r="C39840">
        <v>-6.4687259999999996E-2</v>
      </c>
      <c r="D39840">
        <v>0.32411849999999998</v>
      </c>
      <c r="E39840">
        <v>-1.0094050000000001</v>
      </c>
      <c r="F39840">
        <v>-4.7922000000000002</v>
      </c>
    </row>
    <row r="39841" spans="1:6" x14ac:dyDescent="0.2">
      <c r="A39841" t="s">
        <v>11906</v>
      </c>
      <c r="B39841" t="s">
        <v>11907</v>
      </c>
      <c r="C39841">
        <v>8.5564639999999997E-2</v>
      </c>
      <c r="D39841">
        <v>8.4148399999999998E-2</v>
      </c>
      <c r="E39841">
        <v>1.81182</v>
      </c>
      <c r="F39841">
        <v>-4.1059999999999999</v>
      </c>
    </row>
    <row r="39842" spans="1:6" x14ac:dyDescent="0.2">
      <c r="A39842" t="s">
        <v>34377</v>
      </c>
      <c r="B39842" t="s">
        <v>11907</v>
      </c>
      <c r="C39842">
        <v>-8.1882159999999996E-2</v>
      </c>
      <c r="D39842">
        <v>0.2508726</v>
      </c>
      <c r="E39842">
        <v>-1.1803805999999999</v>
      </c>
      <c r="F39842">
        <v>-4.6722999999999999</v>
      </c>
    </row>
    <row r="39843" spans="1:6" x14ac:dyDescent="0.2">
      <c r="A39843" t="s">
        <v>95794</v>
      </c>
      <c r="B39843" t="s">
        <v>95795</v>
      </c>
      <c r="C39843">
        <v>-5.6717399999999998E-3</v>
      </c>
      <c r="D39843">
        <v>0.95168960000000002</v>
      </c>
      <c r="E39843">
        <v>-6.1303299999999998E-2</v>
      </c>
      <c r="F39843">
        <v>-5.1314000000000002</v>
      </c>
    </row>
    <row r="39844" spans="1:6" x14ac:dyDescent="0.2">
      <c r="A39844" t="s">
        <v>67565</v>
      </c>
      <c r="B39844" t="s">
        <v>67566</v>
      </c>
      <c r="C39844">
        <v>-3.7869809999999997E-2</v>
      </c>
      <c r="D39844">
        <v>0.57634859999999999</v>
      </c>
      <c r="E39844">
        <v>-0.56744510000000004</v>
      </c>
      <c r="F39844">
        <v>-5.0228000000000002</v>
      </c>
    </row>
    <row r="39845" spans="1:6" x14ac:dyDescent="0.2">
      <c r="A39845" t="s">
        <v>88202</v>
      </c>
      <c r="B39845" t="s">
        <v>67566</v>
      </c>
      <c r="C39845">
        <v>-1.57219E-2</v>
      </c>
      <c r="D39845">
        <v>0.83854899999999999</v>
      </c>
      <c r="E39845">
        <v>-0.20625869999999999</v>
      </c>
      <c r="F39845">
        <v>-5.1180000000000003</v>
      </c>
    </row>
    <row r="39846" spans="1:6" x14ac:dyDescent="0.2">
      <c r="A39846" t="s">
        <v>50454</v>
      </c>
      <c r="B39846" t="s">
        <v>50455</v>
      </c>
      <c r="C39846">
        <v>4.47018E-2</v>
      </c>
      <c r="D39846">
        <v>0.39523049999999998</v>
      </c>
      <c r="E39846">
        <v>0.86771100000000001</v>
      </c>
      <c r="F39846">
        <v>-4.8789999999999996</v>
      </c>
    </row>
    <row r="39847" spans="1:6" x14ac:dyDescent="0.2">
      <c r="A39847" t="s">
        <v>87359</v>
      </c>
      <c r="B39847" t="s">
        <v>50455</v>
      </c>
      <c r="C39847">
        <v>1.205734E-2</v>
      </c>
      <c r="D39847">
        <v>0.82697960000000004</v>
      </c>
      <c r="E39847">
        <v>0.22128500000000001</v>
      </c>
      <c r="F39847">
        <v>-5.1158000000000001</v>
      </c>
    </row>
    <row r="39848" spans="1:6" x14ac:dyDescent="0.2">
      <c r="A39848" t="s">
        <v>92076</v>
      </c>
      <c r="B39848" t="s">
        <v>92077</v>
      </c>
      <c r="C39848">
        <v>-1.408445E-2</v>
      </c>
      <c r="D39848">
        <v>0.89620880000000003</v>
      </c>
      <c r="E39848">
        <v>-0.13201959999999999</v>
      </c>
      <c r="F39848">
        <v>-5.1266999999999996</v>
      </c>
    </row>
    <row r="39849" spans="1:6" x14ac:dyDescent="0.2">
      <c r="A39849" t="s">
        <v>68553</v>
      </c>
      <c r="B39849" t="s">
        <v>68554</v>
      </c>
      <c r="C39849">
        <v>5.8574910000000001E-2</v>
      </c>
      <c r="D39849">
        <v>0.58827960000000001</v>
      </c>
      <c r="E39849">
        <v>0.54965200000000003</v>
      </c>
      <c r="F39849">
        <v>-5.0294999999999996</v>
      </c>
    </row>
    <row r="39850" spans="1:6" x14ac:dyDescent="0.2">
      <c r="A39850" t="s">
        <v>92156</v>
      </c>
      <c r="B39850" t="s">
        <v>92157</v>
      </c>
      <c r="C39850">
        <v>-7.5435299999999997E-3</v>
      </c>
      <c r="D39850">
        <v>0.89705749999999995</v>
      </c>
      <c r="E39850">
        <v>-0.13093360000000001</v>
      </c>
      <c r="F39850">
        <v>-5.1268000000000002</v>
      </c>
    </row>
    <row r="39851" spans="1:6" x14ac:dyDescent="0.2">
      <c r="A39851" t="s">
        <v>36227</v>
      </c>
      <c r="B39851" t="s">
        <v>36228</v>
      </c>
      <c r="C39851">
        <v>5.8613129999999999E-2</v>
      </c>
      <c r="D39851">
        <v>0.26680029999999999</v>
      </c>
      <c r="E39851">
        <v>1.1403743</v>
      </c>
      <c r="F39851">
        <v>-4.7018000000000004</v>
      </c>
    </row>
    <row r="39852" spans="1:6" x14ac:dyDescent="0.2">
      <c r="A39852" t="s">
        <v>49088</v>
      </c>
      <c r="B39852" t="s">
        <v>49089</v>
      </c>
      <c r="C39852">
        <v>-5.7587760000000002E-2</v>
      </c>
      <c r="D39852">
        <v>0.38251309999999999</v>
      </c>
      <c r="E39852">
        <v>-0.89172039999999997</v>
      </c>
      <c r="F39852">
        <v>-4.8651999999999997</v>
      </c>
    </row>
    <row r="39853" spans="1:6" x14ac:dyDescent="0.2">
      <c r="A39853" t="s">
        <v>18924</v>
      </c>
      <c r="B39853" t="s">
        <v>18925</v>
      </c>
      <c r="C39853">
        <v>0.10287126000000001</v>
      </c>
      <c r="D39853">
        <v>0.13272890000000001</v>
      </c>
      <c r="E39853">
        <v>1.5632999000000001</v>
      </c>
      <c r="F39853">
        <v>-4.3498000000000001</v>
      </c>
    </row>
    <row r="39854" spans="1:6" x14ac:dyDescent="0.2">
      <c r="A39854" t="s">
        <v>63161</v>
      </c>
      <c r="B39854" t="s">
        <v>18925</v>
      </c>
      <c r="C39854">
        <v>-5.8609759999999997E-2</v>
      </c>
      <c r="D39854">
        <v>0.52546959999999998</v>
      </c>
      <c r="E39854">
        <v>-0.64554990000000001</v>
      </c>
      <c r="F39854">
        <v>-4.9908000000000001</v>
      </c>
    </row>
    <row r="39855" spans="1:6" x14ac:dyDescent="0.2">
      <c r="A39855" t="s">
        <v>68268</v>
      </c>
      <c r="B39855" t="s">
        <v>18925</v>
      </c>
      <c r="C39855">
        <v>-4.9879050000000001E-2</v>
      </c>
      <c r="D39855">
        <v>0.5844473</v>
      </c>
      <c r="E39855">
        <v>-0.55534740000000005</v>
      </c>
      <c r="F39855">
        <v>-5.0273000000000003</v>
      </c>
    </row>
    <row r="39856" spans="1:6" x14ac:dyDescent="0.2">
      <c r="A39856" t="s">
        <v>90305</v>
      </c>
      <c r="B39856" t="s">
        <v>90306</v>
      </c>
      <c r="C39856">
        <v>-1.242239E-2</v>
      </c>
      <c r="D39856">
        <v>0.87041590000000002</v>
      </c>
      <c r="E39856">
        <v>-0.16510939999999999</v>
      </c>
      <c r="F39856">
        <v>-5.1233000000000004</v>
      </c>
    </row>
    <row r="39857" spans="1:6" x14ac:dyDescent="0.2">
      <c r="A39857" t="s">
        <v>32021</v>
      </c>
      <c r="B39857" t="s">
        <v>32022</v>
      </c>
      <c r="C39857">
        <v>0.22697814999999999</v>
      </c>
      <c r="D39857">
        <v>0.23137830000000001</v>
      </c>
      <c r="E39857">
        <v>1.2320224</v>
      </c>
      <c r="F39857">
        <v>-4.6330999999999998</v>
      </c>
    </row>
    <row r="39858" spans="1:6" x14ac:dyDescent="0.2">
      <c r="A39858" t="s">
        <v>74149</v>
      </c>
      <c r="B39858" t="s">
        <v>32022</v>
      </c>
      <c r="C39858">
        <v>6.1696349999999997E-2</v>
      </c>
      <c r="D39858">
        <v>0.6527231</v>
      </c>
      <c r="E39858">
        <v>0.45640320000000001</v>
      </c>
      <c r="F39858">
        <v>-5.0613000000000001</v>
      </c>
    </row>
    <row r="39859" spans="1:6" x14ac:dyDescent="0.2">
      <c r="A39859" t="s">
        <v>91180</v>
      </c>
      <c r="B39859" t="s">
        <v>32022</v>
      </c>
      <c r="C39859">
        <v>-1.4927930000000001E-2</v>
      </c>
      <c r="D39859">
        <v>0.88291220000000004</v>
      </c>
      <c r="E39859">
        <v>-0.14905669999999999</v>
      </c>
      <c r="F39859">
        <v>-5.125</v>
      </c>
    </row>
    <row r="39860" spans="1:6" x14ac:dyDescent="0.2">
      <c r="A39860" t="s">
        <v>49576</v>
      </c>
      <c r="B39860" t="s">
        <v>49577</v>
      </c>
      <c r="C39860">
        <v>-4.8976850000000002E-2</v>
      </c>
      <c r="D39860">
        <v>0.38649159999999999</v>
      </c>
      <c r="E39860">
        <v>-0.88415390000000005</v>
      </c>
      <c r="F39860">
        <v>-4.8696000000000002</v>
      </c>
    </row>
    <row r="39861" spans="1:6" x14ac:dyDescent="0.2">
      <c r="A39861" t="s">
        <v>46376</v>
      </c>
      <c r="B39861" t="s">
        <v>46377</v>
      </c>
      <c r="C39861">
        <v>-5.9483340000000003E-2</v>
      </c>
      <c r="D39861">
        <v>0.35786980000000002</v>
      </c>
      <c r="E39861">
        <v>-0.93978850000000003</v>
      </c>
      <c r="F39861">
        <v>-4.8362999999999996</v>
      </c>
    </row>
    <row r="39862" spans="1:6" x14ac:dyDescent="0.2">
      <c r="A39862" t="s">
        <v>81904</v>
      </c>
      <c r="B39862" t="s">
        <v>46377</v>
      </c>
      <c r="C39862">
        <v>4.5651549999999999E-2</v>
      </c>
      <c r="D39862">
        <v>0.75367220000000001</v>
      </c>
      <c r="E39862">
        <v>0.3178819</v>
      </c>
      <c r="F39862">
        <v>-5.0979000000000001</v>
      </c>
    </row>
    <row r="39863" spans="1:6" x14ac:dyDescent="0.2">
      <c r="A39863" t="s">
        <v>56935</v>
      </c>
      <c r="B39863" t="s">
        <v>56936</v>
      </c>
      <c r="C39863">
        <v>-5.6229590000000003E-2</v>
      </c>
      <c r="D39863">
        <v>0.4595921</v>
      </c>
      <c r="E39863">
        <v>-0.75318030000000002</v>
      </c>
      <c r="F39863">
        <v>-4.9405000000000001</v>
      </c>
    </row>
    <row r="39864" spans="1:6" x14ac:dyDescent="0.2">
      <c r="A39864" t="s">
        <v>61718</v>
      </c>
      <c r="B39864" t="s">
        <v>61719</v>
      </c>
      <c r="C39864">
        <v>-0.15008082</v>
      </c>
      <c r="D39864">
        <v>0.5092662</v>
      </c>
      <c r="E39864">
        <v>-0.67127400000000004</v>
      </c>
      <c r="F39864">
        <v>-4.9794999999999998</v>
      </c>
    </row>
    <row r="39865" spans="1:6" x14ac:dyDescent="0.2">
      <c r="A39865" t="s">
        <v>84070</v>
      </c>
      <c r="B39865" t="s">
        <v>61719</v>
      </c>
      <c r="C39865">
        <v>-3.1741320000000003E-2</v>
      </c>
      <c r="D39865">
        <v>0.78248580000000001</v>
      </c>
      <c r="E39865">
        <v>-0.27959689999999998</v>
      </c>
      <c r="F39865">
        <v>-5.1058000000000003</v>
      </c>
    </row>
    <row r="39866" spans="1:6" x14ac:dyDescent="0.2">
      <c r="A39866" t="s">
        <v>77282</v>
      </c>
      <c r="B39866" t="s">
        <v>77283</v>
      </c>
      <c r="C39866">
        <v>-3.2159710000000001E-2</v>
      </c>
      <c r="D39866">
        <v>0.69362349999999995</v>
      </c>
      <c r="E39866">
        <v>-0.3993371</v>
      </c>
      <c r="F39866">
        <v>-5.0780000000000003</v>
      </c>
    </row>
    <row r="39867" spans="1:6" x14ac:dyDescent="0.2">
      <c r="A39867" t="s">
        <v>92380</v>
      </c>
      <c r="B39867" t="s">
        <v>92381</v>
      </c>
      <c r="C39867">
        <v>-9.4290299999999997E-3</v>
      </c>
      <c r="D39867">
        <v>0.90031110000000003</v>
      </c>
      <c r="E39867">
        <v>-0.12677160000000001</v>
      </c>
      <c r="F39867">
        <v>-5.1271000000000004</v>
      </c>
    </row>
    <row r="39868" spans="1:6" x14ac:dyDescent="0.2">
      <c r="A39868" t="s">
        <v>63846</v>
      </c>
      <c r="B39868" t="s">
        <v>63847</v>
      </c>
      <c r="C39868">
        <v>4.7977249999999999E-2</v>
      </c>
      <c r="D39868">
        <v>0.53375519999999999</v>
      </c>
      <c r="E39868">
        <v>0.63256460000000003</v>
      </c>
      <c r="F39868">
        <v>-4.9964000000000004</v>
      </c>
    </row>
    <row r="39869" spans="1:6" x14ac:dyDescent="0.2">
      <c r="A39869" t="s">
        <v>17904</v>
      </c>
      <c r="B39869" t="s">
        <v>17905</v>
      </c>
      <c r="C39869">
        <v>-0.10831018000000001</v>
      </c>
      <c r="D39869">
        <v>0.12575410000000001</v>
      </c>
      <c r="E39869">
        <v>-1.593664</v>
      </c>
      <c r="F39869">
        <v>-4.3213999999999997</v>
      </c>
    </row>
    <row r="39870" spans="1:6" x14ac:dyDescent="0.2">
      <c r="A39870" t="s">
        <v>8184</v>
      </c>
      <c r="B39870" t="s">
        <v>8185</v>
      </c>
      <c r="C39870">
        <v>-0.14942311999999999</v>
      </c>
      <c r="D39870">
        <v>6.0021999999999999E-2</v>
      </c>
      <c r="E39870">
        <v>-1.9863421999999999</v>
      </c>
      <c r="F39870">
        <v>-3.9213</v>
      </c>
    </row>
    <row r="39871" spans="1:6" x14ac:dyDescent="0.2">
      <c r="A39871" t="s">
        <v>47687</v>
      </c>
      <c r="B39871" t="s">
        <v>8185</v>
      </c>
      <c r="C39871">
        <v>-4.7004570000000002E-2</v>
      </c>
      <c r="D39871">
        <v>0.36973440000000002</v>
      </c>
      <c r="E39871">
        <v>-0.91637970000000002</v>
      </c>
      <c r="F39871">
        <v>-4.8505000000000003</v>
      </c>
    </row>
    <row r="39872" spans="1:6" x14ac:dyDescent="0.2">
      <c r="A39872" t="s">
        <v>93528</v>
      </c>
      <c r="B39872" t="s">
        <v>8185</v>
      </c>
      <c r="C39872">
        <v>-6.7262800000000003E-3</v>
      </c>
      <c r="D39872">
        <v>0.9174445</v>
      </c>
      <c r="E39872">
        <v>-0.104891</v>
      </c>
      <c r="F39872">
        <v>-5.1288999999999998</v>
      </c>
    </row>
    <row r="39873" spans="1:6" x14ac:dyDescent="0.2">
      <c r="A39873" t="s">
        <v>23754</v>
      </c>
      <c r="B39873" t="s">
        <v>23755</v>
      </c>
      <c r="C39873">
        <v>0.11191136</v>
      </c>
      <c r="D39873">
        <v>0.16860349999999999</v>
      </c>
      <c r="E39873">
        <v>1.4251856000000001</v>
      </c>
      <c r="F39873">
        <v>-4.4741999999999997</v>
      </c>
    </row>
    <row r="39874" spans="1:6" x14ac:dyDescent="0.2">
      <c r="A39874" t="s">
        <v>82213</v>
      </c>
      <c r="B39874" t="s">
        <v>23755</v>
      </c>
      <c r="C39874">
        <v>2.3577549999999999E-2</v>
      </c>
      <c r="D39874">
        <v>0.75792199999999998</v>
      </c>
      <c r="E39874">
        <v>0.31220589999999998</v>
      </c>
      <c r="F39874">
        <v>-5.0991999999999997</v>
      </c>
    </row>
    <row r="39875" spans="1:6" x14ac:dyDescent="0.2">
      <c r="A39875" t="s">
        <v>29961</v>
      </c>
      <c r="B39875" t="s">
        <v>29962</v>
      </c>
      <c r="C39875">
        <v>-7.0216879999999995E-2</v>
      </c>
      <c r="D39875">
        <v>0.2150849</v>
      </c>
      <c r="E39875">
        <v>-1.2777887999999999</v>
      </c>
      <c r="F39875">
        <v>-4.5971000000000002</v>
      </c>
    </row>
    <row r="39876" spans="1:6" x14ac:dyDescent="0.2">
      <c r="A39876" t="s">
        <v>74679</v>
      </c>
      <c r="B39876" t="s">
        <v>29962</v>
      </c>
      <c r="C39876">
        <v>-3.8799319999999998E-2</v>
      </c>
      <c r="D39876">
        <v>0.65982300000000005</v>
      </c>
      <c r="E39876">
        <v>-0.44639139999999999</v>
      </c>
      <c r="F39876">
        <v>-5.0644</v>
      </c>
    </row>
    <row r="39877" spans="1:6" x14ac:dyDescent="0.2">
      <c r="A39877" t="s">
        <v>54895</v>
      </c>
      <c r="B39877" t="s">
        <v>54896</v>
      </c>
      <c r="C39877">
        <v>-4.951303E-2</v>
      </c>
      <c r="D39877">
        <v>0.43887880000000001</v>
      </c>
      <c r="E39877">
        <v>-0.78888449999999999</v>
      </c>
      <c r="F39877">
        <v>-4.9222000000000001</v>
      </c>
    </row>
    <row r="39878" spans="1:6" x14ac:dyDescent="0.2">
      <c r="A39878" t="s">
        <v>42734</v>
      </c>
      <c r="B39878" t="s">
        <v>42735</v>
      </c>
      <c r="C39878">
        <v>-5.9253E-2</v>
      </c>
      <c r="D39878">
        <v>0.32475510000000002</v>
      </c>
      <c r="E39878">
        <v>-1.0080465999999999</v>
      </c>
      <c r="F39878">
        <v>-4.7930999999999999</v>
      </c>
    </row>
    <row r="39879" spans="1:6" x14ac:dyDescent="0.2">
      <c r="A39879" t="s">
        <v>76920</v>
      </c>
      <c r="B39879" t="s">
        <v>42735</v>
      </c>
      <c r="C39879">
        <v>-2.4865669999999999E-2</v>
      </c>
      <c r="D39879">
        <v>0.68825020000000003</v>
      </c>
      <c r="E39879">
        <v>-0.40675339999999999</v>
      </c>
      <c r="F39879">
        <v>-5.0758999999999999</v>
      </c>
    </row>
    <row r="39880" spans="1:6" x14ac:dyDescent="0.2">
      <c r="A39880" t="s">
        <v>81625</v>
      </c>
      <c r="B39880" t="s">
        <v>42735</v>
      </c>
      <c r="C39880">
        <v>2.4514009999999999E-2</v>
      </c>
      <c r="D39880">
        <v>0.75012829999999997</v>
      </c>
      <c r="E39880">
        <v>0.3226232</v>
      </c>
      <c r="F39880">
        <v>-5.0968999999999998</v>
      </c>
    </row>
    <row r="39881" spans="1:6" x14ac:dyDescent="0.2">
      <c r="A39881" t="s">
        <v>94332</v>
      </c>
      <c r="B39881" t="s">
        <v>94333</v>
      </c>
      <c r="C39881">
        <v>5.0374299999999999E-3</v>
      </c>
      <c r="D39881">
        <v>0.92980589999999996</v>
      </c>
      <c r="E39881">
        <v>8.91377E-2</v>
      </c>
      <c r="F39881">
        <v>-5.1299000000000001</v>
      </c>
    </row>
    <row r="39882" spans="1:6" x14ac:dyDescent="0.2">
      <c r="A39882" t="s">
        <v>97824</v>
      </c>
      <c r="B39882" t="s">
        <v>94333</v>
      </c>
      <c r="C39882">
        <v>-1.7998000000000001E-3</v>
      </c>
      <c r="D39882">
        <v>0.98262280000000002</v>
      </c>
      <c r="E39882">
        <v>-2.2038200000000001E-2</v>
      </c>
      <c r="F39882">
        <v>-5.1325000000000003</v>
      </c>
    </row>
    <row r="39883" spans="1:6" x14ac:dyDescent="0.2">
      <c r="A39883" t="s">
        <v>62543</v>
      </c>
      <c r="B39883" t="s">
        <v>62544</v>
      </c>
      <c r="C39883">
        <v>-4.585608E-2</v>
      </c>
      <c r="D39883">
        <v>0.51788460000000003</v>
      </c>
      <c r="E39883">
        <v>-0.65753600000000001</v>
      </c>
      <c r="F39883">
        <v>-4.9855999999999998</v>
      </c>
    </row>
    <row r="39884" spans="1:6" x14ac:dyDescent="0.2">
      <c r="A39884" t="s">
        <v>23403</v>
      </c>
      <c r="B39884" t="s">
        <v>23404</v>
      </c>
      <c r="C39884">
        <v>-9.7602830000000002E-2</v>
      </c>
      <c r="D39884">
        <v>0.1662033</v>
      </c>
      <c r="E39884">
        <v>-1.4336376</v>
      </c>
      <c r="F39884">
        <v>-4.4668000000000001</v>
      </c>
    </row>
    <row r="39885" spans="1:6" x14ac:dyDescent="0.2">
      <c r="A39885" t="s">
        <v>25250</v>
      </c>
      <c r="B39885" t="s">
        <v>23404</v>
      </c>
      <c r="C39885">
        <v>-0.11683133</v>
      </c>
      <c r="D39885">
        <v>0.17929039999999999</v>
      </c>
      <c r="E39885">
        <v>-1.3886848000000001</v>
      </c>
      <c r="F39885">
        <v>-4.5056000000000003</v>
      </c>
    </row>
    <row r="39886" spans="1:6" x14ac:dyDescent="0.2">
      <c r="A39886" t="s">
        <v>55982</v>
      </c>
      <c r="B39886" t="s">
        <v>23404</v>
      </c>
      <c r="C39886">
        <v>-7.3959220000000006E-2</v>
      </c>
      <c r="D39886">
        <v>0.44955630000000002</v>
      </c>
      <c r="E39886">
        <v>-0.77035430000000005</v>
      </c>
      <c r="F39886">
        <v>-4.9318</v>
      </c>
    </row>
    <row r="39887" spans="1:6" x14ac:dyDescent="0.2">
      <c r="A39887" t="s">
        <v>90771</v>
      </c>
      <c r="B39887" t="s">
        <v>23404</v>
      </c>
      <c r="C39887">
        <v>-1.237828E-2</v>
      </c>
      <c r="D39887">
        <v>0.87781960000000003</v>
      </c>
      <c r="E39887">
        <v>-0.1555935</v>
      </c>
      <c r="F39887">
        <v>-5.1242999999999999</v>
      </c>
    </row>
    <row r="39888" spans="1:6" x14ac:dyDescent="0.2">
      <c r="A39888" t="s">
        <v>91341</v>
      </c>
      <c r="B39888" t="s">
        <v>23404</v>
      </c>
      <c r="C39888">
        <v>1.0159899999999999E-2</v>
      </c>
      <c r="D39888">
        <v>0.88524820000000004</v>
      </c>
      <c r="E39888">
        <v>0.14606040000000001</v>
      </c>
      <c r="F39888">
        <v>-5.1253000000000002</v>
      </c>
    </row>
    <row r="39889" spans="1:6" x14ac:dyDescent="0.2">
      <c r="A39889" t="s">
        <v>10223</v>
      </c>
      <c r="B39889" t="s">
        <v>10224</v>
      </c>
      <c r="C39889">
        <v>0.25559562000000002</v>
      </c>
      <c r="D39889">
        <v>7.2715600000000005E-2</v>
      </c>
      <c r="E39889">
        <v>1.8881342999999999</v>
      </c>
      <c r="F39889">
        <v>-4.0265000000000004</v>
      </c>
    </row>
    <row r="39890" spans="1:6" x14ac:dyDescent="0.2">
      <c r="A39890" t="s">
        <v>25905</v>
      </c>
      <c r="B39890" t="s">
        <v>10224</v>
      </c>
      <c r="C39890">
        <v>8.221001E-2</v>
      </c>
      <c r="D39890">
        <v>0.18454419999999999</v>
      </c>
      <c r="E39890">
        <v>1.3713736999999999</v>
      </c>
      <c r="F39890">
        <v>-4.5202999999999998</v>
      </c>
    </row>
    <row r="39891" spans="1:6" x14ac:dyDescent="0.2">
      <c r="A39891" t="s">
        <v>59918</v>
      </c>
      <c r="B39891" t="s">
        <v>59919</v>
      </c>
      <c r="C39891">
        <v>-5.7633759999999999E-2</v>
      </c>
      <c r="D39891">
        <v>0.49015639999999999</v>
      </c>
      <c r="E39891">
        <v>-0.70221069999999997</v>
      </c>
      <c r="F39891">
        <v>-4.9652000000000003</v>
      </c>
    </row>
    <row r="39892" spans="1:6" x14ac:dyDescent="0.2">
      <c r="A39892" t="s">
        <v>67166</v>
      </c>
      <c r="B39892" t="s">
        <v>59919</v>
      </c>
      <c r="C39892">
        <v>5.2984860000000002E-2</v>
      </c>
      <c r="D39892">
        <v>0.57195879999999999</v>
      </c>
      <c r="E39892">
        <v>0.57403839999999995</v>
      </c>
      <c r="F39892">
        <v>-5.0202</v>
      </c>
    </row>
    <row r="39893" spans="1:6" x14ac:dyDescent="0.2">
      <c r="A39893" t="s">
        <v>79733</v>
      </c>
      <c r="B39893" t="s">
        <v>59919</v>
      </c>
      <c r="C39893">
        <v>1.9660730000000001E-2</v>
      </c>
      <c r="D39893">
        <v>0.72449929999999996</v>
      </c>
      <c r="E39893">
        <v>0.35714580000000001</v>
      </c>
      <c r="F39893">
        <v>-5.0888999999999998</v>
      </c>
    </row>
    <row r="39894" spans="1:6" x14ac:dyDescent="0.2">
      <c r="A39894" t="s">
        <v>34165</v>
      </c>
      <c r="B39894" t="s">
        <v>34166</v>
      </c>
      <c r="C39894">
        <v>-0.10710757</v>
      </c>
      <c r="D39894">
        <v>0.24903459999999999</v>
      </c>
      <c r="E39894">
        <v>-1.1851178</v>
      </c>
      <c r="F39894">
        <v>-4.6688000000000001</v>
      </c>
    </row>
    <row r="39895" spans="1:6" x14ac:dyDescent="0.2">
      <c r="A39895" t="s">
        <v>85956</v>
      </c>
      <c r="B39895" t="s">
        <v>85957</v>
      </c>
      <c r="C39895">
        <v>1.1742850000000001E-2</v>
      </c>
      <c r="D39895">
        <v>0.80760120000000002</v>
      </c>
      <c r="E39895">
        <v>0.24657299999999999</v>
      </c>
      <c r="F39895">
        <v>-5.1117999999999997</v>
      </c>
    </row>
    <row r="39896" spans="1:6" x14ac:dyDescent="0.2">
      <c r="A39896" t="s">
        <v>10081</v>
      </c>
      <c r="B39896" t="s">
        <v>10082</v>
      </c>
      <c r="C39896">
        <v>-0.12516969</v>
      </c>
      <c r="D39896">
        <v>7.1884400000000001E-2</v>
      </c>
      <c r="E39896">
        <v>-1.8940827</v>
      </c>
      <c r="F39896">
        <v>-4.0202</v>
      </c>
    </row>
    <row r="39897" spans="1:6" x14ac:dyDescent="0.2">
      <c r="A39897" t="s">
        <v>2204</v>
      </c>
      <c r="B39897" t="s">
        <v>2205</v>
      </c>
      <c r="C39897">
        <v>-0.23311962</v>
      </c>
      <c r="D39897">
        <v>1.9261799999999999E-2</v>
      </c>
      <c r="E39897">
        <v>-2.5321924999999998</v>
      </c>
      <c r="F39897">
        <v>-3.2890000000000001</v>
      </c>
    </row>
    <row r="39898" spans="1:6" x14ac:dyDescent="0.2">
      <c r="A39898" t="s">
        <v>23080</v>
      </c>
      <c r="B39898" t="s">
        <v>2205</v>
      </c>
      <c r="C39898">
        <v>-0.10197695</v>
      </c>
      <c r="D39898">
        <v>0.16376589999999999</v>
      </c>
      <c r="E39898">
        <v>-1.4423220000000001</v>
      </c>
      <c r="F39898">
        <v>-4.4592000000000001</v>
      </c>
    </row>
    <row r="39899" spans="1:6" x14ac:dyDescent="0.2">
      <c r="A39899" t="s">
        <v>21676</v>
      </c>
      <c r="B39899" t="s">
        <v>21677</v>
      </c>
      <c r="C39899">
        <v>-0.13601484</v>
      </c>
      <c r="D39899">
        <v>0.15362809999999999</v>
      </c>
      <c r="E39899">
        <v>-1.4796053</v>
      </c>
      <c r="F39899">
        <v>-4.4261999999999997</v>
      </c>
    </row>
    <row r="39900" spans="1:6" x14ac:dyDescent="0.2">
      <c r="A39900" t="s">
        <v>29300</v>
      </c>
      <c r="B39900" t="s">
        <v>29301</v>
      </c>
      <c r="C39900">
        <v>7.7365690000000001E-2</v>
      </c>
      <c r="D39900">
        <v>0.21004729999999999</v>
      </c>
      <c r="E39900">
        <v>1.2924783</v>
      </c>
      <c r="F39900">
        <v>-4.5853000000000002</v>
      </c>
    </row>
    <row r="39901" spans="1:6" x14ac:dyDescent="0.2">
      <c r="A39901" t="s">
        <v>72802</v>
      </c>
      <c r="B39901" t="s">
        <v>29301</v>
      </c>
      <c r="C39901">
        <v>-2.6947450000000001E-2</v>
      </c>
      <c r="D39901">
        <v>0.63672329999999999</v>
      </c>
      <c r="E39901">
        <v>-0.47914230000000002</v>
      </c>
      <c r="F39901">
        <v>-5.0541</v>
      </c>
    </row>
    <row r="39902" spans="1:6" x14ac:dyDescent="0.2">
      <c r="A39902" t="s">
        <v>74860</v>
      </c>
      <c r="B39902" t="s">
        <v>29301</v>
      </c>
      <c r="C39902">
        <v>-6.9242440000000002E-2</v>
      </c>
      <c r="D39902">
        <v>0.66236439999999996</v>
      </c>
      <c r="E39902">
        <v>-0.44281880000000001</v>
      </c>
      <c r="F39902">
        <v>-5.0655000000000001</v>
      </c>
    </row>
    <row r="39903" spans="1:6" x14ac:dyDescent="0.2">
      <c r="A39903" t="s">
        <v>48616</v>
      </c>
      <c r="B39903" t="s">
        <v>48617</v>
      </c>
      <c r="C39903">
        <v>-0.11068839</v>
      </c>
      <c r="D39903">
        <v>0.37803209999999998</v>
      </c>
      <c r="E39903">
        <v>-0.90030460000000001</v>
      </c>
      <c r="F39903">
        <v>-4.8601000000000001</v>
      </c>
    </row>
    <row r="39904" spans="1:6" x14ac:dyDescent="0.2">
      <c r="A39904" t="s">
        <v>75981</v>
      </c>
      <c r="B39904" t="s">
        <v>48617</v>
      </c>
      <c r="C39904">
        <v>-2.698656E-2</v>
      </c>
      <c r="D39904">
        <v>0.67594759999999998</v>
      </c>
      <c r="E39904">
        <v>-0.42382259999999999</v>
      </c>
      <c r="F39904">
        <v>-5.0711000000000004</v>
      </c>
    </row>
    <row r="39905" spans="1:6" x14ac:dyDescent="0.2">
      <c r="A39905" t="s">
        <v>13812</v>
      </c>
      <c r="B39905" t="s">
        <v>13813</v>
      </c>
      <c r="C39905">
        <v>-0.14986625000000001</v>
      </c>
      <c r="D39905">
        <v>9.7757800000000006E-2</v>
      </c>
      <c r="E39905">
        <v>-1.7319165999999999</v>
      </c>
      <c r="F39905">
        <v>-4.1871</v>
      </c>
    </row>
    <row r="39906" spans="1:6" x14ac:dyDescent="0.2">
      <c r="A39906" t="s">
        <v>29190</v>
      </c>
      <c r="B39906" t="s">
        <v>13813</v>
      </c>
      <c r="C39906">
        <v>-0.17283335</v>
      </c>
      <c r="D39906">
        <v>0.2092888</v>
      </c>
      <c r="E39906">
        <v>-1.2947137</v>
      </c>
      <c r="F39906">
        <v>-4.5834999999999999</v>
      </c>
    </row>
    <row r="39907" spans="1:6" x14ac:dyDescent="0.2">
      <c r="A39907" t="s">
        <v>3174</v>
      </c>
      <c r="B39907" t="s">
        <v>3175</v>
      </c>
      <c r="C39907">
        <v>-0.11849659</v>
      </c>
      <c r="D39907">
        <v>2.55512E-2</v>
      </c>
      <c r="E39907">
        <v>-2.4011705999999999</v>
      </c>
      <c r="F39907">
        <v>-3.4468999999999999</v>
      </c>
    </row>
    <row r="39908" spans="1:6" x14ac:dyDescent="0.2">
      <c r="A39908" t="s">
        <v>24274</v>
      </c>
      <c r="B39908" t="s">
        <v>3175</v>
      </c>
      <c r="C39908">
        <v>-9.3332269999999995E-2</v>
      </c>
      <c r="D39908">
        <v>0.1725643</v>
      </c>
      <c r="E39908">
        <v>-1.4114469999999999</v>
      </c>
      <c r="F39908">
        <v>-4.4861000000000004</v>
      </c>
    </row>
    <row r="39909" spans="1:6" x14ac:dyDescent="0.2">
      <c r="A39909" t="s">
        <v>31044</v>
      </c>
      <c r="B39909" t="s">
        <v>3175</v>
      </c>
      <c r="C39909">
        <v>-9.3255870000000005E-2</v>
      </c>
      <c r="D39909">
        <v>0.223749</v>
      </c>
      <c r="E39909">
        <v>-1.2531337</v>
      </c>
      <c r="F39909">
        <v>-4.6166</v>
      </c>
    </row>
    <row r="39910" spans="1:6" x14ac:dyDescent="0.2">
      <c r="A39910" t="s">
        <v>56016</v>
      </c>
      <c r="B39910" t="s">
        <v>3175</v>
      </c>
      <c r="C39910">
        <v>7.3663839999999994E-2</v>
      </c>
      <c r="D39910">
        <v>0.44998480000000002</v>
      </c>
      <c r="E39910">
        <v>0.76961639999999998</v>
      </c>
      <c r="F39910">
        <v>-4.9321999999999999</v>
      </c>
    </row>
    <row r="39911" spans="1:6" x14ac:dyDescent="0.2">
      <c r="A39911" t="s">
        <v>97655</v>
      </c>
      <c r="B39911" t="s">
        <v>3175</v>
      </c>
      <c r="C39911">
        <v>2.67272E-3</v>
      </c>
      <c r="D39911">
        <v>0.97936789999999996</v>
      </c>
      <c r="E39911">
        <v>2.6166999999999999E-2</v>
      </c>
      <c r="F39911">
        <v>-5.1323999999999996</v>
      </c>
    </row>
    <row r="39912" spans="1:6" x14ac:dyDescent="0.2">
      <c r="A39912" t="s">
        <v>614</v>
      </c>
      <c r="B39912" t="s">
        <v>615</v>
      </c>
      <c r="C39912">
        <v>0.30976093999999998</v>
      </c>
      <c r="D39912">
        <v>6.5924E-3</v>
      </c>
      <c r="E39912">
        <v>3.0105881000000001</v>
      </c>
      <c r="F39912">
        <v>-2.6917</v>
      </c>
    </row>
    <row r="39913" spans="1:6" x14ac:dyDescent="0.2">
      <c r="A39913" t="s">
        <v>9728</v>
      </c>
      <c r="B39913" t="s">
        <v>615</v>
      </c>
      <c r="C39913">
        <v>-0.10665434</v>
      </c>
      <c r="D39913">
        <v>6.9693000000000005E-2</v>
      </c>
      <c r="E39913">
        <v>-1.9100606</v>
      </c>
      <c r="F39913">
        <v>-4.0033000000000003</v>
      </c>
    </row>
    <row r="39914" spans="1:6" x14ac:dyDescent="0.2">
      <c r="A39914" t="s">
        <v>28071</v>
      </c>
      <c r="B39914" t="s">
        <v>615</v>
      </c>
      <c r="C39914">
        <v>0.17028583</v>
      </c>
      <c r="D39914">
        <v>0.2006028</v>
      </c>
      <c r="E39914">
        <v>1.3207720999999999</v>
      </c>
      <c r="F39914">
        <v>-4.5622999999999996</v>
      </c>
    </row>
    <row r="39915" spans="1:6" x14ac:dyDescent="0.2">
      <c r="A39915" t="s">
        <v>47166</v>
      </c>
      <c r="B39915" t="s">
        <v>615</v>
      </c>
      <c r="C39915">
        <v>9.6398979999999995E-2</v>
      </c>
      <c r="D39915">
        <v>0.36473080000000002</v>
      </c>
      <c r="E39915">
        <v>0.9261895</v>
      </c>
      <c r="F39915">
        <v>-4.8445999999999998</v>
      </c>
    </row>
    <row r="39916" spans="1:6" x14ac:dyDescent="0.2">
      <c r="A39916" t="s">
        <v>23062</v>
      </c>
      <c r="B39916" t="s">
        <v>23063</v>
      </c>
      <c r="C39916">
        <v>-0.12979458999999999</v>
      </c>
      <c r="D39916">
        <v>0.16367660000000001</v>
      </c>
      <c r="E39916">
        <v>-1.4426422999999999</v>
      </c>
      <c r="F39916">
        <v>-4.4588999999999999</v>
      </c>
    </row>
    <row r="39917" spans="1:6" x14ac:dyDescent="0.2">
      <c r="A39917" t="s">
        <v>96906</v>
      </c>
      <c r="B39917" t="s">
        <v>96907</v>
      </c>
      <c r="C39917">
        <v>2.6625899999999998E-3</v>
      </c>
      <c r="D39917">
        <v>0.96839589999999998</v>
      </c>
      <c r="E39917">
        <v>4.0088899999999997E-2</v>
      </c>
      <c r="F39917">
        <v>-5.1321000000000003</v>
      </c>
    </row>
    <row r="39918" spans="1:6" x14ac:dyDescent="0.2">
      <c r="A39918" t="s">
        <v>11936</v>
      </c>
      <c r="B39918" t="s">
        <v>11937</v>
      </c>
      <c r="C39918">
        <v>-0.12125734000000001</v>
      </c>
      <c r="D39918">
        <v>8.4343699999999994E-2</v>
      </c>
      <c r="E39918">
        <v>-1.8105966</v>
      </c>
      <c r="F39918">
        <v>-4.1073000000000004</v>
      </c>
    </row>
    <row r="39919" spans="1:6" x14ac:dyDescent="0.2">
      <c r="A39919" t="s">
        <v>32417</v>
      </c>
      <c r="B39919" t="s">
        <v>11937</v>
      </c>
      <c r="C39919">
        <v>-0.1113135</v>
      </c>
      <c r="D39919">
        <v>0.2343478</v>
      </c>
      <c r="E39919">
        <v>-1.2239487</v>
      </c>
      <c r="F39919">
        <v>-4.6393000000000004</v>
      </c>
    </row>
    <row r="39920" spans="1:6" x14ac:dyDescent="0.2">
      <c r="A39920" t="s">
        <v>59722</v>
      </c>
      <c r="B39920" t="s">
        <v>11937</v>
      </c>
      <c r="C39920">
        <v>-5.7988140000000001E-2</v>
      </c>
      <c r="D39920">
        <v>0.48815049999999999</v>
      </c>
      <c r="E39920">
        <v>-0.70549779999999995</v>
      </c>
      <c r="F39920">
        <v>-4.9637000000000002</v>
      </c>
    </row>
    <row r="39921" spans="1:6" x14ac:dyDescent="0.2">
      <c r="A39921" t="s">
        <v>76717</v>
      </c>
      <c r="B39921" t="s">
        <v>11937</v>
      </c>
      <c r="C39921">
        <v>-2.84634E-2</v>
      </c>
      <c r="D39921">
        <v>0.68534399999999995</v>
      </c>
      <c r="E39921">
        <v>-0.41077439999999998</v>
      </c>
      <c r="F39921">
        <v>-5.0747999999999998</v>
      </c>
    </row>
    <row r="39922" spans="1:6" x14ac:dyDescent="0.2">
      <c r="A39922" t="s">
        <v>37263</v>
      </c>
      <c r="B39922" t="s">
        <v>37264</v>
      </c>
      <c r="C39922">
        <v>-0.14309177000000001</v>
      </c>
      <c r="D39922">
        <v>0.27537030000000001</v>
      </c>
      <c r="E39922">
        <v>-1.1195748999999999</v>
      </c>
      <c r="F39922">
        <v>-4.7168000000000001</v>
      </c>
    </row>
    <row r="39923" spans="1:6" x14ac:dyDescent="0.2">
      <c r="A39923" t="s">
        <v>14209</v>
      </c>
      <c r="B39923" t="s">
        <v>14210</v>
      </c>
      <c r="C39923">
        <v>0.67705532999999996</v>
      </c>
      <c r="D39923">
        <v>0.10021629999999999</v>
      </c>
      <c r="E39923">
        <v>1.7185142</v>
      </c>
      <c r="F39923">
        <v>-4.2004000000000001</v>
      </c>
    </row>
    <row r="39924" spans="1:6" x14ac:dyDescent="0.2">
      <c r="A39924" t="s">
        <v>85457</v>
      </c>
      <c r="B39924" t="s">
        <v>85458</v>
      </c>
      <c r="C39924">
        <v>1.4712619999999999E-2</v>
      </c>
      <c r="D39924">
        <v>0.80176159999999996</v>
      </c>
      <c r="E39924">
        <v>0.25422509999999998</v>
      </c>
      <c r="F39924">
        <v>-5.1104000000000003</v>
      </c>
    </row>
    <row r="39925" spans="1:6" x14ac:dyDescent="0.2">
      <c r="A39925" t="s">
        <v>95011</v>
      </c>
      <c r="B39925" t="s">
        <v>85458</v>
      </c>
      <c r="C39925">
        <v>3.68747E-3</v>
      </c>
      <c r="D39925">
        <v>0.93992529999999996</v>
      </c>
      <c r="E39925">
        <v>7.6258999999999993E-2</v>
      </c>
      <c r="F39925">
        <v>-5.1307</v>
      </c>
    </row>
    <row r="39926" spans="1:6" x14ac:dyDescent="0.2">
      <c r="A39926" t="s">
        <v>12905</v>
      </c>
      <c r="B39926" t="s">
        <v>12906</v>
      </c>
      <c r="C39926">
        <v>0.1350604</v>
      </c>
      <c r="D39926">
        <v>9.1295299999999996E-2</v>
      </c>
      <c r="E39926">
        <v>1.7685766000000001</v>
      </c>
      <c r="F39926">
        <v>-4.1501999999999999</v>
      </c>
    </row>
    <row r="39927" spans="1:6" x14ac:dyDescent="0.2">
      <c r="A39927" t="s">
        <v>54805</v>
      </c>
      <c r="B39927" t="s">
        <v>12906</v>
      </c>
      <c r="C39927">
        <v>7.8582559999999996E-2</v>
      </c>
      <c r="D39927">
        <v>0.43795319999999999</v>
      </c>
      <c r="E39927">
        <v>0.79050379999999998</v>
      </c>
      <c r="F39927">
        <v>-4.9212999999999996</v>
      </c>
    </row>
    <row r="39928" spans="1:6" x14ac:dyDescent="0.2">
      <c r="A39928" t="s">
        <v>86547</v>
      </c>
      <c r="B39928" t="s">
        <v>12906</v>
      </c>
      <c r="C39928">
        <v>-1.456404E-2</v>
      </c>
      <c r="D39928">
        <v>0.81535599999999997</v>
      </c>
      <c r="E39928">
        <v>-0.23643459999999999</v>
      </c>
      <c r="F39928">
        <v>-5.1134000000000004</v>
      </c>
    </row>
    <row r="39929" spans="1:6" x14ac:dyDescent="0.2">
      <c r="A39929" t="s">
        <v>45977</v>
      </c>
      <c r="B39929" t="s">
        <v>45978</v>
      </c>
      <c r="C39929">
        <v>9.5789079999999999E-2</v>
      </c>
      <c r="D39929">
        <v>0.35415029999999997</v>
      </c>
      <c r="E39929">
        <v>0.94723440000000003</v>
      </c>
      <c r="F39929">
        <v>-4.8318000000000003</v>
      </c>
    </row>
    <row r="39930" spans="1:6" x14ac:dyDescent="0.2">
      <c r="A39930" t="s">
        <v>51560</v>
      </c>
      <c r="B39930" t="s">
        <v>45978</v>
      </c>
      <c r="C39930">
        <v>8.7480950000000002E-2</v>
      </c>
      <c r="D39930">
        <v>0.4050357</v>
      </c>
      <c r="E39930">
        <v>0.84953939999999994</v>
      </c>
      <c r="F39930">
        <v>-4.8893000000000004</v>
      </c>
    </row>
    <row r="39931" spans="1:6" x14ac:dyDescent="0.2">
      <c r="A39931" t="s">
        <v>86378</v>
      </c>
      <c r="B39931" t="s">
        <v>86379</v>
      </c>
      <c r="C39931">
        <v>1.4969359999999999E-2</v>
      </c>
      <c r="D39931">
        <v>0.81316069999999996</v>
      </c>
      <c r="E39931">
        <v>0.23930190000000001</v>
      </c>
      <c r="F39931">
        <v>-5.1130000000000004</v>
      </c>
    </row>
    <row r="39932" spans="1:6" x14ac:dyDescent="0.2">
      <c r="A39932" t="s">
        <v>36734</v>
      </c>
      <c r="B39932" t="s">
        <v>36735</v>
      </c>
      <c r="C39932">
        <v>0.11453000000000001</v>
      </c>
      <c r="D39932">
        <v>0.27107389999999998</v>
      </c>
      <c r="E39932">
        <v>1.1299418999999999</v>
      </c>
      <c r="F39932">
        <v>-4.7093999999999996</v>
      </c>
    </row>
    <row r="39933" spans="1:6" x14ac:dyDescent="0.2">
      <c r="A39933" t="s">
        <v>65275</v>
      </c>
      <c r="B39933" t="s">
        <v>36735</v>
      </c>
      <c r="C39933">
        <v>-5.9671219999999997E-2</v>
      </c>
      <c r="D39933">
        <v>0.54971270000000005</v>
      </c>
      <c r="E39933">
        <v>-0.60785860000000003</v>
      </c>
      <c r="F39933">
        <v>-5.0067000000000004</v>
      </c>
    </row>
    <row r="39934" spans="1:6" x14ac:dyDescent="0.2">
      <c r="A39934" t="s">
        <v>28194</v>
      </c>
      <c r="B39934" t="s">
        <v>28195</v>
      </c>
      <c r="C39934">
        <v>0.16167748000000001</v>
      </c>
      <c r="D39934">
        <v>0.20178599999999999</v>
      </c>
      <c r="E39934">
        <v>1.3171712</v>
      </c>
      <c r="F39934">
        <v>-4.5652999999999997</v>
      </c>
    </row>
    <row r="39935" spans="1:6" x14ac:dyDescent="0.2">
      <c r="A39935" t="s">
        <v>39414</v>
      </c>
      <c r="B39935" t="s">
        <v>28195</v>
      </c>
      <c r="C39935">
        <v>-6.7355680000000001E-2</v>
      </c>
      <c r="D39935">
        <v>0.29503940000000001</v>
      </c>
      <c r="E39935">
        <v>-1.0735631000000001</v>
      </c>
      <c r="F39935">
        <v>-4.7491000000000003</v>
      </c>
    </row>
    <row r="39936" spans="1:6" x14ac:dyDescent="0.2">
      <c r="A39936" t="s">
        <v>49109</v>
      </c>
      <c r="B39936" t="s">
        <v>49110</v>
      </c>
      <c r="C39936">
        <v>-7.1141300000000005E-2</v>
      </c>
      <c r="D39936">
        <v>0.3826563</v>
      </c>
      <c r="E39936">
        <v>-0.89144699999999999</v>
      </c>
      <c r="F39936">
        <v>-4.8653000000000004</v>
      </c>
    </row>
    <row r="39937" spans="1:6" x14ac:dyDescent="0.2">
      <c r="A39937" t="s">
        <v>68098</v>
      </c>
      <c r="B39937" t="s">
        <v>49110</v>
      </c>
      <c r="C39937">
        <v>-9.1959559999999996E-2</v>
      </c>
      <c r="D39937">
        <v>0.58259499999999997</v>
      </c>
      <c r="E39937">
        <v>-0.55810680000000001</v>
      </c>
      <c r="F39937">
        <v>-5.0263</v>
      </c>
    </row>
    <row r="39938" spans="1:6" x14ac:dyDescent="0.2">
      <c r="A39938" t="s">
        <v>55664</v>
      </c>
      <c r="B39938" t="s">
        <v>55665</v>
      </c>
      <c r="C39938">
        <v>6.0961420000000002E-2</v>
      </c>
      <c r="D39938">
        <v>0.4464765</v>
      </c>
      <c r="E39938">
        <v>0.77567129999999995</v>
      </c>
      <c r="F39938">
        <v>-4.9291</v>
      </c>
    </row>
    <row r="39939" spans="1:6" x14ac:dyDescent="0.2">
      <c r="A39939" t="s">
        <v>26624</v>
      </c>
      <c r="B39939" t="s">
        <v>26625</v>
      </c>
      <c r="C39939">
        <v>-0.10187806000000001</v>
      </c>
      <c r="D39939">
        <v>0.1897161</v>
      </c>
      <c r="E39939">
        <v>-1.3547102</v>
      </c>
      <c r="F39939">
        <v>-4.5343</v>
      </c>
    </row>
    <row r="39940" spans="1:6" x14ac:dyDescent="0.2">
      <c r="A39940" t="s">
        <v>67693</v>
      </c>
      <c r="B39940" t="s">
        <v>26625</v>
      </c>
      <c r="C39940">
        <v>-3.6721049999999998E-2</v>
      </c>
      <c r="D39940">
        <v>0.57803499999999997</v>
      </c>
      <c r="E39940">
        <v>-0.5649189</v>
      </c>
      <c r="F39940">
        <v>-5.0236999999999998</v>
      </c>
    </row>
    <row r="39941" spans="1:6" x14ac:dyDescent="0.2">
      <c r="A39941" t="s">
        <v>19552</v>
      </c>
      <c r="B39941" t="s">
        <v>19553</v>
      </c>
      <c r="C39941">
        <v>0.21234132</v>
      </c>
      <c r="D39941">
        <v>0.1380903</v>
      </c>
      <c r="E39941">
        <v>1.5408478000000001</v>
      </c>
      <c r="F39941">
        <v>-4.3705999999999996</v>
      </c>
    </row>
    <row r="39942" spans="1:6" x14ac:dyDescent="0.2">
      <c r="A39942" t="s">
        <v>58365</v>
      </c>
      <c r="B39942" t="s">
        <v>19553</v>
      </c>
      <c r="C39942">
        <v>-4.6902119999999999E-2</v>
      </c>
      <c r="D39942">
        <v>0.47343150000000001</v>
      </c>
      <c r="E39942">
        <v>-0.72986169999999995</v>
      </c>
      <c r="F39942">
        <v>-4.952</v>
      </c>
    </row>
    <row r="39943" spans="1:6" x14ac:dyDescent="0.2">
      <c r="A39943" t="s">
        <v>33840</v>
      </c>
      <c r="B39943" t="s">
        <v>33841</v>
      </c>
      <c r="C39943">
        <v>8.0220079999999999E-2</v>
      </c>
      <c r="D39943">
        <v>0.24597769999999999</v>
      </c>
      <c r="E39943">
        <v>1.193055</v>
      </c>
      <c r="F39943">
        <v>-4.6627999999999998</v>
      </c>
    </row>
    <row r="39944" spans="1:6" x14ac:dyDescent="0.2">
      <c r="A39944" t="s">
        <v>38742</v>
      </c>
      <c r="B39944" t="s">
        <v>38743</v>
      </c>
      <c r="C39944">
        <v>-7.2072490000000003E-2</v>
      </c>
      <c r="D39944">
        <v>0.28878670000000001</v>
      </c>
      <c r="E39944">
        <v>-1.0879428</v>
      </c>
      <c r="F39944">
        <v>-4.7390999999999996</v>
      </c>
    </row>
    <row r="39945" spans="1:6" x14ac:dyDescent="0.2">
      <c r="A39945" t="s">
        <v>6084</v>
      </c>
      <c r="B39945" t="s">
        <v>6085</v>
      </c>
      <c r="C39945">
        <v>-0.16778936999999999</v>
      </c>
      <c r="D39945">
        <v>4.6362300000000002E-2</v>
      </c>
      <c r="E39945">
        <v>-2.1152807999999999</v>
      </c>
      <c r="F39945">
        <v>-3.7787000000000002</v>
      </c>
    </row>
    <row r="39946" spans="1:6" x14ac:dyDescent="0.2">
      <c r="A39946" t="s">
        <v>27397</v>
      </c>
      <c r="B39946" t="s">
        <v>6085</v>
      </c>
      <c r="C39946">
        <v>-0.13855087999999999</v>
      </c>
      <c r="D39946">
        <v>0.1954341</v>
      </c>
      <c r="E39946">
        <v>-1.3366994999999999</v>
      </c>
      <c r="F39946">
        <v>-4.5491999999999999</v>
      </c>
    </row>
    <row r="39947" spans="1:6" x14ac:dyDescent="0.2">
      <c r="A39947" t="s">
        <v>72474</v>
      </c>
      <c r="B39947" t="s">
        <v>6085</v>
      </c>
      <c r="C39947">
        <v>-3.258863E-2</v>
      </c>
      <c r="D39947">
        <v>0.63278610000000002</v>
      </c>
      <c r="E39947">
        <v>-0.48477700000000001</v>
      </c>
      <c r="F39947">
        <v>-5.0522</v>
      </c>
    </row>
    <row r="39948" spans="1:6" x14ac:dyDescent="0.2">
      <c r="A39948" t="s">
        <v>35765</v>
      </c>
      <c r="B39948" t="s">
        <v>35766</v>
      </c>
      <c r="C39948">
        <v>6.2213369999999997E-2</v>
      </c>
      <c r="D39948">
        <v>0.26246259999999999</v>
      </c>
      <c r="E39948">
        <v>1.1510899999999999</v>
      </c>
      <c r="F39948">
        <v>-4.694</v>
      </c>
    </row>
    <row r="39949" spans="1:6" x14ac:dyDescent="0.2">
      <c r="A39949" t="s">
        <v>74940</v>
      </c>
      <c r="B39949" t="s">
        <v>35766</v>
      </c>
      <c r="C39949">
        <v>-0.11051954999999999</v>
      </c>
      <c r="D39949">
        <v>0.66331070000000003</v>
      </c>
      <c r="E39949">
        <v>-0.4414902</v>
      </c>
      <c r="F39949">
        <v>-5.0659000000000001</v>
      </c>
    </row>
    <row r="39950" spans="1:6" x14ac:dyDescent="0.2">
      <c r="A39950" t="s">
        <v>75813</v>
      </c>
      <c r="B39950" t="s">
        <v>35766</v>
      </c>
      <c r="C39950">
        <v>-0.10490652</v>
      </c>
      <c r="D39950">
        <v>0.67379820000000001</v>
      </c>
      <c r="E39950">
        <v>-0.42681789999999997</v>
      </c>
      <c r="F39950">
        <v>-5.0701999999999998</v>
      </c>
    </row>
    <row r="39951" spans="1:6" x14ac:dyDescent="0.2">
      <c r="A39951" t="s">
        <v>82308</v>
      </c>
      <c r="B39951" t="s">
        <v>35766</v>
      </c>
      <c r="C39951">
        <v>-7.0763930000000003E-2</v>
      </c>
      <c r="D39951">
        <v>0.75940850000000004</v>
      </c>
      <c r="E39951">
        <v>-0.31022300000000003</v>
      </c>
      <c r="F39951">
        <v>-5.0995999999999997</v>
      </c>
    </row>
    <row r="39952" spans="1:6" x14ac:dyDescent="0.2">
      <c r="A39952" t="s">
        <v>88982</v>
      </c>
      <c r="B39952" t="s">
        <v>35766</v>
      </c>
      <c r="C39952">
        <v>-4.2860790000000003E-2</v>
      </c>
      <c r="D39952">
        <v>0.8506648</v>
      </c>
      <c r="E39952">
        <v>-0.19057470000000001</v>
      </c>
      <c r="F39952">
        <v>-5.1201999999999996</v>
      </c>
    </row>
    <row r="39953" spans="1:6" x14ac:dyDescent="0.2">
      <c r="A39953" t="s">
        <v>94187</v>
      </c>
      <c r="B39953" t="s">
        <v>94188</v>
      </c>
      <c r="C39953">
        <v>9.7547299999999997E-3</v>
      </c>
      <c r="D39953">
        <v>0.92752639999999997</v>
      </c>
      <c r="E39953">
        <v>9.2040800000000006E-2</v>
      </c>
      <c r="F39953">
        <v>-5.1298000000000004</v>
      </c>
    </row>
    <row r="39954" spans="1:6" x14ac:dyDescent="0.2">
      <c r="A39954" t="s">
        <v>81104</v>
      </c>
      <c r="B39954" t="s">
        <v>81105</v>
      </c>
      <c r="C39954">
        <v>2.9328360000000001E-2</v>
      </c>
      <c r="D39954">
        <v>0.74352700000000005</v>
      </c>
      <c r="E39954">
        <v>0.33147529999999997</v>
      </c>
      <c r="F39954">
        <v>-5.0949</v>
      </c>
    </row>
    <row r="39955" spans="1:6" x14ac:dyDescent="0.2">
      <c r="A39955" t="s">
        <v>21499</v>
      </c>
      <c r="B39955" t="s">
        <v>21500</v>
      </c>
      <c r="C39955">
        <v>0.20646355</v>
      </c>
      <c r="D39955">
        <v>0.15229390000000001</v>
      </c>
      <c r="E39955">
        <v>1.4846598</v>
      </c>
      <c r="F39955">
        <v>-4.4217000000000004</v>
      </c>
    </row>
    <row r="39956" spans="1:6" x14ac:dyDescent="0.2">
      <c r="A39956" t="s">
        <v>54224</v>
      </c>
      <c r="B39956" t="s">
        <v>21500</v>
      </c>
      <c r="C39956">
        <v>-5.4083329999999999E-2</v>
      </c>
      <c r="D39956">
        <v>0.43160500000000002</v>
      </c>
      <c r="E39956">
        <v>-0.80166700000000002</v>
      </c>
      <c r="F39956">
        <v>-4.9154</v>
      </c>
    </row>
    <row r="39957" spans="1:6" x14ac:dyDescent="0.2">
      <c r="A39957" t="s">
        <v>88872</v>
      </c>
      <c r="B39957" t="s">
        <v>21500</v>
      </c>
      <c r="C39957">
        <v>1.4135E-2</v>
      </c>
      <c r="D39957">
        <v>0.84908729999999999</v>
      </c>
      <c r="E39957">
        <v>0.1926139</v>
      </c>
      <c r="F39957">
        <v>-5.1199000000000003</v>
      </c>
    </row>
    <row r="39958" spans="1:6" x14ac:dyDescent="0.2">
      <c r="A39958" t="s">
        <v>17131</v>
      </c>
      <c r="B39958" t="s">
        <v>17132</v>
      </c>
      <c r="C39958">
        <v>-0.11318319</v>
      </c>
      <c r="D39958">
        <v>0.1202462</v>
      </c>
      <c r="E39958">
        <v>-1.6186513</v>
      </c>
      <c r="F39958">
        <v>-4.2976999999999999</v>
      </c>
    </row>
    <row r="39959" spans="1:6" x14ac:dyDescent="0.2">
      <c r="A39959" t="s">
        <v>26855</v>
      </c>
      <c r="B39959" t="s">
        <v>17132</v>
      </c>
      <c r="C39959">
        <v>0.10849213000000001</v>
      </c>
      <c r="D39959">
        <v>0.19142999999999999</v>
      </c>
      <c r="E39959">
        <v>1.3492674</v>
      </c>
      <c r="F39959">
        <v>-4.5388000000000002</v>
      </c>
    </row>
    <row r="39960" spans="1:6" x14ac:dyDescent="0.2">
      <c r="A39960" t="s">
        <v>32076</v>
      </c>
      <c r="B39960" t="s">
        <v>17132</v>
      </c>
      <c r="C39960">
        <v>-7.3989920000000001E-2</v>
      </c>
      <c r="D39960">
        <v>0.23174130000000001</v>
      </c>
      <c r="E39960">
        <v>-1.2310311</v>
      </c>
      <c r="F39960">
        <v>-4.6337999999999999</v>
      </c>
    </row>
    <row r="39961" spans="1:6" x14ac:dyDescent="0.2">
      <c r="A39961" t="s">
        <v>87294</v>
      </c>
      <c r="B39961" t="s">
        <v>17132</v>
      </c>
      <c r="C39961">
        <v>-1.098798E-2</v>
      </c>
      <c r="D39961">
        <v>0.82628460000000004</v>
      </c>
      <c r="E39961">
        <v>-0.22218940000000001</v>
      </c>
      <c r="F39961">
        <v>-5.1157000000000004</v>
      </c>
    </row>
    <row r="39962" spans="1:6" x14ac:dyDescent="0.2">
      <c r="A39962" t="s">
        <v>49353</v>
      </c>
      <c r="B39962" t="s">
        <v>49354</v>
      </c>
      <c r="C39962">
        <v>9.3751790000000002E-2</v>
      </c>
      <c r="D39962">
        <v>0.38465470000000002</v>
      </c>
      <c r="E39962">
        <v>0.88764100000000001</v>
      </c>
      <c r="F39962">
        <v>-4.8674999999999997</v>
      </c>
    </row>
    <row r="39963" spans="1:6" x14ac:dyDescent="0.2">
      <c r="A39963" t="s">
        <v>76869</v>
      </c>
      <c r="B39963" t="s">
        <v>49354</v>
      </c>
      <c r="C39963">
        <v>3.0578629999999999E-2</v>
      </c>
      <c r="D39963">
        <v>0.68747879999999995</v>
      </c>
      <c r="E39963">
        <v>0.40782010000000002</v>
      </c>
      <c r="F39963">
        <v>-5.0755999999999997</v>
      </c>
    </row>
    <row r="39964" spans="1:6" x14ac:dyDescent="0.2">
      <c r="A39964" t="s">
        <v>36286</v>
      </c>
      <c r="B39964" t="s">
        <v>36287</v>
      </c>
      <c r="C39964">
        <v>-7.1429069999999997E-2</v>
      </c>
      <c r="D39964">
        <v>0.26724019999999998</v>
      </c>
      <c r="E39964">
        <v>-1.1392949999999999</v>
      </c>
      <c r="F39964">
        <v>-4.7026000000000003</v>
      </c>
    </row>
    <row r="39965" spans="1:6" x14ac:dyDescent="0.2">
      <c r="A39965" t="s">
        <v>75386</v>
      </c>
      <c r="B39965" t="s">
        <v>36287</v>
      </c>
      <c r="C39965">
        <v>-3.622384E-2</v>
      </c>
      <c r="D39965">
        <v>0.66872419999999999</v>
      </c>
      <c r="E39965">
        <v>-0.43390430000000002</v>
      </c>
      <c r="F39965">
        <v>-5.0681000000000003</v>
      </c>
    </row>
    <row r="39966" spans="1:6" x14ac:dyDescent="0.2">
      <c r="A39966" t="s">
        <v>84757</v>
      </c>
      <c r="B39966" t="s">
        <v>36287</v>
      </c>
      <c r="C39966">
        <v>-1.629216E-2</v>
      </c>
      <c r="D39966">
        <v>0.79195439999999995</v>
      </c>
      <c r="E39966">
        <v>-0.2671114</v>
      </c>
      <c r="F39966">
        <v>-5.1081000000000003</v>
      </c>
    </row>
    <row r="39967" spans="1:6" x14ac:dyDescent="0.2">
      <c r="A39967" t="s">
        <v>49906</v>
      </c>
      <c r="B39967" t="s">
        <v>49907</v>
      </c>
      <c r="C39967">
        <v>-0.1198386</v>
      </c>
      <c r="D39967">
        <v>0.38982519999999998</v>
      </c>
      <c r="E39967">
        <v>-0.8778532</v>
      </c>
      <c r="F39967">
        <v>-4.8731999999999998</v>
      </c>
    </row>
    <row r="39968" spans="1:6" x14ac:dyDescent="0.2">
      <c r="A39968" t="s">
        <v>51799</v>
      </c>
      <c r="B39968" t="s">
        <v>49907</v>
      </c>
      <c r="C39968">
        <v>-7.3380100000000004E-2</v>
      </c>
      <c r="D39968">
        <v>0.40752329999999998</v>
      </c>
      <c r="E39968">
        <v>-0.84497440000000001</v>
      </c>
      <c r="F39968">
        <v>-4.8918999999999997</v>
      </c>
    </row>
    <row r="39969" spans="1:6" x14ac:dyDescent="0.2">
      <c r="A39969" t="s">
        <v>66034</v>
      </c>
      <c r="B39969" t="s">
        <v>49907</v>
      </c>
      <c r="C39969">
        <v>-2.5536679999999999E-2</v>
      </c>
      <c r="D39969">
        <v>0.55851340000000005</v>
      </c>
      <c r="E39969">
        <v>-0.59439569999999997</v>
      </c>
      <c r="F39969">
        <v>-5.0122</v>
      </c>
    </row>
    <row r="39970" spans="1:6" x14ac:dyDescent="0.2">
      <c r="A39970" t="s">
        <v>78853</v>
      </c>
      <c r="B39970" t="s">
        <v>49907</v>
      </c>
      <c r="C39970">
        <v>-2.1641440000000001E-2</v>
      </c>
      <c r="D39970">
        <v>0.71388030000000002</v>
      </c>
      <c r="E39970">
        <v>-0.37157810000000002</v>
      </c>
      <c r="F39970">
        <v>-5.0853000000000002</v>
      </c>
    </row>
    <row r="39971" spans="1:6" x14ac:dyDescent="0.2">
      <c r="A39971" t="s">
        <v>68073</v>
      </c>
      <c r="B39971" t="s">
        <v>68074</v>
      </c>
      <c r="C39971">
        <v>4.0829900000000002E-2</v>
      </c>
      <c r="D39971">
        <v>0.58233239999999997</v>
      </c>
      <c r="E39971">
        <v>0.55849839999999995</v>
      </c>
      <c r="F39971">
        <v>-5.0262000000000002</v>
      </c>
    </row>
    <row r="39972" spans="1:6" x14ac:dyDescent="0.2">
      <c r="A39972" t="s">
        <v>81924</v>
      </c>
      <c r="B39972" t="s">
        <v>68074</v>
      </c>
      <c r="C39972">
        <v>2.4668619999999999E-2</v>
      </c>
      <c r="D39972">
        <v>0.75413750000000002</v>
      </c>
      <c r="E39972">
        <v>0.31725989999999998</v>
      </c>
      <c r="F39972">
        <v>-5.0980999999999996</v>
      </c>
    </row>
    <row r="39973" spans="1:6" x14ac:dyDescent="0.2">
      <c r="A39973" t="s">
        <v>86951</v>
      </c>
      <c r="B39973" t="s">
        <v>68074</v>
      </c>
      <c r="C39973">
        <v>-1.559669E-2</v>
      </c>
      <c r="D39973">
        <v>0.82111690000000004</v>
      </c>
      <c r="E39973">
        <v>-0.22891929999999999</v>
      </c>
      <c r="F39973">
        <v>-5.1146000000000003</v>
      </c>
    </row>
    <row r="39974" spans="1:6" x14ac:dyDescent="0.2">
      <c r="A39974" t="s">
        <v>20448</v>
      </c>
      <c r="B39974" t="s">
        <v>20449</v>
      </c>
      <c r="C39974">
        <v>0.16791312</v>
      </c>
      <c r="D39974">
        <v>0.14457780000000001</v>
      </c>
      <c r="E39974">
        <v>1.5146225</v>
      </c>
      <c r="F39974">
        <v>-4.3945999999999996</v>
      </c>
    </row>
    <row r="39975" spans="1:6" x14ac:dyDescent="0.2">
      <c r="A39975" t="s">
        <v>41389</v>
      </c>
      <c r="B39975" t="s">
        <v>20449</v>
      </c>
      <c r="C39975">
        <v>9.0875289999999997E-2</v>
      </c>
      <c r="D39975">
        <v>0.31274649999999998</v>
      </c>
      <c r="E39975">
        <v>1.0339905</v>
      </c>
      <c r="F39975">
        <v>-4.7759999999999998</v>
      </c>
    </row>
    <row r="39976" spans="1:6" x14ac:dyDescent="0.2">
      <c r="A39976" t="s">
        <v>71695</v>
      </c>
      <c r="B39976" t="s">
        <v>20449</v>
      </c>
      <c r="C39976">
        <v>6.6024079999999999E-2</v>
      </c>
      <c r="D39976">
        <v>0.62342220000000004</v>
      </c>
      <c r="E39976">
        <v>0.49824279999999999</v>
      </c>
      <c r="F39976">
        <v>-5.0476999999999999</v>
      </c>
    </row>
    <row r="39977" spans="1:6" x14ac:dyDescent="0.2">
      <c r="A39977" t="s">
        <v>50554</v>
      </c>
      <c r="B39977" t="s">
        <v>50555</v>
      </c>
      <c r="C39977">
        <v>0.11096658</v>
      </c>
      <c r="D39977">
        <v>0.39607740000000002</v>
      </c>
      <c r="E39977">
        <v>0.86613010000000001</v>
      </c>
      <c r="F39977">
        <v>-4.8799000000000001</v>
      </c>
    </row>
    <row r="39978" spans="1:6" x14ac:dyDescent="0.2">
      <c r="A39978" t="s">
        <v>14741</v>
      </c>
      <c r="B39978" t="s">
        <v>14742</v>
      </c>
      <c r="C39978">
        <v>-0.16172708999999999</v>
      </c>
      <c r="D39978">
        <v>0.10357139999999999</v>
      </c>
      <c r="E39978">
        <v>-1.7006699999999999</v>
      </c>
      <c r="F39978">
        <v>-4.2180999999999997</v>
      </c>
    </row>
    <row r="39979" spans="1:6" x14ac:dyDescent="0.2">
      <c r="A39979" t="s">
        <v>33279</v>
      </c>
      <c r="B39979" t="s">
        <v>14742</v>
      </c>
      <c r="C39979">
        <v>-8.7460579999999996E-2</v>
      </c>
      <c r="D39979">
        <v>0.24151049999999999</v>
      </c>
      <c r="E39979">
        <v>-1.2047886000000001</v>
      </c>
      <c r="F39979">
        <v>-4.6539000000000001</v>
      </c>
    </row>
    <row r="39980" spans="1:6" x14ac:dyDescent="0.2">
      <c r="A39980" t="s">
        <v>47983</v>
      </c>
      <c r="B39980" t="s">
        <v>14742</v>
      </c>
      <c r="C39980">
        <v>-7.8232640000000006E-2</v>
      </c>
      <c r="D39980">
        <v>0.3725483</v>
      </c>
      <c r="E39980">
        <v>-0.91090190000000004</v>
      </c>
      <c r="F39980">
        <v>-4.8537999999999997</v>
      </c>
    </row>
    <row r="39981" spans="1:6" x14ac:dyDescent="0.2">
      <c r="A39981" t="s">
        <v>48376</v>
      </c>
      <c r="B39981" t="s">
        <v>14742</v>
      </c>
      <c r="C39981">
        <v>-5.6935300000000001E-2</v>
      </c>
      <c r="D39981">
        <v>0.37588270000000001</v>
      </c>
      <c r="E39981">
        <v>-0.90444599999999997</v>
      </c>
      <c r="F39981">
        <v>-4.8577000000000004</v>
      </c>
    </row>
    <row r="39982" spans="1:6" x14ac:dyDescent="0.2">
      <c r="A39982" t="s">
        <v>72043</v>
      </c>
      <c r="B39982" t="s">
        <v>14742</v>
      </c>
      <c r="C39982">
        <v>3.7102009999999998E-2</v>
      </c>
      <c r="D39982">
        <v>0.62813160000000001</v>
      </c>
      <c r="E39982">
        <v>0.49145889999999998</v>
      </c>
      <c r="F39982">
        <v>-5.05</v>
      </c>
    </row>
    <row r="39983" spans="1:6" x14ac:dyDescent="0.2">
      <c r="A39983" t="s">
        <v>73527</v>
      </c>
      <c r="B39983" t="s">
        <v>14742</v>
      </c>
      <c r="C39983">
        <v>-4.3299789999999998E-2</v>
      </c>
      <c r="D39983">
        <v>0.64539789999999997</v>
      </c>
      <c r="E39983">
        <v>-0.4667829</v>
      </c>
      <c r="F39983">
        <v>-5.0580999999999996</v>
      </c>
    </row>
    <row r="39984" spans="1:6" x14ac:dyDescent="0.2">
      <c r="A39984" t="s">
        <v>85247</v>
      </c>
      <c r="B39984" t="s">
        <v>14742</v>
      </c>
      <c r="C39984">
        <v>5.5597109999999998E-2</v>
      </c>
      <c r="D39984">
        <v>0.79865120000000001</v>
      </c>
      <c r="E39984">
        <v>0.25830710000000001</v>
      </c>
      <c r="F39984">
        <v>-5.1097000000000001</v>
      </c>
    </row>
    <row r="39985" spans="1:6" x14ac:dyDescent="0.2">
      <c r="A39985" t="s">
        <v>90255</v>
      </c>
      <c r="B39985" t="s">
        <v>90256</v>
      </c>
      <c r="C39985">
        <v>1.190747E-2</v>
      </c>
      <c r="D39985">
        <v>0.86983650000000001</v>
      </c>
      <c r="E39985">
        <v>0.1658548</v>
      </c>
      <c r="F39985">
        <v>-5.1231999999999998</v>
      </c>
    </row>
    <row r="39986" spans="1:6" x14ac:dyDescent="0.2">
      <c r="A39986" t="s">
        <v>41261</v>
      </c>
      <c r="B39986" t="s">
        <v>41262</v>
      </c>
      <c r="C39986">
        <v>-0.19765173</v>
      </c>
      <c r="D39986">
        <v>0.31145600000000001</v>
      </c>
      <c r="E39986">
        <v>-1.0368200000000001</v>
      </c>
      <c r="F39986">
        <v>-4.7740999999999998</v>
      </c>
    </row>
    <row r="39987" spans="1:6" x14ac:dyDescent="0.2">
      <c r="A39987" t="s">
        <v>48430</v>
      </c>
      <c r="B39987" t="s">
        <v>41262</v>
      </c>
      <c r="C39987">
        <v>-5.012606E-2</v>
      </c>
      <c r="D39987">
        <v>0.37642100000000001</v>
      </c>
      <c r="E39987">
        <v>-0.90340739999999997</v>
      </c>
      <c r="F39987">
        <v>-4.8582999999999998</v>
      </c>
    </row>
    <row r="39988" spans="1:6" x14ac:dyDescent="0.2">
      <c r="A39988" t="s">
        <v>78330</v>
      </c>
      <c r="B39988" t="s">
        <v>41262</v>
      </c>
      <c r="C39988">
        <v>-3.0194700000000001E-2</v>
      </c>
      <c r="D39988">
        <v>0.70721469999999997</v>
      </c>
      <c r="E39988">
        <v>-0.38067839999999997</v>
      </c>
      <c r="F39988">
        <v>-5.0829000000000004</v>
      </c>
    </row>
    <row r="39989" spans="1:6" x14ac:dyDescent="0.2">
      <c r="A39989" t="s">
        <v>66524</v>
      </c>
      <c r="B39989" t="s">
        <v>66525</v>
      </c>
      <c r="C39989">
        <v>4.2813469999999999E-2</v>
      </c>
      <c r="D39989">
        <v>0.56462069999999998</v>
      </c>
      <c r="E39989">
        <v>0.58511780000000002</v>
      </c>
      <c r="F39989">
        <v>-5.0159000000000002</v>
      </c>
    </row>
    <row r="39990" spans="1:6" x14ac:dyDescent="0.2">
      <c r="A39990" t="s">
        <v>70158</v>
      </c>
      <c r="B39990" t="s">
        <v>70159</v>
      </c>
      <c r="C39990">
        <v>-5.0870209999999999E-2</v>
      </c>
      <c r="D39990">
        <v>0.60558140000000005</v>
      </c>
      <c r="E39990">
        <v>-0.52416269999999998</v>
      </c>
      <c r="F39990">
        <v>-5.0387000000000004</v>
      </c>
    </row>
    <row r="39991" spans="1:6" x14ac:dyDescent="0.2">
      <c r="A39991" t="s">
        <v>1628</v>
      </c>
      <c r="B39991" t="s">
        <v>1629</v>
      </c>
      <c r="C39991">
        <v>0.27074397</v>
      </c>
      <c r="D39991">
        <v>1.5004E-2</v>
      </c>
      <c r="E39991">
        <v>2.6460493999999999</v>
      </c>
      <c r="F39991">
        <v>-3.1494</v>
      </c>
    </row>
    <row r="39992" spans="1:6" x14ac:dyDescent="0.2">
      <c r="A39992" t="s">
        <v>4275</v>
      </c>
      <c r="B39992" t="s">
        <v>1629</v>
      </c>
      <c r="C39992">
        <v>0.18806877</v>
      </c>
      <c r="D39992">
        <v>3.4302199999999998E-2</v>
      </c>
      <c r="E39992">
        <v>2.261657</v>
      </c>
      <c r="F39992">
        <v>-3.6112000000000002</v>
      </c>
    </row>
    <row r="39993" spans="1:6" x14ac:dyDescent="0.2">
      <c r="A39993" t="s">
        <v>37809</v>
      </c>
      <c r="B39993" t="s">
        <v>37810</v>
      </c>
      <c r="C39993">
        <v>0.11803221999999999</v>
      </c>
      <c r="D39993">
        <v>0.27981400000000001</v>
      </c>
      <c r="E39993">
        <v>1.1089761</v>
      </c>
      <c r="F39993">
        <v>-4.7244000000000002</v>
      </c>
    </row>
    <row r="39994" spans="1:6" x14ac:dyDescent="0.2">
      <c r="A39994" t="s">
        <v>44532</v>
      </c>
      <c r="B39994" t="s">
        <v>44533</v>
      </c>
      <c r="C39994">
        <v>-4.9069799999999997E-2</v>
      </c>
      <c r="D39994">
        <v>0.34039520000000001</v>
      </c>
      <c r="E39994">
        <v>-0.97524080000000002</v>
      </c>
      <c r="F39994">
        <v>-4.8141999999999996</v>
      </c>
    </row>
    <row r="39995" spans="1:6" x14ac:dyDescent="0.2">
      <c r="A39995" t="s">
        <v>83968</v>
      </c>
      <c r="B39995" t="s">
        <v>83969</v>
      </c>
      <c r="C39995">
        <v>2.1826060000000001E-2</v>
      </c>
      <c r="D39995">
        <v>0.78095820000000005</v>
      </c>
      <c r="E39995">
        <v>0.28161550000000002</v>
      </c>
      <c r="F39995">
        <v>-5.1054000000000004</v>
      </c>
    </row>
    <row r="39996" spans="1:6" x14ac:dyDescent="0.2">
      <c r="A39996" t="s">
        <v>63087</v>
      </c>
      <c r="B39996" t="s">
        <v>63088</v>
      </c>
      <c r="C39996">
        <v>-5.0444040000000002E-2</v>
      </c>
      <c r="D39996">
        <v>0.52480780000000005</v>
      </c>
      <c r="E39996">
        <v>-0.64659199999999994</v>
      </c>
      <c r="F39996">
        <v>-4.9904000000000002</v>
      </c>
    </row>
    <row r="39997" spans="1:6" x14ac:dyDescent="0.2">
      <c r="A39997" t="s">
        <v>56419</v>
      </c>
      <c r="B39997" t="s">
        <v>56420</v>
      </c>
      <c r="C39997">
        <v>6.2761070000000002E-2</v>
      </c>
      <c r="D39997">
        <v>0.45414789999999999</v>
      </c>
      <c r="E39997">
        <v>0.76246840000000005</v>
      </c>
      <c r="F39997">
        <v>-4.9358000000000004</v>
      </c>
    </row>
    <row r="39998" spans="1:6" x14ac:dyDescent="0.2">
      <c r="A39998" t="s">
        <v>8702</v>
      </c>
      <c r="B39998" t="s">
        <v>8703</v>
      </c>
      <c r="C39998">
        <v>-0.12641056000000001</v>
      </c>
      <c r="D39998">
        <v>6.3464000000000007E-2</v>
      </c>
      <c r="E39998">
        <v>-1.9580236</v>
      </c>
      <c r="F39998">
        <v>-3.952</v>
      </c>
    </row>
    <row r="39999" spans="1:6" x14ac:dyDescent="0.2">
      <c r="A39999" t="s">
        <v>13008</v>
      </c>
      <c r="B39999" t="s">
        <v>8703</v>
      </c>
      <c r="C39999">
        <v>-0.11176055999999999</v>
      </c>
      <c r="D39999">
        <v>9.1861999999999999E-2</v>
      </c>
      <c r="E39999">
        <v>-1.765274</v>
      </c>
      <c r="F39999">
        <v>-4.1535000000000002</v>
      </c>
    </row>
    <row r="40000" spans="1:6" x14ac:dyDescent="0.2">
      <c r="A40000" t="s">
        <v>62356</v>
      </c>
      <c r="B40000" t="s">
        <v>8703</v>
      </c>
      <c r="C40000">
        <v>-5.0336899999999997E-2</v>
      </c>
      <c r="D40000">
        <v>0.51594890000000004</v>
      </c>
      <c r="E40000">
        <v>-0.66061040000000004</v>
      </c>
      <c r="F40000">
        <v>-4.9842000000000004</v>
      </c>
    </row>
    <row r="40001" spans="1:6" x14ac:dyDescent="0.2">
      <c r="A40001" t="s">
        <v>6491</v>
      </c>
      <c r="B40001" t="s">
        <v>6492</v>
      </c>
      <c r="C40001">
        <v>-0.13237194999999999</v>
      </c>
      <c r="D40001">
        <v>4.8931000000000002E-2</v>
      </c>
      <c r="E40001">
        <v>-2.0886391</v>
      </c>
      <c r="F40001">
        <v>-3.8085</v>
      </c>
    </row>
    <row r="40002" spans="1:6" x14ac:dyDescent="0.2">
      <c r="A40002" t="s">
        <v>57637</v>
      </c>
      <c r="B40002" t="s">
        <v>6492</v>
      </c>
      <c r="C40002">
        <v>0.13295143000000001</v>
      </c>
      <c r="D40002">
        <v>0.46573229999999999</v>
      </c>
      <c r="E40002">
        <v>0.74278350000000004</v>
      </c>
      <c r="F40002">
        <v>-4.9457000000000004</v>
      </c>
    </row>
    <row r="40003" spans="1:6" x14ac:dyDescent="0.2">
      <c r="A40003" t="s">
        <v>69231</v>
      </c>
      <c r="B40003" t="s">
        <v>6492</v>
      </c>
      <c r="C40003">
        <v>-4.8519970000000003E-2</v>
      </c>
      <c r="D40003">
        <v>0.59602759999999999</v>
      </c>
      <c r="E40003">
        <v>-0.53819289999999997</v>
      </c>
      <c r="F40003">
        <v>-5.0336999999999996</v>
      </c>
    </row>
    <row r="40004" spans="1:6" x14ac:dyDescent="0.2">
      <c r="A40004" t="s">
        <v>78372</v>
      </c>
      <c r="B40004" t="s">
        <v>6492</v>
      </c>
      <c r="C40004">
        <v>-2.4749569999999999E-2</v>
      </c>
      <c r="D40004">
        <v>0.70766300000000004</v>
      </c>
      <c r="E40004">
        <v>-0.38006529999999999</v>
      </c>
      <c r="F40004">
        <v>-5.0831</v>
      </c>
    </row>
    <row r="40005" spans="1:6" x14ac:dyDescent="0.2">
      <c r="A40005" t="s">
        <v>25642</v>
      </c>
      <c r="B40005" t="s">
        <v>25643</v>
      </c>
      <c r="C40005">
        <v>-0.26452657000000002</v>
      </c>
      <c r="D40005">
        <v>0.1823042</v>
      </c>
      <c r="E40005">
        <v>-1.3787058999999999</v>
      </c>
      <c r="F40005">
        <v>-4.5141</v>
      </c>
    </row>
    <row r="40006" spans="1:6" x14ac:dyDescent="0.2">
      <c r="A40006" t="s">
        <v>1707</v>
      </c>
      <c r="B40006" t="s">
        <v>1708</v>
      </c>
      <c r="C40006">
        <v>0.17721234</v>
      </c>
      <c r="D40006">
        <v>1.5708699999999999E-2</v>
      </c>
      <c r="E40006">
        <v>2.6252567</v>
      </c>
      <c r="F40006">
        <v>-3.1749999999999998</v>
      </c>
    </row>
    <row r="40007" spans="1:6" x14ac:dyDescent="0.2">
      <c r="A40007" t="s">
        <v>45598</v>
      </c>
      <c r="B40007" t="s">
        <v>1708</v>
      </c>
      <c r="C40007">
        <v>0.22740742999999999</v>
      </c>
      <c r="D40007">
        <v>0.35042030000000002</v>
      </c>
      <c r="E40007">
        <v>0.95475469999999996</v>
      </c>
      <c r="F40007">
        <v>-4.8270999999999997</v>
      </c>
    </row>
    <row r="40008" spans="1:6" x14ac:dyDescent="0.2">
      <c r="A40008" t="s">
        <v>16546</v>
      </c>
      <c r="B40008" t="s">
        <v>16547</v>
      </c>
      <c r="C40008">
        <v>-9.3681200000000006E-2</v>
      </c>
      <c r="D40008">
        <v>0.1166343</v>
      </c>
      <c r="E40008">
        <v>-1.6355630000000001</v>
      </c>
      <c r="F40008">
        <v>-4.2815000000000003</v>
      </c>
    </row>
    <row r="40009" spans="1:6" x14ac:dyDescent="0.2">
      <c r="A40009" t="s">
        <v>22913</v>
      </c>
      <c r="B40009" t="s">
        <v>16547</v>
      </c>
      <c r="C40009">
        <v>-8.8622389999999995E-2</v>
      </c>
      <c r="D40009">
        <v>0.1625596</v>
      </c>
      <c r="E40009">
        <v>-1.4466585999999999</v>
      </c>
      <c r="F40009">
        <v>-4.4554</v>
      </c>
    </row>
    <row r="40010" spans="1:6" x14ac:dyDescent="0.2">
      <c r="A40010" t="s">
        <v>47054</v>
      </c>
      <c r="B40010" t="s">
        <v>16547</v>
      </c>
      <c r="C40010">
        <v>-4.5694650000000003E-2</v>
      </c>
      <c r="D40010">
        <v>0.36382019999999998</v>
      </c>
      <c r="E40010">
        <v>-0.92798440000000004</v>
      </c>
      <c r="F40010">
        <v>-4.8434999999999997</v>
      </c>
    </row>
    <row r="40011" spans="1:6" x14ac:dyDescent="0.2">
      <c r="A40011" t="s">
        <v>69137</v>
      </c>
      <c r="B40011" t="s">
        <v>69138</v>
      </c>
      <c r="C40011">
        <v>-5.3979720000000002E-2</v>
      </c>
      <c r="D40011">
        <v>0.59485310000000002</v>
      </c>
      <c r="E40011">
        <v>-0.53992530000000005</v>
      </c>
      <c r="F40011">
        <v>-5.0331000000000001</v>
      </c>
    </row>
    <row r="40012" spans="1:6" x14ac:dyDescent="0.2">
      <c r="A40012" t="s">
        <v>76190</v>
      </c>
      <c r="B40012" t="s">
        <v>69138</v>
      </c>
      <c r="C40012">
        <v>-3.6692040000000002E-2</v>
      </c>
      <c r="D40012">
        <v>0.67890760000000006</v>
      </c>
      <c r="E40012">
        <v>-0.41970420000000003</v>
      </c>
      <c r="F40012">
        <v>-5.0723000000000003</v>
      </c>
    </row>
    <row r="40013" spans="1:6" x14ac:dyDescent="0.2">
      <c r="A40013" t="s">
        <v>89097</v>
      </c>
      <c r="B40013" t="s">
        <v>69138</v>
      </c>
      <c r="C40013">
        <v>1.8928190000000001E-2</v>
      </c>
      <c r="D40013">
        <v>0.85199550000000002</v>
      </c>
      <c r="E40013">
        <v>0.1888551</v>
      </c>
      <c r="F40013">
        <v>-5.1204000000000001</v>
      </c>
    </row>
    <row r="40014" spans="1:6" x14ac:dyDescent="0.2">
      <c r="A40014" t="s">
        <v>24725</v>
      </c>
      <c r="B40014" t="s">
        <v>24726</v>
      </c>
      <c r="C40014">
        <v>0.12188112</v>
      </c>
      <c r="D40014">
        <v>0.1753769</v>
      </c>
      <c r="E40014">
        <v>1.4018442</v>
      </c>
      <c r="F40014">
        <v>-4.4943</v>
      </c>
    </row>
    <row r="40015" spans="1:6" x14ac:dyDescent="0.2">
      <c r="A40015" t="s">
        <v>51700</v>
      </c>
      <c r="B40015" t="s">
        <v>24726</v>
      </c>
      <c r="C40015">
        <v>-6.0497269999999999E-2</v>
      </c>
      <c r="D40015">
        <v>0.40659240000000002</v>
      </c>
      <c r="E40015">
        <v>-0.84668060000000001</v>
      </c>
      <c r="F40015">
        <v>-4.8909000000000002</v>
      </c>
    </row>
    <row r="40016" spans="1:6" x14ac:dyDescent="0.2">
      <c r="A40016" t="s">
        <v>89490</v>
      </c>
      <c r="B40016" t="s">
        <v>24726</v>
      </c>
      <c r="C40016">
        <v>-1.2850759999999999E-2</v>
      </c>
      <c r="D40016">
        <v>0.85763990000000001</v>
      </c>
      <c r="E40016">
        <v>-0.1815678</v>
      </c>
      <c r="F40016">
        <v>-5.1212999999999997</v>
      </c>
    </row>
    <row r="40017" spans="1:6" x14ac:dyDescent="0.2">
      <c r="A40017" t="s">
        <v>25361</v>
      </c>
      <c r="B40017" t="s">
        <v>25362</v>
      </c>
      <c r="C40017">
        <v>0.15640502000000001</v>
      </c>
      <c r="D40017">
        <v>0.17996760000000001</v>
      </c>
      <c r="E40017">
        <v>1.3864311</v>
      </c>
      <c r="F40017">
        <v>-4.5075000000000003</v>
      </c>
    </row>
    <row r="40018" spans="1:6" x14ac:dyDescent="0.2">
      <c r="A40018" t="s">
        <v>34146</v>
      </c>
      <c r="B40018" t="s">
        <v>25362</v>
      </c>
      <c r="C40018">
        <v>-8.5255280000000003E-2</v>
      </c>
      <c r="D40018">
        <v>0.2489267</v>
      </c>
      <c r="E40018">
        <v>-1.1853966</v>
      </c>
      <c r="F40018">
        <v>-4.6685999999999996</v>
      </c>
    </row>
    <row r="40019" spans="1:6" x14ac:dyDescent="0.2">
      <c r="A40019" t="s">
        <v>49423</v>
      </c>
      <c r="B40019" t="s">
        <v>25362</v>
      </c>
      <c r="C40019">
        <v>-5.1825700000000002E-2</v>
      </c>
      <c r="D40019">
        <v>0.38522669999999998</v>
      </c>
      <c r="E40019">
        <v>-0.88655399999999995</v>
      </c>
      <c r="F40019">
        <v>-4.8681999999999999</v>
      </c>
    </row>
    <row r="40020" spans="1:6" x14ac:dyDescent="0.2">
      <c r="A40020" t="s">
        <v>57894</v>
      </c>
      <c r="B40020" t="s">
        <v>25362</v>
      </c>
      <c r="C40020">
        <v>4.392215E-2</v>
      </c>
      <c r="D40020">
        <v>0.46844340000000001</v>
      </c>
      <c r="E40020">
        <v>0.73821899999999996</v>
      </c>
      <c r="F40020">
        <v>-4.9478999999999997</v>
      </c>
    </row>
    <row r="40021" spans="1:6" x14ac:dyDescent="0.2">
      <c r="A40021" t="s">
        <v>70024</v>
      </c>
      <c r="B40021" t="s">
        <v>25362</v>
      </c>
      <c r="C40021">
        <v>4.2641909999999998E-2</v>
      </c>
      <c r="D40021">
        <v>0.60426829999999998</v>
      </c>
      <c r="E40021">
        <v>0.52608469999999996</v>
      </c>
      <c r="F40021">
        <v>-5.0381</v>
      </c>
    </row>
    <row r="40022" spans="1:6" x14ac:dyDescent="0.2">
      <c r="A40022" t="s">
        <v>71887</v>
      </c>
      <c r="B40022" t="s">
        <v>25362</v>
      </c>
      <c r="C40022">
        <v>6.216431E-2</v>
      </c>
      <c r="D40022">
        <v>0.62638830000000001</v>
      </c>
      <c r="E40022">
        <v>0.4939674</v>
      </c>
      <c r="F40022">
        <v>-5.0491999999999999</v>
      </c>
    </row>
    <row r="40023" spans="1:6" x14ac:dyDescent="0.2">
      <c r="A40023" t="s">
        <v>78078</v>
      </c>
      <c r="B40023" t="s">
        <v>25362</v>
      </c>
      <c r="C40023">
        <v>-1.9377330000000002E-2</v>
      </c>
      <c r="D40023">
        <v>0.70454110000000003</v>
      </c>
      <c r="E40023">
        <v>-0.38433780000000001</v>
      </c>
      <c r="F40023">
        <v>-5.0819999999999999</v>
      </c>
    </row>
    <row r="40024" spans="1:6" x14ac:dyDescent="0.2">
      <c r="A40024" t="s">
        <v>22946</v>
      </c>
      <c r="B40024" t="s">
        <v>22947</v>
      </c>
      <c r="C40024">
        <v>-8.9422520000000005E-2</v>
      </c>
      <c r="D40024">
        <v>0.16283500000000001</v>
      </c>
      <c r="E40024">
        <v>-1.4456663999999999</v>
      </c>
      <c r="F40024">
        <v>-4.4562999999999997</v>
      </c>
    </row>
    <row r="40025" spans="1:6" x14ac:dyDescent="0.2">
      <c r="A40025" t="s">
        <v>27340</v>
      </c>
      <c r="B40025" t="s">
        <v>22947</v>
      </c>
      <c r="C40025">
        <v>6.266687E-2</v>
      </c>
      <c r="D40025">
        <v>0.19512679999999999</v>
      </c>
      <c r="E40025">
        <v>1.3376569</v>
      </c>
      <c r="F40025">
        <v>-4.5484</v>
      </c>
    </row>
    <row r="40026" spans="1:6" x14ac:dyDescent="0.2">
      <c r="A40026" t="s">
        <v>31758</v>
      </c>
      <c r="B40026" t="s">
        <v>22947</v>
      </c>
      <c r="C40026">
        <v>0.10097328</v>
      </c>
      <c r="D40026">
        <v>0.22927310000000001</v>
      </c>
      <c r="E40026">
        <v>1.2377939</v>
      </c>
      <c r="F40026">
        <v>-4.6285999999999996</v>
      </c>
    </row>
    <row r="40027" spans="1:6" x14ac:dyDescent="0.2">
      <c r="A40027" t="s">
        <v>61708</v>
      </c>
      <c r="B40027" t="s">
        <v>22947</v>
      </c>
      <c r="C40027">
        <v>6.0076480000000002E-2</v>
      </c>
      <c r="D40027">
        <v>0.50918770000000002</v>
      </c>
      <c r="E40027">
        <v>0.67139979999999999</v>
      </c>
      <c r="F40027">
        <v>-4.9794</v>
      </c>
    </row>
    <row r="40028" spans="1:6" x14ac:dyDescent="0.2">
      <c r="A40028" t="s">
        <v>70603</v>
      </c>
      <c r="B40028" t="s">
        <v>22947</v>
      </c>
      <c r="C40028">
        <v>2.99069E-2</v>
      </c>
      <c r="D40028">
        <v>0.61086130000000005</v>
      </c>
      <c r="E40028">
        <v>0.51645470000000004</v>
      </c>
      <c r="F40028">
        <v>-5.0415000000000001</v>
      </c>
    </row>
    <row r="40029" spans="1:6" x14ac:dyDescent="0.2">
      <c r="A40029" t="s">
        <v>79606</v>
      </c>
      <c r="B40029" t="s">
        <v>22947</v>
      </c>
      <c r="C40029">
        <v>-2.6345420000000001E-2</v>
      </c>
      <c r="D40029">
        <v>0.72271580000000002</v>
      </c>
      <c r="E40029">
        <v>-0.3595642</v>
      </c>
      <c r="F40029">
        <v>-5.0883000000000003</v>
      </c>
    </row>
    <row r="40030" spans="1:6" x14ac:dyDescent="0.2">
      <c r="A40030" t="s">
        <v>80031</v>
      </c>
      <c r="B40030" t="s">
        <v>22947</v>
      </c>
      <c r="C40030">
        <v>-2.1248119999999999E-2</v>
      </c>
      <c r="D40030">
        <v>0.72859050000000003</v>
      </c>
      <c r="E40030">
        <v>-0.35160629999999998</v>
      </c>
      <c r="F40030">
        <v>-5.0902000000000003</v>
      </c>
    </row>
    <row r="40031" spans="1:6" x14ac:dyDescent="0.2">
      <c r="A40031" t="s">
        <v>90625</v>
      </c>
      <c r="B40031" t="s">
        <v>22947</v>
      </c>
      <c r="C40031">
        <v>1.37655E-2</v>
      </c>
      <c r="D40031">
        <v>0.87518790000000002</v>
      </c>
      <c r="E40031">
        <v>0.15897439999999999</v>
      </c>
      <c r="F40031">
        <v>-5.1239999999999997</v>
      </c>
    </row>
    <row r="40032" spans="1:6" x14ac:dyDescent="0.2">
      <c r="A40032" t="s">
        <v>28010</v>
      </c>
      <c r="B40032" t="s">
        <v>28011</v>
      </c>
      <c r="C40032">
        <v>-7.8439019999999998E-2</v>
      </c>
      <c r="D40032">
        <v>0.20022909999999999</v>
      </c>
      <c r="E40032">
        <v>-1.3219126999999999</v>
      </c>
      <c r="F40032">
        <v>-4.5613999999999999</v>
      </c>
    </row>
    <row r="40033" spans="1:6" x14ac:dyDescent="0.2">
      <c r="A40033" t="s">
        <v>34256</v>
      </c>
      <c r="B40033" t="s">
        <v>28011</v>
      </c>
      <c r="C40033">
        <v>-7.5554969999999999E-2</v>
      </c>
      <c r="D40033">
        <v>0.2497684</v>
      </c>
      <c r="E40033">
        <v>-1.1832233000000001</v>
      </c>
      <c r="F40033">
        <v>-4.6702000000000004</v>
      </c>
    </row>
    <row r="40034" spans="1:6" x14ac:dyDescent="0.2">
      <c r="A40034" t="s">
        <v>40797</v>
      </c>
      <c r="B40034" t="s">
        <v>28011</v>
      </c>
      <c r="C40034">
        <v>-5.8583030000000001E-2</v>
      </c>
      <c r="D40034">
        <v>0.30762210000000001</v>
      </c>
      <c r="E40034">
        <v>-1.0452754</v>
      </c>
      <c r="F40034">
        <v>-4.7683999999999997</v>
      </c>
    </row>
    <row r="40035" spans="1:6" x14ac:dyDescent="0.2">
      <c r="A40035" t="s">
        <v>56792</v>
      </c>
      <c r="B40035" t="s">
        <v>28011</v>
      </c>
      <c r="C40035">
        <v>-4.4652610000000002E-2</v>
      </c>
      <c r="D40035">
        <v>0.4579337</v>
      </c>
      <c r="E40035">
        <v>-0.75600259999999997</v>
      </c>
      <c r="F40035">
        <v>-4.9390999999999998</v>
      </c>
    </row>
    <row r="40036" spans="1:6" x14ac:dyDescent="0.2">
      <c r="A40036" t="s">
        <v>96699</v>
      </c>
      <c r="B40036" t="s">
        <v>28011</v>
      </c>
      <c r="C40036">
        <v>-3.0351499999999999E-3</v>
      </c>
      <c r="D40036">
        <v>0.96516579999999996</v>
      </c>
      <c r="E40036">
        <v>-4.4188900000000003E-2</v>
      </c>
      <c r="F40036">
        <v>-5.1319999999999997</v>
      </c>
    </row>
    <row r="40037" spans="1:6" x14ac:dyDescent="0.2">
      <c r="A40037" t="s">
        <v>51443</v>
      </c>
      <c r="B40037" t="s">
        <v>51444</v>
      </c>
      <c r="C40037">
        <v>7.7029529999999999E-2</v>
      </c>
      <c r="D40037">
        <v>0.4042636</v>
      </c>
      <c r="E40037">
        <v>0.8509601</v>
      </c>
      <c r="F40037">
        <v>-4.8884999999999996</v>
      </c>
    </row>
    <row r="40038" spans="1:6" x14ac:dyDescent="0.2">
      <c r="A40038" t="s">
        <v>79851</v>
      </c>
      <c r="B40038" t="s">
        <v>51444</v>
      </c>
      <c r="C40038">
        <v>-2.3269339999999999E-2</v>
      </c>
      <c r="D40038">
        <v>0.7259544</v>
      </c>
      <c r="E40038">
        <v>-0.3551743</v>
      </c>
      <c r="F40038">
        <v>-5.0894000000000004</v>
      </c>
    </row>
    <row r="40039" spans="1:6" x14ac:dyDescent="0.2">
      <c r="A40039" t="s">
        <v>85991</v>
      </c>
      <c r="B40039" t="s">
        <v>51444</v>
      </c>
      <c r="C40039">
        <v>1.8604249999999999E-2</v>
      </c>
      <c r="D40039">
        <v>0.8079383</v>
      </c>
      <c r="E40039">
        <v>0.24613180000000001</v>
      </c>
      <c r="F40039">
        <v>-5.1117999999999997</v>
      </c>
    </row>
    <row r="40040" spans="1:6" x14ac:dyDescent="0.2">
      <c r="A40040" t="s">
        <v>24783</v>
      </c>
      <c r="B40040" t="s">
        <v>24784</v>
      </c>
      <c r="C40040">
        <v>-9.2033580000000004E-2</v>
      </c>
      <c r="D40040">
        <v>0.1757397</v>
      </c>
      <c r="E40040">
        <v>-1.4006144</v>
      </c>
      <c r="F40040">
        <v>-4.4954000000000001</v>
      </c>
    </row>
    <row r="40041" spans="1:6" x14ac:dyDescent="0.2">
      <c r="A40041" t="s">
        <v>31687</v>
      </c>
      <c r="B40041" t="s">
        <v>24784</v>
      </c>
      <c r="C40041">
        <v>-0.10255955</v>
      </c>
      <c r="D40041">
        <v>0.22870299999999999</v>
      </c>
      <c r="E40041">
        <v>-1.2393638</v>
      </c>
      <c r="F40041">
        <v>-4.6273999999999997</v>
      </c>
    </row>
    <row r="40042" spans="1:6" x14ac:dyDescent="0.2">
      <c r="A40042" t="s">
        <v>49959</v>
      </c>
      <c r="B40042" t="s">
        <v>24784</v>
      </c>
      <c r="C40042">
        <v>-8.2709530000000003E-2</v>
      </c>
      <c r="D40042">
        <v>0.39029900000000001</v>
      </c>
      <c r="E40042">
        <v>-0.87696059999999998</v>
      </c>
      <c r="F40042">
        <v>-4.8737000000000004</v>
      </c>
    </row>
    <row r="40043" spans="1:6" x14ac:dyDescent="0.2">
      <c r="A40043" t="s">
        <v>58040</v>
      </c>
      <c r="B40043" t="s">
        <v>24784</v>
      </c>
      <c r="C40043">
        <v>-7.1570579999999995E-2</v>
      </c>
      <c r="D40043">
        <v>0.46984860000000001</v>
      </c>
      <c r="E40043">
        <v>-0.73585929999999999</v>
      </c>
      <c r="F40043">
        <v>-4.9490999999999996</v>
      </c>
    </row>
    <row r="40044" spans="1:6" x14ac:dyDescent="0.2">
      <c r="A40044" t="s">
        <v>95634</v>
      </c>
      <c r="B40044" t="s">
        <v>95635</v>
      </c>
      <c r="C40044">
        <v>4.8819600000000003E-3</v>
      </c>
      <c r="D40044">
        <v>0.94933679999999998</v>
      </c>
      <c r="E40044">
        <v>6.4293100000000006E-2</v>
      </c>
      <c r="F40044">
        <v>-5.1313000000000004</v>
      </c>
    </row>
    <row r="40045" spans="1:6" x14ac:dyDescent="0.2">
      <c r="A40045" t="s">
        <v>26980</v>
      </c>
      <c r="B40045" t="s">
        <v>26981</v>
      </c>
      <c r="C40045">
        <v>6.4645949999999994E-2</v>
      </c>
      <c r="D40045">
        <v>0.1923057</v>
      </c>
      <c r="E40045">
        <v>1.3465012999999999</v>
      </c>
      <c r="F40045">
        <v>-4.5411000000000001</v>
      </c>
    </row>
    <row r="40046" spans="1:6" x14ac:dyDescent="0.2">
      <c r="A40046" t="s">
        <v>46717</v>
      </c>
      <c r="B40046" t="s">
        <v>46718</v>
      </c>
      <c r="C40046">
        <v>5.2506539999999997E-2</v>
      </c>
      <c r="D40046">
        <v>0.3608596</v>
      </c>
      <c r="E40046">
        <v>0.93384129999999999</v>
      </c>
      <c r="F40046">
        <v>-4.84</v>
      </c>
    </row>
    <row r="40047" spans="1:6" x14ac:dyDescent="0.2">
      <c r="A40047" t="s">
        <v>71791</v>
      </c>
      <c r="B40047" t="s">
        <v>46718</v>
      </c>
      <c r="C40047">
        <v>2.8740479999999999E-2</v>
      </c>
      <c r="D40047">
        <v>0.62482079999999995</v>
      </c>
      <c r="E40047">
        <v>0.49622579999999999</v>
      </c>
      <c r="F40047">
        <v>-5.0484</v>
      </c>
    </row>
    <row r="40048" spans="1:6" x14ac:dyDescent="0.2">
      <c r="A40048" t="s">
        <v>10354</v>
      </c>
      <c r="B40048" t="s">
        <v>10355</v>
      </c>
      <c r="C40048">
        <v>-0.12991954</v>
      </c>
      <c r="D40048">
        <v>7.3630399999999999E-2</v>
      </c>
      <c r="E40048">
        <v>-1.8816556</v>
      </c>
      <c r="F40048">
        <v>-4.0334000000000003</v>
      </c>
    </row>
    <row r="40049" spans="1:6" x14ac:dyDescent="0.2">
      <c r="A40049" t="s">
        <v>28549</v>
      </c>
      <c r="B40049" t="s">
        <v>10355</v>
      </c>
      <c r="C40049">
        <v>-0.15986755999999999</v>
      </c>
      <c r="D40049">
        <v>0.20435420000000001</v>
      </c>
      <c r="E40049">
        <v>-1.309412</v>
      </c>
      <c r="F40049">
        <v>-4.5716000000000001</v>
      </c>
    </row>
    <row r="40050" spans="1:6" x14ac:dyDescent="0.2">
      <c r="A40050" t="s">
        <v>63719</v>
      </c>
      <c r="B40050" t="s">
        <v>10355</v>
      </c>
      <c r="C40050">
        <v>3.3446860000000002E-2</v>
      </c>
      <c r="D40050">
        <v>0.53196940000000004</v>
      </c>
      <c r="E40050">
        <v>0.63535399999999997</v>
      </c>
      <c r="F40050">
        <v>-4.9951999999999996</v>
      </c>
    </row>
    <row r="40051" spans="1:6" x14ac:dyDescent="0.2">
      <c r="A40051" t="s">
        <v>73043</v>
      </c>
      <c r="B40051" t="s">
        <v>73044</v>
      </c>
      <c r="C40051">
        <v>-3.5922990000000002E-2</v>
      </c>
      <c r="D40051">
        <v>0.63935249999999999</v>
      </c>
      <c r="E40051">
        <v>-0.47538839999999999</v>
      </c>
      <c r="F40051">
        <v>-5.0552999999999999</v>
      </c>
    </row>
    <row r="40052" spans="1:6" x14ac:dyDescent="0.2">
      <c r="A40052" t="s">
        <v>74219</v>
      </c>
      <c r="B40052" t="s">
        <v>73044</v>
      </c>
      <c r="C40052">
        <v>-3.3012119999999999E-2</v>
      </c>
      <c r="D40052">
        <v>0.65354619999999997</v>
      </c>
      <c r="E40052">
        <v>-0.45524019999999998</v>
      </c>
      <c r="F40052">
        <v>-5.0617000000000001</v>
      </c>
    </row>
    <row r="40053" spans="1:6" x14ac:dyDescent="0.2">
      <c r="A40053" t="s">
        <v>72784</v>
      </c>
      <c r="B40053" t="s">
        <v>72785</v>
      </c>
      <c r="C40053">
        <v>-2.465065E-2</v>
      </c>
      <c r="D40053">
        <v>0.63647419999999999</v>
      </c>
      <c r="E40053">
        <v>-0.47949839999999999</v>
      </c>
      <c r="F40053">
        <v>-5.0540000000000003</v>
      </c>
    </row>
    <row r="40054" spans="1:6" x14ac:dyDescent="0.2">
      <c r="A40054" t="s">
        <v>76338</v>
      </c>
      <c r="B40054" t="s">
        <v>76339</v>
      </c>
      <c r="C40054">
        <v>0.10201797</v>
      </c>
      <c r="D40054">
        <v>0.68087450000000005</v>
      </c>
      <c r="E40054">
        <v>0.4169718</v>
      </c>
      <c r="F40054">
        <v>-5.0730000000000004</v>
      </c>
    </row>
    <row r="40055" spans="1:6" x14ac:dyDescent="0.2">
      <c r="A40055" t="s">
        <v>78781</v>
      </c>
      <c r="B40055" t="s">
        <v>76339</v>
      </c>
      <c r="C40055">
        <v>4.282739E-2</v>
      </c>
      <c r="D40055">
        <v>0.71288149999999995</v>
      </c>
      <c r="E40055">
        <v>0.37293969999999999</v>
      </c>
      <c r="F40055">
        <v>-5.0849000000000002</v>
      </c>
    </row>
    <row r="40056" spans="1:6" x14ac:dyDescent="0.2">
      <c r="A40056" t="s">
        <v>11472</v>
      </c>
      <c r="B40056" t="s">
        <v>11473</v>
      </c>
      <c r="C40056">
        <v>0.15483257</v>
      </c>
      <c r="D40056">
        <v>8.1242200000000001E-2</v>
      </c>
      <c r="E40056">
        <v>1.8303193</v>
      </c>
      <c r="F40056">
        <v>-4.0869999999999997</v>
      </c>
    </row>
    <row r="40057" spans="1:6" x14ac:dyDescent="0.2">
      <c r="A40057" t="s">
        <v>51386</v>
      </c>
      <c r="B40057" t="s">
        <v>51387</v>
      </c>
      <c r="C40057">
        <v>8.7918549999999998E-2</v>
      </c>
      <c r="D40057">
        <v>0.4038931</v>
      </c>
      <c r="E40057">
        <v>0.85164240000000002</v>
      </c>
      <c r="F40057">
        <v>-4.8880999999999997</v>
      </c>
    </row>
    <row r="40058" spans="1:6" x14ac:dyDescent="0.2">
      <c r="A40058" t="s">
        <v>52290</v>
      </c>
      <c r="B40058" t="s">
        <v>51387</v>
      </c>
      <c r="C40058">
        <v>0.16624215000000001</v>
      </c>
      <c r="D40058">
        <v>0.41258359999999999</v>
      </c>
      <c r="E40058">
        <v>0.8357426</v>
      </c>
      <c r="F40058">
        <v>-4.8970000000000002</v>
      </c>
    </row>
    <row r="40059" spans="1:6" x14ac:dyDescent="0.2">
      <c r="A40059" t="s">
        <v>52915</v>
      </c>
      <c r="B40059" t="s">
        <v>51387</v>
      </c>
      <c r="C40059">
        <v>0.12888689</v>
      </c>
      <c r="D40059">
        <v>0.41878660000000001</v>
      </c>
      <c r="E40059">
        <v>0.82452369999999997</v>
      </c>
      <c r="F40059">
        <v>-4.9031000000000002</v>
      </c>
    </row>
    <row r="40060" spans="1:6" x14ac:dyDescent="0.2">
      <c r="A40060" t="s">
        <v>61470</v>
      </c>
      <c r="B40060" t="s">
        <v>51387</v>
      </c>
      <c r="C40060">
        <v>6.9879449999999996E-2</v>
      </c>
      <c r="D40060">
        <v>0.50660970000000005</v>
      </c>
      <c r="E40060">
        <v>0.67553459999999999</v>
      </c>
      <c r="F40060">
        <v>-4.9775</v>
      </c>
    </row>
    <row r="40061" spans="1:6" x14ac:dyDescent="0.2">
      <c r="A40061" t="s">
        <v>47757</v>
      </c>
      <c r="B40061" t="s">
        <v>47758</v>
      </c>
      <c r="C40061">
        <v>5.5460339999999997E-2</v>
      </c>
      <c r="D40061">
        <v>0.3701451</v>
      </c>
      <c r="E40061">
        <v>0.91557849999999996</v>
      </c>
      <c r="F40061">
        <v>-4.851</v>
      </c>
    </row>
    <row r="40062" spans="1:6" x14ac:dyDescent="0.2">
      <c r="A40062" t="s">
        <v>59167</v>
      </c>
      <c r="B40062" t="s">
        <v>47758</v>
      </c>
      <c r="C40062">
        <v>6.3963300000000001E-2</v>
      </c>
      <c r="D40062">
        <v>0.48171269999999999</v>
      </c>
      <c r="E40062">
        <v>0.71610059999999998</v>
      </c>
      <c r="F40062">
        <v>-4.9587000000000003</v>
      </c>
    </row>
    <row r="40063" spans="1:6" x14ac:dyDescent="0.2">
      <c r="A40063" t="s">
        <v>26598</v>
      </c>
      <c r="B40063" t="s">
        <v>26599</v>
      </c>
      <c r="C40063">
        <v>-0.10145856</v>
      </c>
      <c r="D40063">
        <v>0.1895432</v>
      </c>
      <c r="E40063">
        <v>-1.3552614000000001</v>
      </c>
      <c r="F40063">
        <v>-4.5338000000000003</v>
      </c>
    </row>
    <row r="40064" spans="1:6" x14ac:dyDescent="0.2">
      <c r="A40064" t="s">
        <v>48625</v>
      </c>
      <c r="B40064" t="s">
        <v>26599</v>
      </c>
      <c r="C40064">
        <v>-5.5279290000000002E-2</v>
      </c>
      <c r="D40064">
        <v>0.37813170000000002</v>
      </c>
      <c r="E40064">
        <v>-0.9001131</v>
      </c>
      <c r="F40064">
        <v>-4.8601999999999999</v>
      </c>
    </row>
    <row r="40065" spans="1:6" x14ac:dyDescent="0.2">
      <c r="A40065" t="s">
        <v>57909</v>
      </c>
      <c r="B40065" t="s">
        <v>26599</v>
      </c>
      <c r="C40065">
        <v>-6.0730220000000001E-2</v>
      </c>
      <c r="D40065">
        <v>0.46863129999999997</v>
      </c>
      <c r="E40065">
        <v>-0.73790330000000004</v>
      </c>
      <c r="F40065">
        <v>-4.9481000000000002</v>
      </c>
    </row>
    <row r="40066" spans="1:6" x14ac:dyDescent="0.2">
      <c r="A40066" t="s">
        <v>80961</v>
      </c>
      <c r="B40066" t="s">
        <v>26599</v>
      </c>
      <c r="C40066">
        <v>2.0529550000000001E-2</v>
      </c>
      <c r="D40066">
        <v>0.74178169999999999</v>
      </c>
      <c r="E40066">
        <v>0.33382020000000001</v>
      </c>
      <c r="F40066">
        <v>-5.0944000000000003</v>
      </c>
    </row>
    <row r="40067" spans="1:6" x14ac:dyDescent="0.2">
      <c r="A40067" t="s">
        <v>95479</v>
      </c>
      <c r="B40067" t="s">
        <v>26599</v>
      </c>
      <c r="C40067">
        <v>-7.5351799999999998E-3</v>
      </c>
      <c r="D40067">
        <v>0.94730429999999999</v>
      </c>
      <c r="E40067">
        <v>-6.6876400000000003E-2</v>
      </c>
      <c r="F40067">
        <v>-5.1311</v>
      </c>
    </row>
    <row r="40068" spans="1:6" x14ac:dyDescent="0.2">
      <c r="A40068" t="s">
        <v>95511</v>
      </c>
      <c r="B40068" t="s">
        <v>26599</v>
      </c>
      <c r="C40068">
        <v>-5.9852200000000003E-3</v>
      </c>
      <c r="D40068">
        <v>0.94778269999999998</v>
      </c>
      <c r="E40068">
        <v>-6.6268300000000002E-2</v>
      </c>
      <c r="F40068">
        <v>-5.1311999999999998</v>
      </c>
    </row>
    <row r="40069" spans="1:6" x14ac:dyDescent="0.2">
      <c r="A40069" t="s">
        <v>63437</v>
      </c>
      <c r="B40069" t="s">
        <v>63438</v>
      </c>
      <c r="C40069">
        <v>-6.7584759999999994E-2</v>
      </c>
      <c r="D40069">
        <v>0.5289374</v>
      </c>
      <c r="E40069">
        <v>-0.64010160000000005</v>
      </c>
      <c r="F40069">
        <v>-4.9931999999999999</v>
      </c>
    </row>
    <row r="40070" spans="1:6" x14ac:dyDescent="0.2">
      <c r="A40070" t="s">
        <v>48067</v>
      </c>
      <c r="B40070" t="s">
        <v>48068</v>
      </c>
      <c r="C40070">
        <v>0.10520002000000001</v>
      </c>
      <c r="D40070">
        <v>0.37326989999999999</v>
      </c>
      <c r="E40070">
        <v>0.90950140000000002</v>
      </c>
      <c r="F40070">
        <v>-4.8547000000000002</v>
      </c>
    </row>
    <row r="40071" spans="1:6" x14ac:dyDescent="0.2">
      <c r="A40071" t="s">
        <v>56762</v>
      </c>
      <c r="B40071" t="s">
        <v>48068</v>
      </c>
      <c r="C40071">
        <v>-4.5695960000000001E-2</v>
      </c>
      <c r="D40071">
        <v>0.45741480000000001</v>
      </c>
      <c r="E40071">
        <v>-0.75688679999999997</v>
      </c>
      <c r="F40071">
        <v>-4.9386000000000001</v>
      </c>
    </row>
    <row r="40072" spans="1:6" x14ac:dyDescent="0.2">
      <c r="A40072" t="s">
        <v>65548</v>
      </c>
      <c r="B40072" t="s">
        <v>48068</v>
      </c>
      <c r="C40072">
        <v>3.8450190000000002E-2</v>
      </c>
      <c r="D40072">
        <v>0.55319119999999999</v>
      </c>
      <c r="E40072">
        <v>0.6025239</v>
      </c>
      <c r="F40072">
        <v>-5.0088999999999997</v>
      </c>
    </row>
    <row r="40073" spans="1:6" x14ac:dyDescent="0.2">
      <c r="A40073" t="s">
        <v>84671</v>
      </c>
      <c r="B40073" t="s">
        <v>48068</v>
      </c>
      <c r="C40073">
        <v>2.986283E-2</v>
      </c>
      <c r="D40073">
        <v>0.79069590000000001</v>
      </c>
      <c r="E40073">
        <v>0.26876830000000002</v>
      </c>
      <c r="F40073">
        <v>-5.1078000000000001</v>
      </c>
    </row>
    <row r="40074" spans="1:6" x14ac:dyDescent="0.2">
      <c r="A40074" t="s">
        <v>86066</v>
      </c>
      <c r="B40074" t="s">
        <v>86067</v>
      </c>
      <c r="C40074">
        <v>1.7406029999999999E-2</v>
      </c>
      <c r="D40074">
        <v>0.80898060000000005</v>
      </c>
      <c r="E40074">
        <v>0.2447676</v>
      </c>
      <c r="F40074">
        <v>-5.1120999999999999</v>
      </c>
    </row>
    <row r="40075" spans="1:6" x14ac:dyDescent="0.2">
      <c r="A40075" t="s">
        <v>16926</v>
      </c>
      <c r="B40075" t="s">
        <v>16927</v>
      </c>
      <c r="C40075">
        <v>-9.3521569999999998E-2</v>
      </c>
      <c r="D40075">
        <v>0.1190589</v>
      </c>
      <c r="E40075">
        <v>-1.624163</v>
      </c>
      <c r="F40075">
        <v>-4.2923999999999998</v>
      </c>
    </row>
    <row r="40076" spans="1:6" x14ac:dyDescent="0.2">
      <c r="A40076" t="s">
        <v>46263</v>
      </c>
      <c r="B40076" t="s">
        <v>16927</v>
      </c>
      <c r="C40076">
        <v>-3.5720370000000001E-2</v>
      </c>
      <c r="D40076">
        <v>0.35694300000000001</v>
      </c>
      <c r="E40076">
        <v>-0.94163889999999995</v>
      </c>
      <c r="F40076">
        <v>-4.8352000000000004</v>
      </c>
    </row>
    <row r="40077" spans="1:6" x14ac:dyDescent="0.2">
      <c r="A40077" t="s">
        <v>96400</v>
      </c>
      <c r="B40077" t="s">
        <v>16927</v>
      </c>
      <c r="C40077">
        <v>-3.8721599999999999E-3</v>
      </c>
      <c r="D40077">
        <v>0.96075750000000004</v>
      </c>
      <c r="E40077">
        <v>-4.9785500000000003E-2</v>
      </c>
      <c r="F40077">
        <v>-5.1318000000000001</v>
      </c>
    </row>
    <row r="40078" spans="1:6" x14ac:dyDescent="0.2">
      <c r="A40078" t="s">
        <v>97901</v>
      </c>
      <c r="B40078" t="s">
        <v>16927</v>
      </c>
      <c r="C40078">
        <v>-1.05309E-3</v>
      </c>
      <c r="D40078">
        <v>0.98364479999999999</v>
      </c>
      <c r="E40078">
        <v>-2.0741800000000001E-2</v>
      </c>
      <c r="F40078">
        <v>-5.1325000000000003</v>
      </c>
    </row>
    <row r="40079" spans="1:6" x14ac:dyDescent="0.2">
      <c r="A40079" t="s">
        <v>49181</v>
      </c>
      <c r="B40079" t="s">
        <v>49182</v>
      </c>
      <c r="C40079">
        <v>-6.3332890000000003E-2</v>
      </c>
      <c r="D40079">
        <v>0.38322679999999998</v>
      </c>
      <c r="E40079">
        <v>-0.89035929999999996</v>
      </c>
      <c r="F40079">
        <v>-4.8659999999999997</v>
      </c>
    </row>
    <row r="40080" spans="1:6" x14ac:dyDescent="0.2">
      <c r="A40080" t="s">
        <v>52930</v>
      </c>
      <c r="B40080" t="s">
        <v>49182</v>
      </c>
      <c r="C40080">
        <v>-6.5260789999999999E-2</v>
      </c>
      <c r="D40080">
        <v>0.41887829999999998</v>
      </c>
      <c r="E40080">
        <v>-0.8243587</v>
      </c>
      <c r="F40080">
        <v>-4.9032</v>
      </c>
    </row>
    <row r="40081" spans="1:6" x14ac:dyDescent="0.2">
      <c r="A40081" t="s">
        <v>57106</v>
      </c>
      <c r="B40081" t="s">
        <v>57107</v>
      </c>
      <c r="C40081">
        <v>-3.57617E-2</v>
      </c>
      <c r="D40081">
        <v>0.46116699999999999</v>
      </c>
      <c r="E40081">
        <v>-0.75050559999999999</v>
      </c>
      <c r="F40081">
        <v>-4.9417999999999997</v>
      </c>
    </row>
    <row r="40082" spans="1:6" x14ac:dyDescent="0.2">
      <c r="A40082" t="s">
        <v>63407</v>
      </c>
      <c r="B40082" t="s">
        <v>57107</v>
      </c>
      <c r="C40082">
        <v>-4.019412E-2</v>
      </c>
      <c r="D40082">
        <v>0.52862260000000005</v>
      </c>
      <c r="E40082">
        <v>-0.64059549999999998</v>
      </c>
      <c r="F40082">
        <v>-4.9930000000000003</v>
      </c>
    </row>
    <row r="40083" spans="1:6" x14ac:dyDescent="0.2">
      <c r="A40083" t="s">
        <v>67049</v>
      </c>
      <c r="B40083" t="s">
        <v>67050</v>
      </c>
      <c r="C40083">
        <v>-5.7345090000000001E-2</v>
      </c>
      <c r="D40083">
        <v>0.57076130000000003</v>
      </c>
      <c r="E40083">
        <v>-0.57584139999999995</v>
      </c>
      <c r="F40083">
        <v>-5.0194999999999999</v>
      </c>
    </row>
    <row r="40084" spans="1:6" x14ac:dyDescent="0.2">
      <c r="A40084" t="s">
        <v>13962</v>
      </c>
      <c r="B40084" t="s">
        <v>13963</v>
      </c>
      <c r="C40084">
        <v>0.13090318000000001</v>
      </c>
      <c r="D40084">
        <v>9.8767199999999999E-2</v>
      </c>
      <c r="E40084">
        <v>1.7263796</v>
      </c>
      <c r="F40084">
        <v>-4.1925999999999997</v>
      </c>
    </row>
    <row r="40085" spans="1:6" x14ac:dyDescent="0.2">
      <c r="A40085" t="s">
        <v>49177</v>
      </c>
      <c r="B40085" t="s">
        <v>13963</v>
      </c>
      <c r="C40085">
        <v>8.9767180000000002E-2</v>
      </c>
      <c r="D40085">
        <v>0.38318279999999999</v>
      </c>
      <c r="E40085">
        <v>0.89044319999999999</v>
      </c>
      <c r="F40085">
        <v>-4.8658999999999999</v>
      </c>
    </row>
    <row r="40086" spans="1:6" x14ac:dyDescent="0.2">
      <c r="A40086" t="s">
        <v>43948</v>
      </c>
      <c r="B40086" t="s">
        <v>43949</v>
      </c>
      <c r="C40086">
        <v>-0.11107533999999999</v>
      </c>
      <c r="D40086">
        <v>0.3355051</v>
      </c>
      <c r="E40086">
        <v>-0.98538389999999998</v>
      </c>
      <c r="F40086">
        <v>-4.8078000000000003</v>
      </c>
    </row>
    <row r="40087" spans="1:6" x14ac:dyDescent="0.2">
      <c r="A40087" t="s">
        <v>79582</v>
      </c>
      <c r="B40087" t="s">
        <v>43949</v>
      </c>
      <c r="C40087">
        <v>-5.2849449999999999E-2</v>
      </c>
      <c r="D40087">
        <v>0.72235669999999996</v>
      </c>
      <c r="E40087">
        <v>-0.36005150000000002</v>
      </c>
      <c r="F40087">
        <v>-5.0881999999999996</v>
      </c>
    </row>
    <row r="40088" spans="1:6" x14ac:dyDescent="0.2">
      <c r="A40088" t="s">
        <v>96894</v>
      </c>
      <c r="B40088" t="s">
        <v>43949</v>
      </c>
      <c r="C40088">
        <v>6.7023500000000001E-3</v>
      </c>
      <c r="D40088">
        <v>0.96822280000000005</v>
      </c>
      <c r="E40088">
        <v>4.03086E-2</v>
      </c>
      <c r="F40088">
        <v>-5.1321000000000003</v>
      </c>
    </row>
    <row r="40089" spans="1:6" x14ac:dyDescent="0.2">
      <c r="A40089" t="s">
        <v>35659</v>
      </c>
      <c r="B40089" t="s">
        <v>35660</v>
      </c>
      <c r="C40089">
        <v>0.11358102</v>
      </c>
      <c r="D40089">
        <v>0.26164150000000003</v>
      </c>
      <c r="E40089">
        <v>1.153133</v>
      </c>
      <c r="F40089">
        <v>-4.6924999999999999</v>
      </c>
    </row>
    <row r="40090" spans="1:6" x14ac:dyDescent="0.2">
      <c r="A40090" t="s">
        <v>37236</v>
      </c>
      <c r="B40090" t="s">
        <v>37237</v>
      </c>
      <c r="C40090">
        <v>-7.2007100000000004E-2</v>
      </c>
      <c r="D40090">
        <v>0.2752309</v>
      </c>
      <c r="E40090">
        <v>-1.1199093</v>
      </c>
      <c r="F40090">
        <v>-4.7165999999999997</v>
      </c>
    </row>
    <row r="40091" spans="1:6" x14ac:dyDescent="0.2">
      <c r="A40091" t="s">
        <v>16700</v>
      </c>
      <c r="B40091" t="s">
        <v>16701</v>
      </c>
      <c r="C40091">
        <v>-9.8220509999999997E-2</v>
      </c>
      <c r="D40091">
        <v>0.11760619999999999</v>
      </c>
      <c r="E40091">
        <v>-1.6309695</v>
      </c>
      <c r="F40091">
        <v>-4.2858999999999998</v>
      </c>
    </row>
    <row r="40092" spans="1:6" x14ac:dyDescent="0.2">
      <c r="A40092" t="s">
        <v>67437</v>
      </c>
      <c r="B40092" t="s">
        <v>67438</v>
      </c>
      <c r="C40092">
        <v>-4.1158279999999998E-2</v>
      </c>
      <c r="D40092">
        <v>0.5753007</v>
      </c>
      <c r="E40092">
        <v>-0.56901670000000004</v>
      </c>
      <c r="F40092">
        <v>-5.0221999999999998</v>
      </c>
    </row>
    <row r="40093" spans="1:6" x14ac:dyDescent="0.2">
      <c r="A40093" t="s">
        <v>85631</v>
      </c>
      <c r="B40093" t="s">
        <v>67438</v>
      </c>
      <c r="C40093">
        <v>1.8976400000000001E-2</v>
      </c>
      <c r="D40093">
        <v>0.80368930000000005</v>
      </c>
      <c r="E40093">
        <v>0.25169740000000002</v>
      </c>
      <c r="F40093">
        <v>-5.1109</v>
      </c>
    </row>
    <row r="40094" spans="1:6" x14ac:dyDescent="0.2">
      <c r="A40094" t="s">
        <v>65072</v>
      </c>
      <c r="B40094" t="s">
        <v>65073</v>
      </c>
      <c r="C40094">
        <v>-5.2515180000000002E-2</v>
      </c>
      <c r="D40094">
        <v>0.54756859999999996</v>
      </c>
      <c r="E40094">
        <v>-0.61115569999999997</v>
      </c>
      <c r="F40094">
        <v>-5.0053999999999998</v>
      </c>
    </row>
    <row r="40095" spans="1:6" x14ac:dyDescent="0.2">
      <c r="A40095" t="s">
        <v>9985</v>
      </c>
      <c r="B40095" t="s">
        <v>9986</v>
      </c>
      <c r="C40095">
        <v>0.44015705999999999</v>
      </c>
      <c r="D40095">
        <v>7.13728E-2</v>
      </c>
      <c r="E40095">
        <v>1.8977743</v>
      </c>
      <c r="F40095">
        <v>-4.0163000000000002</v>
      </c>
    </row>
    <row r="40096" spans="1:6" x14ac:dyDescent="0.2">
      <c r="A40096" t="s">
        <v>59266</v>
      </c>
      <c r="B40096" t="s">
        <v>59267</v>
      </c>
      <c r="C40096">
        <v>6.0256089999999998E-2</v>
      </c>
      <c r="D40096">
        <v>0.48287580000000002</v>
      </c>
      <c r="E40096">
        <v>0.71417889999999995</v>
      </c>
      <c r="F40096">
        <v>-4.9596</v>
      </c>
    </row>
    <row r="40097" spans="1:6" x14ac:dyDescent="0.2">
      <c r="A40097" t="s">
        <v>71084</v>
      </c>
      <c r="B40097" t="s">
        <v>59267</v>
      </c>
      <c r="C40097">
        <v>5.0637870000000001E-2</v>
      </c>
      <c r="D40097">
        <v>0.61662419999999996</v>
      </c>
      <c r="E40097">
        <v>0.50807749999999996</v>
      </c>
      <c r="F40097">
        <v>-5.0444000000000004</v>
      </c>
    </row>
    <row r="40098" spans="1:6" x14ac:dyDescent="0.2">
      <c r="A40098" t="s">
        <v>85934</v>
      </c>
      <c r="B40098" t="s">
        <v>59267</v>
      </c>
      <c r="C40098">
        <v>-2.208152E-2</v>
      </c>
      <c r="D40098">
        <v>0.8073477</v>
      </c>
      <c r="E40098">
        <v>-0.24690480000000001</v>
      </c>
      <c r="F40098">
        <v>-5.1116999999999999</v>
      </c>
    </row>
    <row r="40099" spans="1:6" x14ac:dyDescent="0.2">
      <c r="A40099" t="s">
        <v>92982</v>
      </c>
      <c r="B40099" t="s">
        <v>59267</v>
      </c>
      <c r="C40099">
        <v>1.464212E-2</v>
      </c>
      <c r="D40099">
        <v>0.90897079999999997</v>
      </c>
      <c r="E40099">
        <v>0.1157053</v>
      </c>
      <c r="F40099">
        <v>-5.1280999999999999</v>
      </c>
    </row>
    <row r="40100" spans="1:6" x14ac:dyDescent="0.2">
      <c r="A40100" t="s">
        <v>60561</v>
      </c>
      <c r="B40100" t="s">
        <v>60562</v>
      </c>
      <c r="C40100">
        <v>7.0515900000000006E-2</v>
      </c>
      <c r="D40100">
        <v>0.49700179999999999</v>
      </c>
      <c r="E40100">
        <v>0.69105110000000003</v>
      </c>
      <c r="F40100">
        <v>-4.9703999999999997</v>
      </c>
    </row>
    <row r="40101" spans="1:6" x14ac:dyDescent="0.2">
      <c r="A40101" t="s">
        <v>57245</v>
      </c>
      <c r="B40101" t="s">
        <v>57246</v>
      </c>
      <c r="C40101">
        <v>-0.11898352</v>
      </c>
      <c r="D40101">
        <v>0.46250469999999999</v>
      </c>
      <c r="E40101">
        <v>-0.74823819999999996</v>
      </c>
      <c r="F40101">
        <v>-4.9429999999999996</v>
      </c>
    </row>
    <row r="40102" spans="1:6" x14ac:dyDescent="0.2">
      <c r="A40102" t="s">
        <v>64836</v>
      </c>
      <c r="B40102" t="s">
        <v>57246</v>
      </c>
      <c r="C40102">
        <v>3.6287479999999997E-2</v>
      </c>
      <c r="D40102">
        <v>0.54448980000000002</v>
      </c>
      <c r="E40102">
        <v>0.61590219999999996</v>
      </c>
      <c r="F40102">
        <v>-5.0034000000000001</v>
      </c>
    </row>
    <row r="40103" spans="1:6" x14ac:dyDescent="0.2">
      <c r="A40103" t="s">
        <v>643</v>
      </c>
      <c r="B40103" t="s">
        <v>644</v>
      </c>
      <c r="C40103">
        <v>-0.18782799999999999</v>
      </c>
      <c r="D40103">
        <v>6.8969000000000001E-3</v>
      </c>
      <c r="E40103">
        <v>-2.9909078</v>
      </c>
      <c r="F40103">
        <v>-2.7166999999999999</v>
      </c>
    </row>
    <row r="40104" spans="1:6" x14ac:dyDescent="0.2">
      <c r="A40104" t="s">
        <v>4021</v>
      </c>
      <c r="B40104" t="s">
        <v>644</v>
      </c>
      <c r="C40104">
        <v>-0.14933452</v>
      </c>
      <c r="D40104">
        <v>3.2125099999999997E-2</v>
      </c>
      <c r="E40104">
        <v>-2.2930033999999999</v>
      </c>
      <c r="F40104">
        <v>-3.5747</v>
      </c>
    </row>
    <row r="40105" spans="1:6" x14ac:dyDescent="0.2">
      <c r="A40105" t="s">
        <v>35017</v>
      </c>
      <c r="B40105" t="s">
        <v>644</v>
      </c>
      <c r="C40105">
        <v>6.77701E-2</v>
      </c>
      <c r="D40105">
        <v>0.25599090000000002</v>
      </c>
      <c r="E40105">
        <v>1.1673239</v>
      </c>
      <c r="F40105">
        <v>-4.6821000000000002</v>
      </c>
    </row>
    <row r="40106" spans="1:6" x14ac:dyDescent="0.2">
      <c r="A40106" t="s">
        <v>72270</v>
      </c>
      <c r="B40106" t="s">
        <v>72271</v>
      </c>
      <c r="C40106">
        <v>3.062457E-2</v>
      </c>
      <c r="D40106">
        <v>0.63064640000000005</v>
      </c>
      <c r="E40106">
        <v>0.487846</v>
      </c>
      <c r="F40106">
        <v>-5.0511999999999997</v>
      </c>
    </row>
    <row r="40107" spans="1:6" x14ac:dyDescent="0.2">
      <c r="A40107" t="s">
        <v>72219</v>
      </c>
      <c r="B40107" t="s">
        <v>72220</v>
      </c>
      <c r="C40107">
        <v>4.6736140000000002E-2</v>
      </c>
      <c r="D40107">
        <v>0.63001119999999999</v>
      </c>
      <c r="E40107">
        <v>0.48875790000000002</v>
      </c>
      <c r="F40107">
        <v>-5.0509000000000004</v>
      </c>
    </row>
    <row r="40108" spans="1:6" x14ac:dyDescent="0.2">
      <c r="A40108" t="s">
        <v>27575</v>
      </c>
      <c r="B40108" t="s">
        <v>27576</v>
      </c>
      <c r="C40108">
        <v>0.11390873</v>
      </c>
      <c r="D40108">
        <v>0.1966733</v>
      </c>
      <c r="E40108">
        <v>1.3328511000000001</v>
      </c>
      <c r="F40108">
        <v>-4.5523999999999996</v>
      </c>
    </row>
    <row r="40109" spans="1:6" x14ac:dyDescent="0.2">
      <c r="A40109" t="s">
        <v>44678</v>
      </c>
      <c r="B40109" t="s">
        <v>27576</v>
      </c>
      <c r="C40109">
        <v>-5.7124309999999998E-2</v>
      </c>
      <c r="D40109">
        <v>0.34187200000000001</v>
      </c>
      <c r="E40109">
        <v>-0.97219719999999998</v>
      </c>
      <c r="F40109">
        <v>-4.8160999999999996</v>
      </c>
    </row>
    <row r="40110" spans="1:6" x14ac:dyDescent="0.2">
      <c r="A40110" t="s">
        <v>87171</v>
      </c>
      <c r="B40110" t="s">
        <v>87172</v>
      </c>
      <c r="C40110">
        <v>1.223837E-2</v>
      </c>
      <c r="D40110">
        <v>0.82408939999999997</v>
      </c>
      <c r="E40110">
        <v>0.22504679999999999</v>
      </c>
      <c r="F40110">
        <v>-5.1151999999999997</v>
      </c>
    </row>
    <row r="40111" spans="1:6" x14ac:dyDescent="0.2">
      <c r="A40111" t="s">
        <v>90873</v>
      </c>
      <c r="B40111" t="s">
        <v>90874</v>
      </c>
      <c r="C40111">
        <v>-7.3383299999999997E-3</v>
      </c>
      <c r="D40111">
        <v>0.87915670000000001</v>
      </c>
      <c r="E40111">
        <v>-0.1538765</v>
      </c>
      <c r="F40111">
        <v>-5.1245000000000003</v>
      </c>
    </row>
    <row r="40112" spans="1:6" x14ac:dyDescent="0.2">
      <c r="A40112" t="s">
        <v>49802</v>
      </c>
      <c r="B40112" t="s">
        <v>49803</v>
      </c>
      <c r="C40112">
        <v>-6.11709E-2</v>
      </c>
      <c r="D40112">
        <v>0.38896930000000002</v>
      </c>
      <c r="E40112">
        <v>-0.87946749999999996</v>
      </c>
      <c r="F40112">
        <v>-4.8723000000000001</v>
      </c>
    </row>
    <row r="40113" spans="1:6" x14ac:dyDescent="0.2">
      <c r="A40113" t="s">
        <v>65259</v>
      </c>
      <c r="B40113" t="s">
        <v>49803</v>
      </c>
      <c r="C40113">
        <v>-4.201038E-2</v>
      </c>
      <c r="D40113">
        <v>0.54963249999999997</v>
      </c>
      <c r="E40113">
        <v>-0.60798180000000002</v>
      </c>
      <c r="F40113">
        <v>-5.0067000000000004</v>
      </c>
    </row>
    <row r="40114" spans="1:6" x14ac:dyDescent="0.2">
      <c r="A40114" t="s">
        <v>23477</v>
      </c>
      <c r="B40114" t="s">
        <v>23478</v>
      </c>
      <c r="C40114">
        <v>-9.4817689999999996E-2</v>
      </c>
      <c r="D40114">
        <v>0.1667729</v>
      </c>
      <c r="E40114">
        <v>-1.4316233</v>
      </c>
      <c r="F40114">
        <v>-4.4686000000000003</v>
      </c>
    </row>
    <row r="40115" spans="1:6" x14ac:dyDescent="0.2">
      <c r="A40115" t="s">
        <v>68644</v>
      </c>
      <c r="B40115" t="s">
        <v>23478</v>
      </c>
      <c r="C40115">
        <v>-5.6799839999999997E-2</v>
      </c>
      <c r="D40115">
        <v>0.58933420000000003</v>
      </c>
      <c r="E40115">
        <v>-0.54808789999999996</v>
      </c>
      <c r="F40115">
        <v>-5.0301</v>
      </c>
    </row>
    <row r="40116" spans="1:6" x14ac:dyDescent="0.2">
      <c r="A40116" t="s">
        <v>49395</v>
      </c>
      <c r="B40116" t="s">
        <v>49396</v>
      </c>
      <c r="C40116">
        <v>-7.4024560000000003E-2</v>
      </c>
      <c r="D40116">
        <v>0.38508100000000001</v>
      </c>
      <c r="E40116">
        <v>-0.88683069999999997</v>
      </c>
      <c r="F40116">
        <v>-4.8680000000000003</v>
      </c>
    </row>
    <row r="40117" spans="1:6" x14ac:dyDescent="0.2">
      <c r="A40117" t="s">
        <v>74949</v>
      </c>
      <c r="B40117" t="s">
        <v>49396</v>
      </c>
      <c r="C40117">
        <v>-4.2783540000000002E-2</v>
      </c>
      <c r="D40117">
        <v>0.66345569999999998</v>
      </c>
      <c r="E40117">
        <v>-0.44128659999999997</v>
      </c>
      <c r="F40117">
        <v>-5.0659000000000001</v>
      </c>
    </row>
    <row r="40118" spans="1:6" x14ac:dyDescent="0.2">
      <c r="A40118" t="s">
        <v>96680</v>
      </c>
      <c r="B40118" t="s">
        <v>49396</v>
      </c>
      <c r="C40118">
        <v>-3.2891700000000001E-3</v>
      </c>
      <c r="D40118">
        <v>0.96490779999999998</v>
      </c>
      <c r="E40118">
        <v>-4.4516300000000002E-2</v>
      </c>
      <c r="F40118">
        <v>-5.1319999999999997</v>
      </c>
    </row>
    <row r="40119" spans="1:6" x14ac:dyDescent="0.2">
      <c r="A40119" t="s">
        <v>53134</v>
      </c>
      <c r="B40119" t="s">
        <v>53135</v>
      </c>
      <c r="C40119">
        <v>6.6198859999999998E-2</v>
      </c>
      <c r="D40119">
        <v>0.42088880000000001</v>
      </c>
      <c r="E40119">
        <v>0.82074539999999996</v>
      </c>
      <c r="F40119">
        <v>-4.9051999999999998</v>
      </c>
    </row>
    <row r="40120" spans="1:6" x14ac:dyDescent="0.2">
      <c r="A40120" t="s">
        <v>90427</v>
      </c>
      <c r="B40120" t="s">
        <v>90428</v>
      </c>
      <c r="C40120">
        <v>-1.2957130000000001E-2</v>
      </c>
      <c r="D40120">
        <v>0.87196450000000003</v>
      </c>
      <c r="E40120">
        <v>-0.16311780000000001</v>
      </c>
      <c r="F40120">
        <v>-5.1234999999999999</v>
      </c>
    </row>
    <row r="40121" spans="1:6" x14ac:dyDescent="0.2">
      <c r="A40121" t="s">
        <v>94804</v>
      </c>
      <c r="B40121" t="s">
        <v>90428</v>
      </c>
      <c r="C40121">
        <v>-6.3800200000000001E-3</v>
      </c>
      <c r="D40121">
        <v>0.93721169999999998</v>
      </c>
      <c r="E40121">
        <v>-7.9711099999999993E-2</v>
      </c>
      <c r="F40121">
        <v>-5.1304999999999996</v>
      </c>
    </row>
    <row r="40122" spans="1:6" x14ac:dyDescent="0.2">
      <c r="A40122" t="s">
        <v>46106</v>
      </c>
      <c r="B40122" t="s">
        <v>46107</v>
      </c>
      <c r="C40122">
        <v>-6.2503959999999997E-2</v>
      </c>
      <c r="D40122">
        <v>0.35525649999999998</v>
      </c>
      <c r="E40122">
        <v>-0.94501449999999998</v>
      </c>
      <c r="F40122">
        <v>-4.8331</v>
      </c>
    </row>
    <row r="40123" spans="1:6" x14ac:dyDescent="0.2">
      <c r="A40123" t="s">
        <v>76702</v>
      </c>
      <c r="B40123" t="s">
        <v>46107</v>
      </c>
      <c r="C40123">
        <v>-2.1792860000000001E-2</v>
      </c>
      <c r="D40123">
        <v>0.68518060000000003</v>
      </c>
      <c r="E40123">
        <v>-0.4110007</v>
      </c>
      <c r="F40123">
        <v>-5.0747</v>
      </c>
    </row>
    <row r="40124" spans="1:6" x14ac:dyDescent="0.2">
      <c r="A40124" t="s">
        <v>85973</v>
      </c>
      <c r="B40124" t="s">
        <v>46107</v>
      </c>
      <c r="C40124">
        <v>-1.164108E-2</v>
      </c>
      <c r="D40124">
        <v>0.80775909999999995</v>
      </c>
      <c r="E40124">
        <v>-0.24636620000000001</v>
      </c>
      <c r="F40124">
        <v>-5.1117999999999997</v>
      </c>
    </row>
    <row r="40125" spans="1:6" x14ac:dyDescent="0.2">
      <c r="A40125" t="s">
        <v>95698</v>
      </c>
      <c r="B40125" t="s">
        <v>46107</v>
      </c>
      <c r="C40125">
        <v>8.3263499999999997E-3</v>
      </c>
      <c r="D40125">
        <v>0.95024889999999995</v>
      </c>
      <c r="E40125">
        <v>6.3133999999999996E-2</v>
      </c>
      <c r="F40125">
        <v>-5.1313000000000004</v>
      </c>
    </row>
    <row r="40126" spans="1:6" x14ac:dyDescent="0.2">
      <c r="A40126" t="s">
        <v>19969</v>
      </c>
      <c r="B40126" t="s">
        <v>19970</v>
      </c>
      <c r="C40126">
        <v>-0.12202314</v>
      </c>
      <c r="D40126">
        <v>0.14115849999999999</v>
      </c>
      <c r="E40126">
        <v>-1.5283213</v>
      </c>
      <c r="F40126">
        <v>-4.3821000000000003</v>
      </c>
    </row>
    <row r="40127" spans="1:6" x14ac:dyDescent="0.2">
      <c r="A40127" t="s">
        <v>40255</v>
      </c>
      <c r="B40127" t="s">
        <v>40256</v>
      </c>
      <c r="C40127">
        <v>0.24666497000000001</v>
      </c>
      <c r="D40127">
        <v>0.302707</v>
      </c>
      <c r="E40127">
        <v>1.0562252000000001</v>
      </c>
      <c r="F40127">
        <v>-4.7610000000000001</v>
      </c>
    </row>
    <row r="40128" spans="1:6" x14ac:dyDescent="0.2">
      <c r="A40128" t="s">
        <v>57313</v>
      </c>
      <c r="B40128" t="s">
        <v>40256</v>
      </c>
      <c r="C40128">
        <v>0.16311733</v>
      </c>
      <c r="D40128">
        <v>0.46298479999999997</v>
      </c>
      <c r="E40128">
        <v>0.74742549999999996</v>
      </c>
      <c r="F40128">
        <v>-4.9433999999999996</v>
      </c>
    </row>
    <row r="40129" spans="1:6" x14ac:dyDescent="0.2">
      <c r="A40129" t="s">
        <v>73842</v>
      </c>
      <c r="B40129" t="s">
        <v>40256</v>
      </c>
      <c r="C40129">
        <v>-0.18833127</v>
      </c>
      <c r="D40129">
        <v>0.64897689999999997</v>
      </c>
      <c r="E40129">
        <v>-0.46170509999999998</v>
      </c>
      <c r="F40129">
        <v>-5.0597000000000003</v>
      </c>
    </row>
    <row r="40130" spans="1:6" x14ac:dyDescent="0.2">
      <c r="A40130" t="s">
        <v>84041</v>
      </c>
      <c r="B40130" t="s">
        <v>40256</v>
      </c>
      <c r="C40130">
        <v>2.1659850000000001E-2</v>
      </c>
      <c r="D40130">
        <v>0.78197430000000001</v>
      </c>
      <c r="E40130">
        <v>0.28027269999999999</v>
      </c>
      <c r="F40130">
        <v>-5.1056999999999997</v>
      </c>
    </row>
    <row r="40131" spans="1:6" x14ac:dyDescent="0.2">
      <c r="A40131" t="s">
        <v>8173</v>
      </c>
      <c r="B40131" t="s">
        <v>8174</v>
      </c>
      <c r="C40131">
        <v>-0.16498826</v>
      </c>
      <c r="D40131">
        <v>5.9937900000000002E-2</v>
      </c>
      <c r="E40131">
        <v>-1.9870523</v>
      </c>
      <c r="F40131">
        <v>-3.9205000000000001</v>
      </c>
    </row>
    <row r="40132" spans="1:6" x14ac:dyDescent="0.2">
      <c r="A40132" t="s">
        <v>17522</v>
      </c>
      <c r="B40132" t="s">
        <v>8174</v>
      </c>
      <c r="C40132">
        <v>-0.15343882</v>
      </c>
      <c r="D40132">
        <v>0.123486</v>
      </c>
      <c r="E40132">
        <v>-1.6038403000000001</v>
      </c>
      <c r="F40132">
        <v>-4.3117999999999999</v>
      </c>
    </row>
    <row r="40133" spans="1:6" x14ac:dyDescent="0.2">
      <c r="A40133" t="s">
        <v>34758</v>
      </c>
      <c r="B40133" t="s">
        <v>8174</v>
      </c>
      <c r="C40133">
        <v>-0.12077193999999999</v>
      </c>
      <c r="D40133">
        <v>0.2540077</v>
      </c>
      <c r="E40133">
        <v>-1.1723596999999999</v>
      </c>
      <c r="F40133">
        <v>-4.6783000000000001</v>
      </c>
    </row>
    <row r="40134" spans="1:6" x14ac:dyDescent="0.2">
      <c r="A40134" t="s">
        <v>45644</v>
      </c>
      <c r="B40134" t="s">
        <v>8174</v>
      </c>
      <c r="C40134">
        <v>-8.0386059999999995E-2</v>
      </c>
      <c r="D40134">
        <v>0.351045</v>
      </c>
      <c r="E40134">
        <v>-0.95349139999999999</v>
      </c>
      <c r="F40134">
        <v>-4.8278999999999996</v>
      </c>
    </row>
    <row r="40135" spans="1:6" x14ac:dyDescent="0.2">
      <c r="A40135" t="s">
        <v>91817</v>
      </c>
      <c r="B40135" t="s">
        <v>8174</v>
      </c>
      <c r="C40135">
        <v>-1.0743559999999999E-2</v>
      </c>
      <c r="D40135">
        <v>0.89231890000000003</v>
      </c>
      <c r="E40135">
        <v>-0.13699939999999999</v>
      </c>
      <c r="F40135">
        <v>-5.1261999999999999</v>
      </c>
    </row>
    <row r="40136" spans="1:6" x14ac:dyDescent="0.2">
      <c r="A40136" t="s">
        <v>53696</v>
      </c>
      <c r="B40136" t="s">
        <v>53697</v>
      </c>
      <c r="C40136">
        <v>4.642247E-2</v>
      </c>
      <c r="D40136">
        <v>0.42637180000000002</v>
      </c>
      <c r="E40136">
        <v>0.81094639999999996</v>
      </c>
      <c r="F40136">
        <v>-4.9104999999999999</v>
      </c>
    </row>
    <row r="40137" spans="1:6" x14ac:dyDescent="0.2">
      <c r="A40137" t="s">
        <v>70130</v>
      </c>
      <c r="B40137" t="s">
        <v>70131</v>
      </c>
      <c r="C40137">
        <v>-5.4341800000000003E-2</v>
      </c>
      <c r="D40137">
        <v>0.60520929999999995</v>
      </c>
      <c r="E40137">
        <v>-0.52470720000000004</v>
      </c>
      <c r="F40137">
        <v>-5.0385999999999997</v>
      </c>
    </row>
    <row r="40138" spans="1:6" x14ac:dyDescent="0.2">
      <c r="A40138" t="s">
        <v>73511</v>
      </c>
      <c r="B40138" t="s">
        <v>70131</v>
      </c>
      <c r="C40138">
        <v>-4.6368800000000002E-2</v>
      </c>
      <c r="D40138">
        <v>0.64513399999999999</v>
      </c>
      <c r="E40138">
        <v>-0.46715770000000001</v>
      </c>
      <c r="F40138">
        <v>-5.0579000000000001</v>
      </c>
    </row>
    <row r="40139" spans="1:6" x14ac:dyDescent="0.2">
      <c r="A40139" t="s">
        <v>86996</v>
      </c>
      <c r="B40139" t="s">
        <v>70131</v>
      </c>
      <c r="C40139">
        <v>2.380055E-2</v>
      </c>
      <c r="D40139">
        <v>0.82170129999999997</v>
      </c>
      <c r="E40139">
        <v>0.22815759999999999</v>
      </c>
      <c r="F40139">
        <v>-5.1147999999999998</v>
      </c>
    </row>
    <row r="40140" spans="1:6" x14ac:dyDescent="0.2">
      <c r="A40140" t="s">
        <v>24148</v>
      </c>
      <c r="B40140" t="s">
        <v>24149</v>
      </c>
      <c r="C40140">
        <v>0.14564982000000001</v>
      </c>
      <c r="D40140">
        <v>0.17152410000000001</v>
      </c>
      <c r="E40140">
        <v>1.4150304</v>
      </c>
      <c r="F40140">
        <v>-4.4829999999999997</v>
      </c>
    </row>
    <row r="40141" spans="1:6" x14ac:dyDescent="0.2">
      <c r="A40141" t="s">
        <v>27081</v>
      </c>
      <c r="B40141" t="s">
        <v>24149</v>
      </c>
      <c r="C40141">
        <v>0.18227666000000001</v>
      </c>
      <c r="D40141">
        <v>0.1929553</v>
      </c>
      <c r="E40141">
        <v>1.3444556000000001</v>
      </c>
      <c r="F40141">
        <v>-4.5427999999999997</v>
      </c>
    </row>
    <row r="40142" spans="1:6" x14ac:dyDescent="0.2">
      <c r="A40142" t="s">
        <v>27632</v>
      </c>
      <c r="B40142" t="s">
        <v>24149</v>
      </c>
      <c r="C40142">
        <v>0.13364169000000001</v>
      </c>
      <c r="D40142">
        <v>0.1970306</v>
      </c>
      <c r="E40142">
        <v>1.331745</v>
      </c>
      <c r="F40142">
        <v>-4.5533000000000001</v>
      </c>
    </row>
    <row r="40143" spans="1:6" x14ac:dyDescent="0.2">
      <c r="A40143" t="s">
        <v>40782</v>
      </c>
      <c r="B40143" t="s">
        <v>24149</v>
      </c>
      <c r="C40143">
        <v>5.5891320000000001E-2</v>
      </c>
      <c r="D40143">
        <v>0.30740640000000002</v>
      </c>
      <c r="E40143">
        <v>1.0457532</v>
      </c>
      <c r="F40143">
        <v>-4.7680999999999996</v>
      </c>
    </row>
    <row r="40144" spans="1:6" x14ac:dyDescent="0.2">
      <c r="A40144" t="s">
        <v>13405</v>
      </c>
      <c r="B40144" t="s">
        <v>13406</v>
      </c>
      <c r="C40144">
        <v>-0.18334615000000001</v>
      </c>
      <c r="D40144">
        <v>9.4713500000000006E-2</v>
      </c>
      <c r="E40144">
        <v>-1.7489182999999999</v>
      </c>
      <c r="F40144">
        <v>-4.17</v>
      </c>
    </row>
    <row r="40145" spans="1:6" x14ac:dyDescent="0.2">
      <c r="A40145" t="s">
        <v>41862</v>
      </c>
      <c r="B40145" t="s">
        <v>13406</v>
      </c>
      <c r="C40145">
        <v>-8.0860080000000001E-2</v>
      </c>
      <c r="D40145">
        <v>0.31691469999999999</v>
      </c>
      <c r="E40145">
        <v>-1.0249074</v>
      </c>
      <c r="F40145">
        <v>-4.782</v>
      </c>
    </row>
    <row r="40146" spans="1:6" x14ac:dyDescent="0.2">
      <c r="A40146" t="s">
        <v>38917</v>
      </c>
      <c r="B40146" t="s">
        <v>38918</v>
      </c>
      <c r="C40146">
        <v>-0.15341619000000001</v>
      </c>
      <c r="D40146">
        <v>0.29059689999999999</v>
      </c>
      <c r="E40146">
        <v>-1.0837569</v>
      </c>
      <c r="F40146">
        <v>-4.7420999999999998</v>
      </c>
    </row>
    <row r="40147" spans="1:6" x14ac:dyDescent="0.2">
      <c r="A40147" t="s">
        <v>50346</v>
      </c>
      <c r="B40147" t="s">
        <v>50347</v>
      </c>
      <c r="C40147">
        <v>-5.8640520000000002E-2</v>
      </c>
      <c r="D40147">
        <v>0.39422639999999998</v>
      </c>
      <c r="E40147">
        <v>-0.86958820000000003</v>
      </c>
      <c r="F40147">
        <v>-4.8780000000000001</v>
      </c>
    </row>
    <row r="40148" spans="1:6" x14ac:dyDescent="0.2">
      <c r="A40148" t="s">
        <v>66620</v>
      </c>
      <c r="B40148" t="s">
        <v>50347</v>
      </c>
      <c r="C40148">
        <v>-3.4603799999999997E-2</v>
      </c>
      <c r="D40148">
        <v>0.56564530000000002</v>
      </c>
      <c r="E40148">
        <v>-0.58356640000000004</v>
      </c>
      <c r="F40148">
        <v>-5.0164999999999997</v>
      </c>
    </row>
    <row r="40149" spans="1:6" x14ac:dyDescent="0.2">
      <c r="A40149" t="s">
        <v>3692</v>
      </c>
      <c r="B40149" t="s">
        <v>3693</v>
      </c>
      <c r="C40149">
        <v>-0.24873734</v>
      </c>
      <c r="D40149">
        <v>2.9416600000000001E-2</v>
      </c>
      <c r="E40149">
        <v>-2.3348437999999998</v>
      </c>
      <c r="F40149">
        <v>-3.5255000000000001</v>
      </c>
    </row>
    <row r="40150" spans="1:6" x14ac:dyDescent="0.2">
      <c r="A40150" t="s">
        <v>46071</v>
      </c>
      <c r="B40150" t="s">
        <v>3693</v>
      </c>
      <c r="C40150">
        <v>7.4869169999999999E-2</v>
      </c>
      <c r="D40150">
        <v>0.35490890000000003</v>
      </c>
      <c r="E40150">
        <v>0.94571150000000004</v>
      </c>
      <c r="F40150">
        <v>-4.8327</v>
      </c>
    </row>
    <row r="40151" spans="1:6" x14ac:dyDescent="0.2">
      <c r="A40151" t="s">
        <v>5483</v>
      </c>
      <c r="B40151" t="s">
        <v>5484</v>
      </c>
      <c r="C40151">
        <v>-0.14128420999999999</v>
      </c>
      <c r="D40151">
        <v>4.2637500000000002E-2</v>
      </c>
      <c r="E40151">
        <v>-2.1563821999999999</v>
      </c>
      <c r="F40151">
        <v>-3.7322000000000002</v>
      </c>
    </row>
    <row r="40152" spans="1:6" x14ac:dyDescent="0.2">
      <c r="A40152" t="s">
        <v>24298</v>
      </c>
      <c r="B40152" t="s">
        <v>5484</v>
      </c>
      <c r="C40152">
        <v>-8.2547110000000007E-2</v>
      </c>
      <c r="D40152">
        <v>0.17271030000000001</v>
      </c>
      <c r="E40152">
        <v>-1.4109453999999999</v>
      </c>
      <c r="F40152">
        <v>-4.4865000000000004</v>
      </c>
    </row>
    <row r="40153" spans="1:6" x14ac:dyDescent="0.2">
      <c r="A40153" t="s">
        <v>37161</v>
      </c>
      <c r="B40153" t="s">
        <v>5484</v>
      </c>
      <c r="C40153">
        <v>0.11843699000000001</v>
      </c>
      <c r="D40153">
        <v>0.27461540000000001</v>
      </c>
      <c r="E40153">
        <v>1.1213879</v>
      </c>
      <c r="F40153">
        <v>-4.7154999999999996</v>
      </c>
    </row>
    <row r="40154" spans="1:6" x14ac:dyDescent="0.2">
      <c r="A40154" t="s">
        <v>38603</v>
      </c>
      <c r="B40154" t="s">
        <v>5484</v>
      </c>
      <c r="C40154">
        <v>0.12916153</v>
      </c>
      <c r="D40154">
        <v>0.28720400000000001</v>
      </c>
      <c r="E40154">
        <v>1.091618</v>
      </c>
      <c r="F40154">
        <v>-4.7366000000000001</v>
      </c>
    </row>
    <row r="40155" spans="1:6" x14ac:dyDescent="0.2">
      <c r="A40155" t="s">
        <v>44586</v>
      </c>
      <c r="B40155" t="s">
        <v>5484</v>
      </c>
      <c r="C40155">
        <v>8.2372479999999998E-2</v>
      </c>
      <c r="D40155">
        <v>0.3408929</v>
      </c>
      <c r="E40155">
        <v>0.97421409999999997</v>
      </c>
      <c r="F40155">
        <v>-4.8148999999999997</v>
      </c>
    </row>
    <row r="40156" spans="1:6" x14ac:dyDescent="0.2">
      <c r="A40156" t="s">
        <v>14866</v>
      </c>
      <c r="B40156" t="s">
        <v>14867</v>
      </c>
      <c r="C40156">
        <v>0.11019166</v>
      </c>
      <c r="D40156">
        <v>0.104421</v>
      </c>
      <c r="E40156">
        <v>1.6962299999999999</v>
      </c>
      <c r="F40156">
        <v>-4.2225000000000001</v>
      </c>
    </row>
    <row r="40157" spans="1:6" x14ac:dyDescent="0.2">
      <c r="A40157" t="s">
        <v>6832</v>
      </c>
      <c r="B40157" t="s">
        <v>6833</v>
      </c>
      <c r="C40157">
        <v>-0.10863254999999999</v>
      </c>
      <c r="D40157">
        <v>5.0993200000000002E-2</v>
      </c>
      <c r="E40157">
        <v>-2.0681457000000001</v>
      </c>
      <c r="F40157">
        <v>-3.8313999999999999</v>
      </c>
    </row>
    <row r="40158" spans="1:6" x14ac:dyDescent="0.2">
      <c r="A40158" t="s">
        <v>47396</v>
      </c>
      <c r="B40158" t="s">
        <v>6833</v>
      </c>
      <c r="C40158">
        <v>0.11574628000000001</v>
      </c>
      <c r="D40158">
        <v>0.36694520000000003</v>
      </c>
      <c r="E40158">
        <v>0.92183709999999996</v>
      </c>
      <c r="F40158">
        <v>-4.8472999999999997</v>
      </c>
    </row>
    <row r="40159" spans="1:6" x14ac:dyDescent="0.2">
      <c r="A40159" t="s">
        <v>76839</v>
      </c>
      <c r="B40159" t="s">
        <v>6833</v>
      </c>
      <c r="C40159">
        <v>9.9501309999999996E-2</v>
      </c>
      <c r="D40159">
        <v>0.68706319999999999</v>
      </c>
      <c r="E40159">
        <v>0.40839500000000001</v>
      </c>
      <c r="F40159">
        <v>-5.0754999999999999</v>
      </c>
    </row>
    <row r="40160" spans="1:6" x14ac:dyDescent="0.2">
      <c r="A40160" t="s">
        <v>80343</v>
      </c>
      <c r="B40160" t="s">
        <v>6833</v>
      </c>
      <c r="C40160">
        <v>7.554727E-2</v>
      </c>
      <c r="D40160">
        <v>0.73307460000000002</v>
      </c>
      <c r="E40160">
        <v>0.34554750000000001</v>
      </c>
      <c r="F40160">
        <v>-5.0917000000000003</v>
      </c>
    </row>
    <row r="40161" spans="1:6" x14ac:dyDescent="0.2">
      <c r="A40161" t="s">
        <v>88221</v>
      </c>
      <c r="B40161" t="s">
        <v>6833</v>
      </c>
      <c r="C40161">
        <v>3.0096189999999998E-2</v>
      </c>
      <c r="D40161">
        <v>0.83897100000000002</v>
      </c>
      <c r="E40161">
        <v>0.20571159999999999</v>
      </c>
      <c r="F40161">
        <v>-5.1181000000000001</v>
      </c>
    </row>
    <row r="40162" spans="1:6" x14ac:dyDescent="0.2">
      <c r="A40162" t="s">
        <v>37796</v>
      </c>
      <c r="B40162" t="s">
        <v>37797</v>
      </c>
      <c r="C40162">
        <v>0.14343454</v>
      </c>
      <c r="D40162">
        <v>0.27967379999999997</v>
      </c>
      <c r="E40162">
        <v>1.1093086999999999</v>
      </c>
      <c r="F40162">
        <v>-4.7241</v>
      </c>
    </row>
    <row r="40163" spans="1:6" x14ac:dyDescent="0.2">
      <c r="A40163" t="s">
        <v>40959</v>
      </c>
      <c r="B40163" t="s">
        <v>37797</v>
      </c>
      <c r="C40163">
        <v>0.25302045000000001</v>
      </c>
      <c r="D40163">
        <v>0.30908289999999999</v>
      </c>
      <c r="E40163">
        <v>1.0420450000000001</v>
      </c>
      <c r="F40163">
        <v>-4.7706</v>
      </c>
    </row>
    <row r="40164" spans="1:6" ht="17" x14ac:dyDescent="0.2">
      <c r="A40164" t="s">
        <v>82884</v>
      </c>
      <c r="B40164" s="1" t="str">
        <f>VLOOKUP(A40164,From_GPL570_filtered!A:B,2,FALSE)</f>
        <v>CDC37P1 /// CDC37P1</v>
      </c>
      <c r="C40164">
        <v>1.5702279999999999E-2</v>
      </c>
      <c r="D40164">
        <v>0.76771469999999997</v>
      </c>
      <c r="E40164">
        <v>0.2991664</v>
      </c>
      <c r="F40164">
        <v>-5.1018999999999997</v>
      </c>
    </row>
    <row r="40165" spans="1:6" x14ac:dyDescent="0.2">
      <c r="A40165" t="s">
        <v>51246</v>
      </c>
      <c r="B40165" t="s">
        <v>51247</v>
      </c>
      <c r="C40165">
        <v>8.7027939999999998E-2</v>
      </c>
      <c r="D40165">
        <v>0.40259279999999997</v>
      </c>
      <c r="E40165">
        <v>0.85404000000000002</v>
      </c>
      <c r="F40165">
        <v>-4.8868</v>
      </c>
    </row>
    <row r="40166" spans="1:6" x14ac:dyDescent="0.2">
      <c r="A40166" t="s">
        <v>65346</v>
      </c>
      <c r="B40166" t="s">
        <v>51247</v>
      </c>
      <c r="C40166">
        <v>7.0858169999999998E-2</v>
      </c>
      <c r="D40166">
        <v>0.55074270000000003</v>
      </c>
      <c r="E40166">
        <v>0.60627710000000001</v>
      </c>
      <c r="F40166">
        <v>-5.0073999999999996</v>
      </c>
    </row>
    <row r="40167" spans="1:6" x14ac:dyDescent="0.2">
      <c r="A40167" t="s">
        <v>71224</v>
      </c>
      <c r="B40167" t="s">
        <v>51247</v>
      </c>
      <c r="C40167">
        <v>4.9599820000000003E-2</v>
      </c>
      <c r="D40167">
        <v>0.61808739999999995</v>
      </c>
      <c r="E40167">
        <v>0.50595639999999997</v>
      </c>
      <c r="F40167">
        <v>-5.0450999999999997</v>
      </c>
    </row>
    <row r="40168" spans="1:6" x14ac:dyDescent="0.2">
      <c r="A40168" t="s">
        <v>14575</v>
      </c>
      <c r="B40168" t="s">
        <v>14576</v>
      </c>
      <c r="C40168">
        <v>0.15639123999999999</v>
      </c>
      <c r="D40168">
        <v>0.1025542</v>
      </c>
      <c r="E40168">
        <v>1.7060275</v>
      </c>
      <c r="F40168">
        <v>-4.2127999999999997</v>
      </c>
    </row>
    <row r="40169" spans="1:6" x14ac:dyDescent="0.2">
      <c r="A40169" t="s">
        <v>45428</v>
      </c>
      <c r="B40169" t="s">
        <v>45429</v>
      </c>
      <c r="C40169">
        <v>5.0496829999999999E-2</v>
      </c>
      <c r="D40169">
        <v>0.34888089999999999</v>
      </c>
      <c r="E40169">
        <v>0.95787420000000001</v>
      </c>
      <c r="F40169">
        <v>-4.8250999999999999</v>
      </c>
    </row>
    <row r="40170" spans="1:6" x14ac:dyDescent="0.2">
      <c r="A40170" t="s">
        <v>62306</v>
      </c>
      <c r="B40170" t="s">
        <v>45429</v>
      </c>
      <c r="C40170">
        <v>-3.1237230000000001E-2</v>
      </c>
      <c r="D40170">
        <v>0.51551279999999999</v>
      </c>
      <c r="E40170">
        <v>-0.66130389999999994</v>
      </c>
      <c r="F40170">
        <v>-4.9839000000000002</v>
      </c>
    </row>
    <row r="40171" spans="1:6" x14ac:dyDescent="0.2">
      <c r="A40171" t="s">
        <v>12089</v>
      </c>
      <c r="B40171" t="s">
        <v>12090</v>
      </c>
      <c r="C40171">
        <v>0.13243944999999999</v>
      </c>
      <c r="D40171">
        <v>8.5524600000000006E-2</v>
      </c>
      <c r="E40171">
        <v>1.8032526</v>
      </c>
      <c r="F40171">
        <v>-4.1147999999999998</v>
      </c>
    </row>
    <row r="40172" spans="1:6" x14ac:dyDescent="0.2">
      <c r="A40172" t="s">
        <v>44793</v>
      </c>
      <c r="B40172" t="s">
        <v>12090</v>
      </c>
      <c r="C40172">
        <v>5.0081710000000002E-2</v>
      </c>
      <c r="D40172">
        <v>0.34329379999999998</v>
      </c>
      <c r="E40172">
        <v>0.96927549999999996</v>
      </c>
      <c r="F40172">
        <v>-4.8179999999999996</v>
      </c>
    </row>
    <row r="40173" spans="1:6" x14ac:dyDescent="0.2">
      <c r="A40173" t="s">
        <v>49981</v>
      </c>
      <c r="B40173" t="s">
        <v>12090</v>
      </c>
      <c r="C40173">
        <v>9.5195840000000004E-2</v>
      </c>
      <c r="D40173">
        <v>0.39049119999999998</v>
      </c>
      <c r="E40173">
        <v>0.87659860000000001</v>
      </c>
      <c r="F40173">
        <v>-4.8738999999999999</v>
      </c>
    </row>
    <row r="40174" spans="1:6" x14ac:dyDescent="0.2">
      <c r="A40174" t="s">
        <v>93349</v>
      </c>
      <c r="B40174" t="s">
        <v>12090</v>
      </c>
      <c r="C40174">
        <v>1.181779E-2</v>
      </c>
      <c r="D40174">
        <v>0.91449689999999995</v>
      </c>
      <c r="E40174">
        <v>0.10865130000000001</v>
      </c>
      <c r="F40174">
        <v>-5.1285999999999996</v>
      </c>
    </row>
    <row r="40175" spans="1:6" x14ac:dyDescent="0.2">
      <c r="A40175" t="s">
        <v>89123</v>
      </c>
      <c r="B40175" t="s">
        <v>89124</v>
      </c>
      <c r="C40175">
        <v>-1.538747E-2</v>
      </c>
      <c r="D40175">
        <v>0.8523617</v>
      </c>
      <c r="E40175">
        <v>-0.18838199999999999</v>
      </c>
      <c r="F40175">
        <v>-5.1204999999999998</v>
      </c>
    </row>
    <row r="40176" spans="1:6" x14ac:dyDescent="0.2">
      <c r="A40176" t="s">
        <v>4654</v>
      </c>
      <c r="B40176" t="s">
        <v>4655</v>
      </c>
      <c r="C40176">
        <v>-0.15460169000000001</v>
      </c>
      <c r="D40176">
        <v>3.69834E-2</v>
      </c>
      <c r="E40176">
        <v>-2.2254645000000002</v>
      </c>
      <c r="F40176">
        <v>-3.6530999999999998</v>
      </c>
    </row>
    <row r="40177" spans="1:6" x14ac:dyDescent="0.2">
      <c r="A40177" t="s">
        <v>47743</v>
      </c>
      <c r="B40177" t="s">
        <v>4655</v>
      </c>
      <c r="C40177">
        <v>-8.2784750000000004E-2</v>
      </c>
      <c r="D40177">
        <v>0.37009019999999998</v>
      </c>
      <c r="E40177">
        <v>-0.91568550000000004</v>
      </c>
      <c r="F40177">
        <v>-4.851</v>
      </c>
    </row>
    <row r="40178" spans="1:6" x14ac:dyDescent="0.2">
      <c r="A40178" t="s">
        <v>59955</v>
      </c>
      <c r="B40178" t="s">
        <v>4655</v>
      </c>
      <c r="C40178">
        <v>-7.6954350000000005E-2</v>
      </c>
      <c r="D40178">
        <v>0.49052630000000003</v>
      </c>
      <c r="E40178">
        <v>-0.70160529999999999</v>
      </c>
      <c r="F40178">
        <v>-4.9654999999999996</v>
      </c>
    </row>
    <row r="40179" spans="1:6" x14ac:dyDescent="0.2">
      <c r="A40179" t="s">
        <v>9295</v>
      </c>
      <c r="B40179" t="s">
        <v>9296</v>
      </c>
      <c r="C40179">
        <v>-0.12992358000000001</v>
      </c>
      <c r="D40179">
        <v>6.7035800000000006E-2</v>
      </c>
      <c r="E40179">
        <v>-1.9300383999999999</v>
      </c>
      <c r="F40179">
        <v>-3.9820000000000002</v>
      </c>
    </row>
    <row r="40180" spans="1:6" x14ac:dyDescent="0.2">
      <c r="A40180" t="s">
        <v>14325</v>
      </c>
      <c r="B40180" t="s">
        <v>14326</v>
      </c>
      <c r="C40180">
        <v>-0.1114092</v>
      </c>
      <c r="D40180">
        <v>0.10085379999999999</v>
      </c>
      <c r="E40180">
        <v>-1.7150847</v>
      </c>
      <c r="F40180">
        <v>-4.2038000000000002</v>
      </c>
    </row>
    <row r="40181" spans="1:6" x14ac:dyDescent="0.2">
      <c r="A40181" t="s">
        <v>75924</v>
      </c>
      <c r="B40181" t="s">
        <v>14326</v>
      </c>
      <c r="C40181">
        <v>-4.1615340000000001E-2</v>
      </c>
      <c r="D40181">
        <v>0.67514479999999999</v>
      </c>
      <c r="E40181">
        <v>-0.42494090000000001</v>
      </c>
      <c r="F40181">
        <v>-5.0708000000000002</v>
      </c>
    </row>
    <row r="40182" spans="1:6" x14ac:dyDescent="0.2">
      <c r="A40182" t="s">
        <v>98809</v>
      </c>
      <c r="B40182" t="s">
        <v>14326</v>
      </c>
      <c r="C40182">
        <v>2.1028999999999999E-4</v>
      </c>
      <c r="D40182">
        <v>0.99705730000000004</v>
      </c>
      <c r="E40182">
        <v>3.7317000000000001E-3</v>
      </c>
      <c r="F40182">
        <v>-5.1326999999999998</v>
      </c>
    </row>
    <row r="40183" spans="1:6" x14ac:dyDescent="0.2">
      <c r="A40183" t="s">
        <v>19255</v>
      </c>
      <c r="B40183" t="s">
        <v>19256</v>
      </c>
      <c r="C40183">
        <v>0.19373852</v>
      </c>
      <c r="D40183">
        <v>0.13551440000000001</v>
      </c>
      <c r="E40183">
        <v>1.5515432</v>
      </c>
      <c r="F40183">
        <v>-4.3608000000000002</v>
      </c>
    </row>
    <row r="40184" spans="1:6" x14ac:dyDescent="0.2">
      <c r="A40184" t="s">
        <v>58807</v>
      </c>
      <c r="B40184" t="s">
        <v>19256</v>
      </c>
      <c r="C40184">
        <v>-5.1749200000000002E-2</v>
      </c>
      <c r="D40184">
        <v>0.47797289999999998</v>
      </c>
      <c r="E40184">
        <v>-0.72229779999999999</v>
      </c>
      <c r="F40184">
        <v>-4.9557000000000002</v>
      </c>
    </row>
    <row r="40185" spans="1:6" x14ac:dyDescent="0.2">
      <c r="A40185" t="s">
        <v>6992</v>
      </c>
      <c r="B40185" t="s">
        <v>6993</v>
      </c>
      <c r="C40185">
        <v>-0.10848984</v>
      </c>
      <c r="D40185">
        <v>5.2102500000000003E-2</v>
      </c>
      <c r="E40185">
        <v>-2.0574273999999999</v>
      </c>
      <c r="F40185">
        <v>-3.8433000000000002</v>
      </c>
    </row>
    <row r="40186" spans="1:6" x14ac:dyDescent="0.2">
      <c r="A40186" t="s">
        <v>10643</v>
      </c>
      <c r="B40186" t="s">
        <v>6993</v>
      </c>
      <c r="C40186">
        <v>-0.10260763000000001</v>
      </c>
      <c r="D40186">
        <v>7.5778499999999999E-2</v>
      </c>
      <c r="E40186">
        <v>-1.8667156</v>
      </c>
      <c r="F40186">
        <v>-4.0490000000000004</v>
      </c>
    </row>
    <row r="40187" spans="1:6" x14ac:dyDescent="0.2">
      <c r="A40187" t="s">
        <v>39068</v>
      </c>
      <c r="B40187" t="s">
        <v>6993</v>
      </c>
      <c r="C40187">
        <v>-6.068366E-2</v>
      </c>
      <c r="D40187">
        <v>0.2919369</v>
      </c>
      <c r="E40187">
        <v>-1.0806703</v>
      </c>
      <c r="F40187">
        <v>-4.7442000000000002</v>
      </c>
    </row>
    <row r="40188" spans="1:6" x14ac:dyDescent="0.2">
      <c r="A40188" t="s">
        <v>46206</v>
      </c>
      <c r="B40188" t="s">
        <v>6993</v>
      </c>
      <c r="C40188">
        <v>-7.6996140000000005E-2</v>
      </c>
      <c r="D40188">
        <v>0.35624479999999997</v>
      </c>
      <c r="E40188">
        <v>-0.94303510000000002</v>
      </c>
      <c r="F40188">
        <v>-4.8342999999999998</v>
      </c>
    </row>
    <row r="40189" spans="1:6" x14ac:dyDescent="0.2">
      <c r="A40189" t="s">
        <v>93156</v>
      </c>
      <c r="B40189" t="s">
        <v>6993</v>
      </c>
      <c r="C40189">
        <v>-7.7978700000000001E-3</v>
      </c>
      <c r="D40189">
        <v>0.9116242</v>
      </c>
      <c r="E40189">
        <v>-0.1123175</v>
      </c>
      <c r="F40189">
        <v>-5.1283000000000003</v>
      </c>
    </row>
    <row r="40190" spans="1:6" x14ac:dyDescent="0.2">
      <c r="A40190" t="s">
        <v>12770</v>
      </c>
      <c r="B40190" t="s">
        <v>12771</v>
      </c>
      <c r="C40190">
        <v>-0.16247285</v>
      </c>
      <c r="D40190">
        <v>9.0337700000000007E-2</v>
      </c>
      <c r="E40190">
        <v>-1.7741975999999999</v>
      </c>
      <c r="F40190">
        <v>-4.1444999999999999</v>
      </c>
    </row>
    <row r="40191" spans="1:6" x14ac:dyDescent="0.2">
      <c r="A40191" t="s">
        <v>31580</v>
      </c>
      <c r="B40191" t="s">
        <v>31581</v>
      </c>
      <c r="C40191">
        <v>-7.6649850000000005E-2</v>
      </c>
      <c r="D40191">
        <v>0.2278278</v>
      </c>
      <c r="E40191">
        <v>-1.2417798</v>
      </c>
      <c r="F40191">
        <v>-4.6254999999999997</v>
      </c>
    </row>
    <row r="40192" spans="1:6" x14ac:dyDescent="0.2">
      <c r="A40192" t="s">
        <v>87523</v>
      </c>
      <c r="B40192" t="s">
        <v>31581</v>
      </c>
      <c r="C40192">
        <v>-1.076598E-2</v>
      </c>
      <c r="D40192">
        <v>0.82921990000000001</v>
      </c>
      <c r="E40192">
        <v>-0.21837129999999999</v>
      </c>
      <c r="F40192">
        <v>-5.1162999999999998</v>
      </c>
    </row>
    <row r="40193" spans="1:6" x14ac:dyDescent="0.2">
      <c r="A40193" t="s">
        <v>90735</v>
      </c>
      <c r="B40193" t="s">
        <v>31581</v>
      </c>
      <c r="C40193">
        <v>-1.255978E-2</v>
      </c>
      <c r="D40193">
        <v>0.87700820000000002</v>
      </c>
      <c r="E40193">
        <v>-0.15663569999999999</v>
      </c>
      <c r="F40193">
        <v>-5.1242000000000001</v>
      </c>
    </row>
    <row r="40194" spans="1:6" x14ac:dyDescent="0.2">
      <c r="A40194" t="s">
        <v>17823</v>
      </c>
      <c r="B40194" t="s">
        <v>17824</v>
      </c>
      <c r="C40194">
        <v>-7.7183589999999996E-2</v>
      </c>
      <c r="D40194">
        <v>0.1251854</v>
      </c>
      <c r="E40194">
        <v>-1.5962011</v>
      </c>
      <c r="F40194">
        <v>-4.319</v>
      </c>
    </row>
    <row r="40195" spans="1:6" x14ac:dyDescent="0.2">
      <c r="A40195" t="s">
        <v>28502</v>
      </c>
      <c r="B40195" t="s">
        <v>28503</v>
      </c>
      <c r="C40195">
        <v>-0.11459519</v>
      </c>
      <c r="D40195">
        <v>0.2040988</v>
      </c>
      <c r="E40195">
        <v>-1.3101802</v>
      </c>
      <c r="F40195">
        <v>-4.5709999999999997</v>
      </c>
    </row>
    <row r="40196" spans="1:6" x14ac:dyDescent="0.2">
      <c r="A40196" t="s">
        <v>59029</v>
      </c>
      <c r="B40196" t="s">
        <v>28503</v>
      </c>
      <c r="C40196">
        <v>-6.7094710000000002E-2</v>
      </c>
      <c r="D40196">
        <v>0.4802787</v>
      </c>
      <c r="E40196">
        <v>-0.71847349999999999</v>
      </c>
      <c r="F40196">
        <v>-4.9574999999999996</v>
      </c>
    </row>
    <row r="40197" spans="1:6" x14ac:dyDescent="0.2">
      <c r="A40197" t="s">
        <v>68858</v>
      </c>
      <c r="B40197" t="s">
        <v>28503</v>
      </c>
      <c r="C40197">
        <v>6.9921449999999996E-2</v>
      </c>
      <c r="D40197">
        <v>0.59187120000000004</v>
      </c>
      <c r="E40197">
        <v>0.54433100000000001</v>
      </c>
      <c r="F40197">
        <v>-5.0313999999999997</v>
      </c>
    </row>
    <row r="40198" spans="1:6" x14ac:dyDescent="0.2">
      <c r="A40198" t="s">
        <v>80070</v>
      </c>
      <c r="B40198" t="s">
        <v>28503</v>
      </c>
      <c r="C40198">
        <v>-2.8947270000000001E-2</v>
      </c>
      <c r="D40198">
        <v>0.72915850000000004</v>
      </c>
      <c r="E40198">
        <v>-0.35083799999999998</v>
      </c>
      <c r="F40198">
        <v>-5.0903999999999998</v>
      </c>
    </row>
    <row r="40199" spans="1:6" x14ac:dyDescent="0.2">
      <c r="A40199" t="s">
        <v>83496</v>
      </c>
      <c r="B40199" t="s">
        <v>28503</v>
      </c>
      <c r="C40199">
        <v>-3.0081719999999999E-2</v>
      </c>
      <c r="D40199">
        <v>0.77475419999999995</v>
      </c>
      <c r="E40199">
        <v>-0.28982570000000002</v>
      </c>
      <c r="F40199">
        <v>-5.1037999999999997</v>
      </c>
    </row>
    <row r="40200" spans="1:6" x14ac:dyDescent="0.2">
      <c r="A40200" t="s">
        <v>89326</v>
      </c>
      <c r="B40200" t="s">
        <v>28503</v>
      </c>
      <c r="C40200">
        <v>2.0995880000000001E-2</v>
      </c>
      <c r="D40200">
        <v>0.85524359999999999</v>
      </c>
      <c r="E40200">
        <v>0.1846603</v>
      </c>
      <c r="F40200">
        <v>-5.1208999999999998</v>
      </c>
    </row>
    <row r="40201" spans="1:6" x14ac:dyDescent="0.2">
      <c r="A40201" t="s">
        <v>94323</v>
      </c>
      <c r="B40201" t="s">
        <v>28503</v>
      </c>
      <c r="C40201">
        <v>-1.816077E-2</v>
      </c>
      <c r="D40201">
        <v>0.92958549999999995</v>
      </c>
      <c r="E40201">
        <v>-8.9418300000000006E-2</v>
      </c>
      <c r="F40201">
        <v>-5.1299000000000001</v>
      </c>
    </row>
    <row r="40202" spans="1:6" x14ac:dyDescent="0.2">
      <c r="A40202" t="s">
        <v>95952</v>
      </c>
      <c r="B40202" t="s">
        <v>28503</v>
      </c>
      <c r="C40202">
        <v>-5.1687699999999996E-3</v>
      </c>
      <c r="D40202">
        <v>0.95376740000000004</v>
      </c>
      <c r="E40202">
        <v>-5.86635E-2</v>
      </c>
      <c r="F40202">
        <v>-5.1315</v>
      </c>
    </row>
    <row r="40203" spans="1:6" x14ac:dyDescent="0.2">
      <c r="A40203" t="s">
        <v>31366</v>
      </c>
      <c r="B40203" t="s">
        <v>31367</v>
      </c>
      <c r="C40203">
        <v>6.9700750000000006E-2</v>
      </c>
      <c r="D40203">
        <v>0.22629489999999999</v>
      </c>
      <c r="E40203">
        <v>1.2460283999999999</v>
      </c>
      <c r="F40203">
        <v>-4.6222000000000003</v>
      </c>
    </row>
    <row r="40204" spans="1:6" x14ac:dyDescent="0.2">
      <c r="A40204" t="s">
        <v>34561</v>
      </c>
      <c r="B40204" t="s">
        <v>31367</v>
      </c>
      <c r="C40204">
        <v>-7.3636499999999994E-2</v>
      </c>
      <c r="D40204">
        <v>0.25231179999999997</v>
      </c>
      <c r="E40204">
        <v>-1.1766892</v>
      </c>
      <c r="F40204">
        <v>-4.6750999999999996</v>
      </c>
    </row>
    <row r="40205" spans="1:6" x14ac:dyDescent="0.2">
      <c r="A40205" t="s">
        <v>35303</v>
      </c>
      <c r="B40205" t="s">
        <v>31367</v>
      </c>
      <c r="C40205">
        <v>5.5046860000000003E-2</v>
      </c>
      <c r="D40205">
        <v>0.25852770000000003</v>
      </c>
      <c r="E40205">
        <v>1.1609244999999999</v>
      </c>
      <c r="F40205">
        <v>-4.6867999999999999</v>
      </c>
    </row>
    <row r="40206" spans="1:6" x14ac:dyDescent="0.2">
      <c r="A40206" t="s">
        <v>45937</v>
      </c>
      <c r="B40206" t="s">
        <v>31367</v>
      </c>
      <c r="C40206">
        <v>-6.0347600000000001E-2</v>
      </c>
      <c r="D40206">
        <v>0.353659</v>
      </c>
      <c r="E40206">
        <v>-0.9482218</v>
      </c>
      <c r="F40206">
        <v>-4.8311000000000002</v>
      </c>
    </row>
    <row r="40207" spans="1:6" x14ac:dyDescent="0.2">
      <c r="A40207" t="s">
        <v>59670</v>
      </c>
      <c r="B40207" t="s">
        <v>31367</v>
      </c>
      <c r="C40207">
        <v>3.3621239999999997E-2</v>
      </c>
      <c r="D40207">
        <v>0.48754059999999999</v>
      </c>
      <c r="E40207">
        <v>0.70649879999999998</v>
      </c>
      <c r="F40207">
        <v>-4.9631999999999996</v>
      </c>
    </row>
    <row r="40208" spans="1:6" x14ac:dyDescent="0.2">
      <c r="A40208" t="s">
        <v>33301</v>
      </c>
      <c r="B40208" t="s">
        <v>33302</v>
      </c>
      <c r="C40208">
        <v>0.10920167</v>
      </c>
      <c r="D40208">
        <v>0.24174850000000001</v>
      </c>
      <c r="E40208">
        <v>1.2041592999999999</v>
      </c>
      <c r="F40208">
        <v>-4.6543999999999999</v>
      </c>
    </row>
    <row r="40209" spans="1:6" x14ac:dyDescent="0.2">
      <c r="A40209" t="s">
        <v>73715</v>
      </c>
      <c r="B40209" t="s">
        <v>73716</v>
      </c>
      <c r="C40209">
        <v>2.935786E-2</v>
      </c>
      <c r="D40209">
        <v>0.64776109999999998</v>
      </c>
      <c r="E40209">
        <v>0.46342860000000002</v>
      </c>
      <c r="F40209">
        <v>-5.0590999999999999</v>
      </c>
    </row>
    <row r="40210" spans="1:6" x14ac:dyDescent="0.2">
      <c r="A40210" t="s">
        <v>89925</v>
      </c>
      <c r="B40210" t="s">
        <v>73716</v>
      </c>
      <c r="C40210">
        <v>-1.258923E-2</v>
      </c>
      <c r="D40210">
        <v>0.86425730000000001</v>
      </c>
      <c r="E40210">
        <v>-0.173037</v>
      </c>
      <c r="F40210">
        <v>-5.1223999999999998</v>
      </c>
    </row>
    <row r="40211" spans="1:6" x14ac:dyDescent="0.2">
      <c r="A40211" t="s">
        <v>38117</v>
      </c>
      <c r="B40211" t="s">
        <v>38118</v>
      </c>
      <c r="C40211">
        <v>0.12324359</v>
      </c>
      <c r="D40211">
        <v>0.28287309999999999</v>
      </c>
      <c r="E40211">
        <v>1.1017509000000001</v>
      </c>
      <c r="F40211">
        <v>-4.7294999999999998</v>
      </c>
    </row>
    <row r="40212" spans="1:6" x14ac:dyDescent="0.2">
      <c r="A40212" t="s">
        <v>43941</v>
      </c>
      <c r="B40212" t="s">
        <v>38118</v>
      </c>
      <c r="C40212">
        <v>7.6434740000000001E-2</v>
      </c>
      <c r="D40212">
        <v>0.33544950000000001</v>
      </c>
      <c r="E40212">
        <v>0.98549989999999998</v>
      </c>
      <c r="F40212">
        <v>-4.8076999999999996</v>
      </c>
    </row>
    <row r="40213" spans="1:6" x14ac:dyDescent="0.2">
      <c r="A40213" t="s">
        <v>56313</v>
      </c>
      <c r="B40213" t="s">
        <v>38118</v>
      </c>
      <c r="C40213">
        <v>-5.3450650000000002E-2</v>
      </c>
      <c r="D40213">
        <v>0.45288810000000002</v>
      </c>
      <c r="E40213">
        <v>-0.76462719999999995</v>
      </c>
      <c r="F40213">
        <v>-4.9347000000000003</v>
      </c>
    </row>
    <row r="40214" spans="1:6" x14ac:dyDescent="0.2">
      <c r="A40214" t="s">
        <v>93090</v>
      </c>
      <c r="B40214" t="s">
        <v>38118</v>
      </c>
      <c r="C40214">
        <v>7.3015099999999998E-3</v>
      </c>
      <c r="D40214">
        <v>0.91051070000000001</v>
      </c>
      <c r="E40214">
        <v>0.1137391</v>
      </c>
      <c r="F40214">
        <v>-5.1281999999999996</v>
      </c>
    </row>
    <row r="40215" spans="1:6" x14ac:dyDescent="0.2">
      <c r="A40215" t="s">
        <v>46047</v>
      </c>
      <c r="B40215" t="s">
        <v>46048</v>
      </c>
      <c r="C40215">
        <v>-9.9753659999999994E-2</v>
      </c>
      <c r="D40215">
        <v>0.3547363</v>
      </c>
      <c r="E40215">
        <v>-0.94605790000000001</v>
      </c>
      <c r="F40215">
        <v>-4.8324999999999996</v>
      </c>
    </row>
    <row r="40216" spans="1:6" x14ac:dyDescent="0.2">
      <c r="A40216" t="s">
        <v>15743</v>
      </c>
      <c r="B40216" t="s">
        <v>15744</v>
      </c>
      <c r="C40216">
        <v>-0.12467515</v>
      </c>
      <c r="D40216">
        <v>0.1106211</v>
      </c>
      <c r="E40216">
        <v>-1.6647234</v>
      </c>
      <c r="F40216">
        <v>-4.2533000000000003</v>
      </c>
    </row>
    <row r="40217" spans="1:6" x14ac:dyDescent="0.2">
      <c r="A40217" t="s">
        <v>39873</v>
      </c>
      <c r="B40217" t="s">
        <v>15744</v>
      </c>
      <c r="C40217">
        <v>8.940948E-2</v>
      </c>
      <c r="D40217">
        <v>0.29885390000000001</v>
      </c>
      <c r="E40217">
        <v>1.0648981</v>
      </c>
      <c r="F40217">
        <v>-4.7550999999999997</v>
      </c>
    </row>
    <row r="40218" spans="1:6" x14ac:dyDescent="0.2">
      <c r="A40218" t="s">
        <v>128</v>
      </c>
      <c r="B40218" t="s">
        <v>129</v>
      </c>
      <c r="C40218">
        <v>0.19660638999999999</v>
      </c>
      <c r="D40218">
        <v>2.0284999999999999E-3</v>
      </c>
      <c r="E40218">
        <v>3.5146443000000001</v>
      </c>
      <c r="F40218">
        <v>-2.0467</v>
      </c>
    </row>
    <row r="40219" spans="1:6" x14ac:dyDescent="0.2">
      <c r="A40219" t="s">
        <v>18816</v>
      </c>
      <c r="B40219" t="s">
        <v>129</v>
      </c>
      <c r="C40219">
        <v>0.22122533</v>
      </c>
      <c r="D40219">
        <v>0.1318906</v>
      </c>
      <c r="E40219">
        <v>1.5668782000000001</v>
      </c>
      <c r="F40219">
        <v>-4.3464999999999998</v>
      </c>
    </row>
    <row r="40220" spans="1:6" x14ac:dyDescent="0.2">
      <c r="A40220" t="s">
        <v>39215</v>
      </c>
      <c r="B40220" t="s">
        <v>129</v>
      </c>
      <c r="C40220">
        <v>0.1079469</v>
      </c>
      <c r="D40220">
        <v>0.29318230000000001</v>
      </c>
      <c r="E40220">
        <v>1.0778108</v>
      </c>
      <c r="F40220">
        <v>-4.7462</v>
      </c>
    </row>
    <row r="40221" spans="1:6" x14ac:dyDescent="0.2">
      <c r="A40221" t="s">
        <v>83028</v>
      </c>
      <c r="B40221" t="s">
        <v>129</v>
      </c>
      <c r="C40221">
        <v>2.067693E-2</v>
      </c>
      <c r="D40221">
        <v>0.7692272</v>
      </c>
      <c r="E40221">
        <v>0.29715710000000001</v>
      </c>
      <c r="F40221">
        <v>-5.1022999999999996</v>
      </c>
    </row>
    <row r="40222" spans="1:6" x14ac:dyDescent="0.2">
      <c r="A40222" t="s">
        <v>35843</v>
      </c>
      <c r="B40222" t="s">
        <v>35844</v>
      </c>
      <c r="C40222">
        <v>-0.11673557</v>
      </c>
      <c r="D40222">
        <v>0.2631561</v>
      </c>
      <c r="E40222">
        <v>-1.1493681</v>
      </c>
      <c r="F40222">
        <v>-4.6952999999999996</v>
      </c>
    </row>
    <row r="40223" spans="1:6" x14ac:dyDescent="0.2">
      <c r="A40223" t="s">
        <v>41542</v>
      </c>
      <c r="B40223" t="s">
        <v>35844</v>
      </c>
      <c r="C40223">
        <v>-9.539388E-2</v>
      </c>
      <c r="D40223">
        <v>0.31412639999999997</v>
      </c>
      <c r="E40223">
        <v>-1.0309740999999999</v>
      </c>
      <c r="F40223">
        <v>-4.7779999999999996</v>
      </c>
    </row>
    <row r="40224" spans="1:6" x14ac:dyDescent="0.2">
      <c r="A40224" t="s">
        <v>65460</v>
      </c>
      <c r="B40224" t="s">
        <v>65461</v>
      </c>
      <c r="C40224">
        <v>-3.4382259999999998E-2</v>
      </c>
      <c r="D40224">
        <v>0.55190810000000001</v>
      </c>
      <c r="E40224">
        <v>-0.60448959999999996</v>
      </c>
      <c r="F40224">
        <v>-5.0080999999999998</v>
      </c>
    </row>
    <row r="40225" spans="1:6" x14ac:dyDescent="0.2">
      <c r="A40225" t="s">
        <v>86659</v>
      </c>
      <c r="B40225" t="s">
        <v>65461</v>
      </c>
      <c r="C40225">
        <v>-1.753331E-2</v>
      </c>
      <c r="D40225">
        <v>0.81716759999999999</v>
      </c>
      <c r="E40225">
        <v>-0.23406979999999999</v>
      </c>
      <c r="F40225">
        <v>-5.1138000000000003</v>
      </c>
    </row>
    <row r="40226" spans="1:6" x14ac:dyDescent="0.2">
      <c r="A40226" t="s">
        <v>29925</v>
      </c>
      <c r="B40226" t="s">
        <v>29926</v>
      </c>
      <c r="C40226">
        <v>-7.9007679999999997E-2</v>
      </c>
      <c r="D40226">
        <v>0.2146663</v>
      </c>
      <c r="E40226">
        <v>-1.2789993</v>
      </c>
      <c r="F40226">
        <v>-4.5960999999999999</v>
      </c>
    </row>
    <row r="40227" spans="1:6" x14ac:dyDescent="0.2">
      <c r="A40227" t="s">
        <v>83569</v>
      </c>
      <c r="B40227" t="s">
        <v>29926</v>
      </c>
      <c r="C40227">
        <v>4.7487830000000002E-2</v>
      </c>
      <c r="D40227">
        <v>0.77552080000000001</v>
      </c>
      <c r="E40227">
        <v>0.28881000000000001</v>
      </c>
      <c r="F40227">
        <v>-5.1040000000000001</v>
      </c>
    </row>
    <row r="40228" spans="1:6" x14ac:dyDescent="0.2">
      <c r="A40228" t="s">
        <v>31129</v>
      </c>
      <c r="B40228" t="s">
        <v>31130</v>
      </c>
      <c r="C40228">
        <v>-0.11743024000000001</v>
      </c>
      <c r="D40228">
        <v>0.22428509999999999</v>
      </c>
      <c r="E40228">
        <v>-1.2516324999999999</v>
      </c>
      <c r="F40228">
        <v>-4.6177999999999999</v>
      </c>
    </row>
    <row r="40229" spans="1:6" x14ac:dyDescent="0.2">
      <c r="A40229" t="s">
        <v>55334</v>
      </c>
      <c r="B40229" t="s">
        <v>31130</v>
      </c>
      <c r="C40229">
        <v>-0.11803499000000001</v>
      </c>
      <c r="D40229">
        <v>0.44333519999999998</v>
      </c>
      <c r="E40229">
        <v>-0.78111759999999997</v>
      </c>
      <c r="F40229">
        <v>-4.9261999999999997</v>
      </c>
    </row>
    <row r="40230" spans="1:6" x14ac:dyDescent="0.2">
      <c r="A40230" t="s">
        <v>92752</v>
      </c>
      <c r="B40230" t="s">
        <v>31130</v>
      </c>
      <c r="C40230">
        <v>9.0233199999999996E-3</v>
      </c>
      <c r="D40230">
        <v>0.90551839999999995</v>
      </c>
      <c r="E40230">
        <v>0.12011529999999999</v>
      </c>
      <c r="F40230">
        <v>-5.1276999999999999</v>
      </c>
    </row>
    <row r="40231" spans="1:6" x14ac:dyDescent="0.2">
      <c r="A40231" t="s">
        <v>77677</v>
      </c>
      <c r="B40231" t="s">
        <v>77678</v>
      </c>
      <c r="C40231">
        <v>-3.9380800000000001E-2</v>
      </c>
      <c r="D40231">
        <v>0.69865049999999995</v>
      </c>
      <c r="E40231">
        <v>-0.39241920000000002</v>
      </c>
      <c r="F40231">
        <v>-5.0797999999999996</v>
      </c>
    </row>
    <row r="40232" spans="1:6" x14ac:dyDescent="0.2">
      <c r="A40232" t="s">
        <v>20597</v>
      </c>
      <c r="B40232" t="s">
        <v>20598</v>
      </c>
      <c r="C40232">
        <v>0.13941524</v>
      </c>
      <c r="D40232">
        <v>0.1456905</v>
      </c>
      <c r="E40232">
        <v>1.5102222999999999</v>
      </c>
      <c r="F40232">
        <v>-4.3986000000000001</v>
      </c>
    </row>
    <row r="40233" spans="1:6" x14ac:dyDescent="0.2">
      <c r="A40233" t="s">
        <v>8631</v>
      </c>
      <c r="B40233" t="s">
        <v>8632</v>
      </c>
      <c r="C40233">
        <v>-0.11885911</v>
      </c>
      <c r="D40233">
        <v>6.3089599999999996E-2</v>
      </c>
      <c r="E40233">
        <v>-1.9610365000000001</v>
      </c>
      <c r="F40233">
        <v>-3.9487000000000001</v>
      </c>
    </row>
    <row r="40234" spans="1:6" x14ac:dyDescent="0.2">
      <c r="A40234" t="s">
        <v>88596</v>
      </c>
      <c r="B40234" t="s">
        <v>8632</v>
      </c>
      <c r="C40234">
        <v>2.094758E-2</v>
      </c>
      <c r="D40234">
        <v>0.84491269999999996</v>
      </c>
      <c r="E40234">
        <v>0.19801440000000001</v>
      </c>
      <c r="F40234">
        <v>-5.1192000000000002</v>
      </c>
    </row>
    <row r="40235" spans="1:6" x14ac:dyDescent="0.2">
      <c r="A40235" t="s">
        <v>97965</v>
      </c>
      <c r="B40235" t="s">
        <v>8632</v>
      </c>
      <c r="C40235">
        <v>3.4191500000000001E-3</v>
      </c>
      <c r="D40235">
        <v>0.98440019999999995</v>
      </c>
      <c r="E40235">
        <v>1.9783700000000001E-2</v>
      </c>
      <c r="F40235">
        <v>-5.1325000000000003</v>
      </c>
    </row>
    <row r="40236" spans="1:6" x14ac:dyDescent="0.2">
      <c r="A40236" t="s">
        <v>20412</v>
      </c>
      <c r="B40236" t="s">
        <v>20413</v>
      </c>
      <c r="C40236">
        <v>9.3972139999999996E-2</v>
      </c>
      <c r="D40236">
        <v>0.1442407</v>
      </c>
      <c r="E40236">
        <v>1.5159613000000001</v>
      </c>
      <c r="F40236">
        <v>-4.3933999999999997</v>
      </c>
    </row>
    <row r="40237" spans="1:6" x14ac:dyDescent="0.2">
      <c r="A40237" t="s">
        <v>20847</v>
      </c>
      <c r="B40237" t="s">
        <v>20413</v>
      </c>
      <c r="C40237">
        <v>-0.11323902</v>
      </c>
      <c r="D40237">
        <v>0.1475147</v>
      </c>
      <c r="E40237">
        <v>-1.5030671</v>
      </c>
      <c r="F40237">
        <v>-4.4051</v>
      </c>
    </row>
    <row r="40238" spans="1:6" x14ac:dyDescent="0.2">
      <c r="A40238" t="s">
        <v>21034</v>
      </c>
      <c r="B40238" t="s">
        <v>20413</v>
      </c>
      <c r="C40238">
        <v>-0.15036273999999999</v>
      </c>
      <c r="D40238">
        <v>0.1488999</v>
      </c>
      <c r="E40238">
        <v>-1.4976826999999999</v>
      </c>
      <c r="F40238">
        <v>-4.41</v>
      </c>
    </row>
    <row r="40239" spans="1:6" x14ac:dyDescent="0.2">
      <c r="A40239" t="s">
        <v>50862</v>
      </c>
      <c r="B40239" t="s">
        <v>20413</v>
      </c>
      <c r="C40239">
        <v>-6.4101549999999993E-2</v>
      </c>
      <c r="D40239">
        <v>0.39901890000000001</v>
      </c>
      <c r="E40239">
        <v>-0.86065610000000003</v>
      </c>
      <c r="F40239">
        <v>-4.8830999999999998</v>
      </c>
    </row>
    <row r="40240" spans="1:6" x14ac:dyDescent="0.2">
      <c r="A40240" t="s">
        <v>54278</v>
      </c>
      <c r="B40240" t="s">
        <v>20413</v>
      </c>
      <c r="C40240">
        <v>-4.6451180000000002E-2</v>
      </c>
      <c r="D40240">
        <v>0.43227729999999998</v>
      </c>
      <c r="E40240">
        <v>-0.80047999999999997</v>
      </c>
      <c r="F40240">
        <v>-4.9161000000000001</v>
      </c>
    </row>
    <row r="40241" spans="1:6" x14ac:dyDescent="0.2">
      <c r="A40241" t="s">
        <v>55418</v>
      </c>
      <c r="B40241" t="s">
        <v>20413</v>
      </c>
      <c r="C40241">
        <v>-5.466683E-2</v>
      </c>
      <c r="D40241">
        <v>0.4441138</v>
      </c>
      <c r="E40241">
        <v>-0.77976540000000005</v>
      </c>
      <c r="F40241">
        <v>-4.9268999999999998</v>
      </c>
    </row>
    <row r="40242" spans="1:6" x14ac:dyDescent="0.2">
      <c r="A40242" t="s">
        <v>89617</v>
      </c>
      <c r="B40242" t="s">
        <v>20413</v>
      </c>
      <c r="C40242">
        <v>1.448118E-2</v>
      </c>
      <c r="D40242">
        <v>0.85958100000000004</v>
      </c>
      <c r="E40242">
        <v>0.179064</v>
      </c>
      <c r="F40242">
        <v>-5.1215999999999999</v>
      </c>
    </row>
    <row r="40243" spans="1:6" x14ac:dyDescent="0.2">
      <c r="A40243" t="s">
        <v>93480</v>
      </c>
      <c r="B40243" t="s">
        <v>20413</v>
      </c>
      <c r="C40243">
        <v>-1.420743E-2</v>
      </c>
      <c r="D40243">
        <v>0.91655920000000002</v>
      </c>
      <c r="E40243">
        <v>-0.10602010000000001</v>
      </c>
      <c r="F40243">
        <v>-5.1288</v>
      </c>
    </row>
    <row r="40244" spans="1:6" x14ac:dyDescent="0.2">
      <c r="A40244" t="s">
        <v>8580</v>
      </c>
      <c r="B40244" t="s">
        <v>8581</v>
      </c>
      <c r="C40244">
        <v>0.11650623</v>
      </c>
      <c r="D40244">
        <v>6.2725199999999995E-2</v>
      </c>
      <c r="E40244">
        <v>1.9639850000000001</v>
      </c>
      <c r="F40244">
        <v>-3.9455</v>
      </c>
    </row>
    <row r="40245" spans="1:6" x14ac:dyDescent="0.2">
      <c r="A40245" t="s">
        <v>54172</v>
      </c>
      <c r="B40245" t="s">
        <v>54173</v>
      </c>
      <c r="C40245">
        <v>-8.4972179999999994E-2</v>
      </c>
      <c r="D40245">
        <v>0.4312357</v>
      </c>
      <c r="E40245">
        <v>-0.80231949999999996</v>
      </c>
      <c r="F40245">
        <v>-4.9150999999999998</v>
      </c>
    </row>
    <row r="40246" spans="1:6" x14ac:dyDescent="0.2">
      <c r="A40246" t="s">
        <v>80123</v>
      </c>
      <c r="B40246" t="s">
        <v>54173</v>
      </c>
      <c r="C40246">
        <v>-2.9916399999999999E-2</v>
      </c>
      <c r="D40246">
        <v>0.72995940000000004</v>
      </c>
      <c r="E40246">
        <v>-0.34975529999999999</v>
      </c>
      <c r="F40246">
        <v>-5.0907</v>
      </c>
    </row>
    <row r="40247" spans="1:6" x14ac:dyDescent="0.2">
      <c r="A40247" t="s">
        <v>70496</v>
      </c>
      <c r="B40247" t="s">
        <v>70497</v>
      </c>
      <c r="C40247">
        <v>-3.2081220000000001E-2</v>
      </c>
      <c r="D40247">
        <v>0.60986379999999996</v>
      </c>
      <c r="E40247">
        <v>-0.51790849999999999</v>
      </c>
      <c r="F40247">
        <v>-5.0410000000000004</v>
      </c>
    </row>
    <row r="40248" spans="1:6" x14ac:dyDescent="0.2">
      <c r="A40248" t="s">
        <v>61328</v>
      </c>
      <c r="B40248" t="s">
        <v>61329</v>
      </c>
      <c r="C40248">
        <v>4.1386109999999997E-2</v>
      </c>
      <c r="D40248">
        <v>0.50523180000000001</v>
      </c>
      <c r="E40248">
        <v>0.67774959999999995</v>
      </c>
      <c r="F40248">
        <v>-4.9764999999999997</v>
      </c>
    </row>
    <row r="40249" spans="1:6" x14ac:dyDescent="0.2">
      <c r="A40249" t="s">
        <v>7678</v>
      </c>
      <c r="B40249" t="s">
        <v>7679</v>
      </c>
      <c r="C40249">
        <v>-0.18251158000000001</v>
      </c>
      <c r="D40249">
        <v>5.6614400000000002E-2</v>
      </c>
      <c r="E40249">
        <v>-2.0158364999999998</v>
      </c>
      <c r="F40249">
        <v>-3.8891</v>
      </c>
    </row>
    <row r="40250" spans="1:6" x14ac:dyDescent="0.2">
      <c r="A40250" t="s">
        <v>83613</v>
      </c>
      <c r="B40250" t="s">
        <v>7679</v>
      </c>
      <c r="C40250">
        <v>-2.579588E-2</v>
      </c>
      <c r="D40250">
        <v>0.77613359999999998</v>
      </c>
      <c r="E40250">
        <v>-0.28799839999999999</v>
      </c>
      <c r="F40250">
        <v>-5.1041999999999996</v>
      </c>
    </row>
    <row r="40251" spans="1:6" x14ac:dyDescent="0.2">
      <c r="A40251" t="s">
        <v>98630</v>
      </c>
      <c r="B40251" t="s">
        <v>7679</v>
      </c>
      <c r="C40251">
        <v>-3.9610999999999997E-4</v>
      </c>
      <c r="D40251">
        <v>0.99415010000000004</v>
      </c>
      <c r="E40251">
        <v>-7.4184000000000003E-3</v>
      </c>
      <c r="F40251">
        <v>-5.1326999999999998</v>
      </c>
    </row>
    <row r="40252" spans="1:6" x14ac:dyDescent="0.2">
      <c r="A40252" t="s">
        <v>22120</v>
      </c>
      <c r="B40252" t="s">
        <v>22121</v>
      </c>
      <c r="C40252">
        <v>9.1626929999999995E-2</v>
      </c>
      <c r="D40252">
        <v>0.1565965</v>
      </c>
      <c r="E40252">
        <v>1.4684870000000001</v>
      </c>
      <c r="F40252">
        <v>-4.4360999999999997</v>
      </c>
    </row>
    <row r="40253" spans="1:6" x14ac:dyDescent="0.2">
      <c r="A40253" t="s">
        <v>78542</v>
      </c>
      <c r="B40253" t="s">
        <v>22121</v>
      </c>
      <c r="C40253">
        <v>-2.98281E-2</v>
      </c>
      <c r="D40253">
        <v>0.70970909999999998</v>
      </c>
      <c r="E40253">
        <v>-0.37726910000000002</v>
      </c>
      <c r="F40253">
        <v>-5.0838000000000001</v>
      </c>
    </row>
    <row r="40254" spans="1:6" x14ac:dyDescent="0.2">
      <c r="A40254" t="s">
        <v>85858</v>
      </c>
      <c r="B40254" t="s">
        <v>22121</v>
      </c>
      <c r="C40254">
        <v>1.6872160000000001E-2</v>
      </c>
      <c r="D40254">
        <v>0.80653249999999999</v>
      </c>
      <c r="E40254">
        <v>0.24797230000000001</v>
      </c>
      <c r="F40254">
        <v>-5.1115000000000004</v>
      </c>
    </row>
    <row r="40255" spans="1:6" x14ac:dyDescent="0.2">
      <c r="A40255" t="s">
        <v>21627</v>
      </c>
      <c r="B40255" t="s">
        <v>21628</v>
      </c>
      <c r="C40255">
        <v>-0.13333079</v>
      </c>
      <c r="D40255">
        <v>0.15314</v>
      </c>
      <c r="E40255">
        <v>-1.4814503000000001</v>
      </c>
      <c r="F40255">
        <v>-4.4245999999999999</v>
      </c>
    </row>
    <row r="40256" spans="1:6" x14ac:dyDescent="0.2">
      <c r="A40256" t="s">
        <v>54540</v>
      </c>
      <c r="B40256" t="s">
        <v>21628</v>
      </c>
      <c r="C40256">
        <v>-5.6480469999999998E-2</v>
      </c>
      <c r="D40256">
        <v>0.43515130000000002</v>
      </c>
      <c r="E40256">
        <v>-0.79541850000000003</v>
      </c>
      <c r="F40256">
        <v>-4.9188000000000001</v>
      </c>
    </row>
    <row r="40257" spans="1:6" x14ac:dyDescent="0.2">
      <c r="A40257" t="s">
        <v>23016</v>
      </c>
      <c r="B40257" t="s">
        <v>23017</v>
      </c>
      <c r="C40257">
        <v>-0.10851876000000001</v>
      </c>
      <c r="D40257">
        <v>0.1632786</v>
      </c>
      <c r="E40257">
        <v>-1.4440708</v>
      </c>
      <c r="F40257">
        <v>-4.4577</v>
      </c>
    </row>
    <row r="40258" spans="1:6" x14ac:dyDescent="0.2">
      <c r="A40258" t="s">
        <v>34924</v>
      </c>
      <c r="B40258" t="s">
        <v>23017</v>
      </c>
      <c r="C40258">
        <v>-0.19352704000000001</v>
      </c>
      <c r="D40258">
        <v>0.25513580000000002</v>
      </c>
      <c r="E40258">
        <v>-1.1694916</v>
      </c>
      <c r="F40258">
        <v>-4.6805000000000003</v>
      </c>
    </row>
    <row r="40259" spans="1:6" x14ac:dyDescent="0.2">
      <c r="A40259" t="s">
        <v>88808</v>
      </c>
      <c r="B40259" t="s">
        <v>23017</v>
      </c>
      <c r="C40259">
        <v>3.6509920000000001E-2</v>
      </c>
      <c r="D40259">
        <v>0.84815459999999998</v>
      </c>
      <c r="E40259">
        <v>0.1938201</v>
      </c>
      <c r="F40259">
        <v>-5.1196999999999999</v>
      </c>
    </row>
    <row r="40260" spans="1:6" x14ac:dyDescent="0.2">
      <c r="A40260" t="s">
        <v>23100</v>
      </c>
      <c r="B40260" t="s">
        <v>23101</v>
      </c>
      <c r="C40260">
        <v>-8.2771150000000002E-2</v>
      </c>
      <c r="D40260">
        <v>0.1638821</v>
      </c>
      <c r="E40260">
        <v>-1.4419059000000001</v>
      </c>
      <c r="F40260">
        <v>-4.4596</v>
      </c>
    </row>
    <row r="40261" spans="1:6" x14ac:dyDescent="0.2">
      <c r="A40261" t="s">
        <v>7981</v>
      </c>
      <c r="B40261" t="s">
        <v>7982</v>
      </c>
      <c r="C40261">
        <v>-0.12628269</v>
      </c>
      <c r="D40261">
        <v>5.8580800000000002E-2</v>
      </c>
      <c r="E40261">
        <v>-1.9986302</v>
      </c>
      <c r="F40261">
        <v>-3.9079000000000002</v>
      </c>
    </row>
    <row r="40262" spans="1:6" x14ac:dyDescent="0.2">
      <c r="A40262" t="s">
        <v>56905</v>
      </c>
      <c r="B40262" t="s">
        <v>56906</v>
      </c>
      <c r="C40262">
        <v>4.4807979999999997E-2</v>
      </c>
      <c r="D40262">
        <v>0.45927430000000002</v>
      </c>
      <c r="E40262">
        <v>0.75372059999999996</v>
      </c>
      <c r="F40262">
        <v>-4.9401999999999999</v>
      </c>
    </row>
    <row r="40263" spans="1:6" x14ac:dyDescent="0.2">
      <c r="A40263" t="s">
        <v>85964</v>
      </c>
      <c r="B40263" t="s">
        <v>56906</v>
      </c>
      <c r="C40263">
        <v>1.6422050000000001E-2</v>
      </c>
      <c r="D40263">
        <v>0.80770339999999996</v>
      </c>
      <c r="E40263">
        <v>0.2464392</v>
      </c>
      <c r="F40263">
        <v>-5.1117999999999997</v>
      </c>
    </row>
    <row r="40264" spans="1:6" x14ac:dyDescent="0.2">
      <c r="A40264" t="s">
        <v>25744</v>
      </c>
      <c r="B40264" t="s">
        <v>25745</v>
      </c>
      <c r="C40264">
        <v>-0.22678920999999999</v>
      </c>
      <c r="D40264">
        <v>0.18332080000000001</v>
      </c>
      <c r="E40264">
        <v>-1.3753694999999999</v>
      </c>
      <c r="F40264">
        <v>-4.5168999999999997</v>
      </c>
    </row>
    <row r="40265" spans="1:6" x14ac:dyDescent="0.2">
      <c r="A40265" t="s">
        <v>53326</v>
      </c>
      <c r="B40265" t="s">
        <v>53327</v>
      </c>
      <c r="C40265">
        <v>-4.9784109999999999E-2</v>
      </c>
      <c r="D40265">
        <v>0.4228555</v>
      </c>
      <c r="E40265">
        <v>-0.81722150000000005</v>
      </c>
      <c r="F40265">
        <v>-4.9070999999999998</v>
      </c>
    </row>
    <row r="40266" spans="1:6" x14ac:dyDescent="0.2">
      <c r="A40266" t="s">
        <v>42777</v>
      </c>
      <c r="B40266" t="s">
        <v>42778</v>
      </c>
      <c r="C40266">
        <v>-7.0080569999999995E-2</v>
      </c>
      <c r="D40266">
        <v>0.32506810000000003</v>
      </c>
      <c r="E40266">
        <v>-1.0073795000000001</v>
      </c>
      <c r="F40266">
        <v>-4.7934999999999999</v>
      </c>
    </row>
    <row r="40267" spans="1:6" x14ac:dyDescent="0.2">
      <c r="A40267" t="s">
        <v>51932</v>
      </c>
      <c r="B40267" t="s">
        <v>42778</v>
      </c>
      <c r="C40267">
        <v>-7.7991019999999994E-2</v>
      </c>
      <c r="D40267">
        <v>0.40881309999999998</v>
      </c>
      <c r="E40267">
        <v>-0.84261439999999999</v>
      </c>
      <c r="F40267">
        <v>-4.8932000000000002</v>
      </c>
    </row>
    <row r="40268" spans="1:6" x14ac:dyDescent="0.2">
      <c r="A40268" t="s">
        <v>56023</v>
      </c>
      <c r="B40268" t="s">
        <v>42778</v>
      </c>
      <c r="C40268">
        <v>-3.5406849999999997E-2</v>
      </c>
      <c r="D40268">
        <v>0.45002910000000002</v>
      </c>
      <c r="E40268">
        <v>-0.76954020000000001</v>
      </c>
      <c r="F40268">
        <v>-4.9321999999999999</v>
      </c>
    </row>
    <row r="40269" spans="1:6" x14ac:dyDescent="0.2">
      <c r="A40269" t="s">
        <v>57745</v>
      </c>
      <c r="B40269" t="s">
        <v>42778</v>
      </c>
      <c r="C40269">
        <v>4.3415250000000002E-2</v>
      </c>
      <c r="D40269">
        <v>0.4669297</v>
      </c>
      <c r="E40269">
        <v>0.74076569999999997</v>
      </c>
      <c r="F40269">
        <v>-4.9466999999999999</v>
      </c>
    </row>
    <row r="40270" spans="1:6" x14ac:dyDescent="0.2">
      <c r="A40270" t="s">
        <v>73621</v>
      </c>
      <c r="B40270" t="s">
        <v>42778</v>
      </c>
      <c r="C40270">
        <v>-5.0818179999999998E-2</v>
      </c>
      <c r="D40270">
        <v>0.64671659999999997</v>
      </c>
      <c r="E40270">
        <v>-0.4649104</v>
      </c>
      <c r="F40270">
        <v>-5.0586000000000002</v>
      </c>
    </row>
    <row r="40271" spans="1:6" x14ac:dyDescent="0.2">
      <c r="A40271" t="s">
        <v>77353</v>
      </c>
      <c r="B40271" t="s">
        <v>42778</v>
      </c>
      <c r="C40271">
        <v>2.3766320000000001E-2</v>
      </c>
      <c r="D40271">
        <v>0.69465359999999998</v>
      </c>
      <c r="E40271">
        <v>0.39791789999999999</v>
      </c>
      <c r="F40271">
        <v>-5.0782999999999996</v>
      </c>
    </row>
    <row r="40272" spans="1:6" x14ac:dyDescent="0.2">
      <c r="A40272" t="s">
        <v>94377</v>
      </c>
      <c r="B40272" t="s">
        <v>42778</v>
      </c>
      <c r="C40272">
        <v>9.2636000000000003E-3</v>
      </c>
      <c r="D40272">
        <v>0.93037040000000004</v>
      </c>
      <c r="E40272">
        <v>8.8418800000000006E-2</v>
      </c>
      <c r="F40272">
        <v>-5.13</v>
      </c>
    </row>
    <row r="40273" spans="1:6" x14ac:dyDescent="0.2">
      <c r="A40273" t="s">
        <v>44246</v>
      </c>
      <c r="B40273" t="s">
        <v>44247</v>
      </c>
      <c r="C40273">
        <v>-8.5624820000000004E-2</v>
      </c>
      <c r="D40273">
        <v>0.33805000000000002</v>
      </c>
      <c r="E40273">
        <v>-0.98009270000000004</v>
      </c>
      <c r="F40273">
        <v>-4.8110999999999997</v>
      </c>
    </row>
    <row r="40274" spans="1:6" x14ac:dyDescent="0.2">
      <c r="A40274" t="s">
        <v>9215</v>
      </c>
      <c r="B40274" t="s">
        <v>9216</v>
      </c>
      <c r="C40274">
        <v>0.19203058000000001</v>
      </c>
      <c r="D40274">
        <v>6.6563600000000001E-2</v>
      </c>
      <c r="E40274">
        <v>1.9336613</v>
      </c>
      <c r="F40274">
        <v>-3.9781</v>
      </c>
    </row>
    <row r="40275" spans="1:6" x14ac:dyDescent="0.2">
      <c r="A40275" t="s">
        <v>15553</v>
      </c>
      <c r="B40275" t="s">
        <v>9216</v>
      </c>
      <c r="C40275">
        <v>0.13310187000000001</v>
      </c>
      <c r="D40275">
        <v>0.1092429</v>
      </c>
      <c r="E40275">
        <v>1.6715949000000001</v>
      </c>
      <c r="F40275">
        <v>-4.2465999999999999</v>
      </c>
    </row>
    <row r="40276" spans="1:6" x14ac:dyDescent="0.2">
      <c r="A40276" t="s">
        <v>65926</v>
      </c>
      <c r="B40276" t="s">
        <v>9216</v>
      </c>
      <c r="C40276">
        <v>6.08794E-2</v>
      </c>
      <c r="D40276">
        <v>0.55739170000000005</v>
      </c>
      <c r="E40276">
        <v>0.59610529999999995</v>
      </c>
      <c r="F40276">
        <v>-5.0114999999999998</v>
      </c>
    </row>
    <row r="40277" spans="1:6" x14ac:dyDescent="0.2">
      <c r="A40277" t="s">
        <v>68813</v>
      </c>
      <c r="B40277" t="s">
        <v>9216</v>
      </c>
      <c r="C40277">
        <v>3.741498E-2</v>
      </c>
      <c r="D40277">
        <v>0.59145110000000001</v>
      </c>
      <c r="E40277">
        <v>0.54495249999999995</v>
      </c>
      <c r="F40277">
        <v>-5.0312000000000001</v>
      </c>
    </row>
    <row r="40278" spans="1:6" x14ac:dyDescent="0.2">
      <c r="A40278" t="s">
        <v>68961</v>
      </c>
      <c r="B40278" t="s">
        <v>9216</v>
      </c>
      <c r="C40278">
        <v>6.4048430000000003E-2</v>
      </c>
      <c r="D40278">
        <v>0.59290129999999996</v>
      </c>
      <c r="E40278">
        <v>0.5428077</v>
      </c>
      <c r="F40278">
        <v>-5.032</v>
      </c>
    </row>
    <row r="40279" spans="1:6" x14ac:dyDescent="0.2">
      <c r="A40279" t="s">
        <v>27212</v>
      </c>
      <c r="B40279" t="s">
        <v>27213</v>
      </c>
      <c r="C40279">
        <v>-9.2547480000000001E-2</v>
      </c>
      <c r="D40279">
        <v>0.1942546</v>
      </c>
      <c r="E40279">
        <v>-1.3403807000000001</v>
      </c>
      <c r="F40279">
        <v>-4.5461999999999998</v>
      </c>
    </row>
    <row r="40280" spans="1:6" x14ac:dyDescent="0.2">
      <c r="A40280" t="s">
        <v>35705</v>
      </c>
      <c r="B40280" t="s">
        <v>27213</v>
      </c>
      <c r="C40280">
        <v>0.1112167</v>
      </c>
      <c r="D40280">
        <v>0.26189879999999999</v>
      </c>
      <c r="E40280">
        <v>1.1524924000000001</v>
      </c>
      <c r="F40280">
        <v>-4.6929999999999996</v>
      </c>
    </row>
    <row r="40281" spans="1:6" x14ac:dyDescent="0.2">
      <c r="A40281" t="s">
        <v>63794</v>
      </c>
      <c r="B40281" t="s">
        <v>27213</v>
      </c>
      <c r="C40281">
        <v>8.0836290000000005E-2</v>
      </c>
      <c r="D40281">
        <v>0.53297629999999996</v>
      </c>
      <c r="E40281">
        <v>0.63378060000000003</v>
      </c>
      <c r="F40281">
        <v>-4.9958999999999998</v>
      </c>
    </row>
    <row r="40282" spans="1:6" x14ac:dyDescent="0.2">
      <c r="A40282" t="s">
        <v>69769</v>
      </c>
      <c r="B40282" t="s">
        <v>27213</v>
      </c>
      <c r="C40282">
        <v>5.4943060000000002E-2</v>
      </c>
      <c r="D40282">
        <v>0.6019776</v>
      </c>
      <c r="E40282">
        <v>0.52944239999999998</v>
      </c>
      <c r="F40282">
        <v>-5.0369000000000002</v>
      </c>
    </row>
    <row r="40283" spans="1:6" x14ac:dyDescent="0.2">
      <c r="A40283" t="s">
        <v>78592</v>
      </c>
      <c r="B40283" t="s">
        <v>27213</v>
      </c>
      <c r="C40283">
        <v>2.1530090000000002E-2</v>
      </c>
      <c r="D40283">
        <v>0.71043480000000003</v>
      </c>
      <c r="E40283">
        <v>0.3762781</v>
      </c>
      <c r="F40283">
        <v>-5.0841000000000003</v>
      </c>
    </row>
    <row r="40284" spans="1:6" x14ac:dyDescent="0.2">
      <c r="A40284" t="s">
        <v>36586</v>
      </c>
      <c r="B40284" t="s">
        <v>36587</v>
      </c>
      <c r="C40284">
        <v>0.19700639</v>
      </c>
      <c r="D40284">
        <v>0.26965640000000002</v>
      </c>
      <c r="E40284">
        <v>1.1333887</v>
      </c>
      <c r="F40284">
        <v>-4.7069000000000001</v>
      </c>
    </row>
    <row r="40285" spans="1:6" x14ac:dyDescent="0.2">
      <c r="A40285" t="s">
        <v>56009</v>
      </c>
      <c r="B40285" t="s">
        <v>36587</v>
      </c>
      <c r="C40285">
        <v>0.12191659000000001</v>
      </c>
      <c r="D40285">
        <v>0.44975470000000001</v>
      </c>
      <c r="E40285">
        <v>0.77001249999999999</v>
      </c>
      <c r="F40285">
        <v>-4.9320000000000004</v>
      </c>
    </row>
    <row r="40286" spans="1:6" x14ac:dyDescent="0.2">
      <c r="A40286" t="s">
        <v>74837</v>
      </c>
      <c r="B40286" t="s">
        <v>36587</v>
      </c>
      <c r="C40286">
        <v>7.6800179999999996E-2</v>
      </c>
      <c r="D40286">
        <v>0.66214249999999997</v>
      </c>
      <c r="E40286">
        <v>0.44313059999999999</v>
      </c>
      <c r="F40286">
        <v>-5.0654000000000003</v>
      </c>
    </row>
    <row r="40287" spans="1:6" x14ac:dyDescent="0.2">
      <c r="A40287" t="s">
        <v>27841</v>
      </c>
      <c r="B40287" t="s">
        <v>27842</v>
      </c>
      <c r="C40287">
        <v>-8.0027070000000006E-2</v>
      </c>
      <c r="D40287">
        <v>0.19885659999999999</v>
      </c>
      <c r="E40287">
        <v>-1.3261167</v>
      </c>
      <c r="F40287">
        <v>-4.5579000000000001</v>
      </c>
    </row>
    <row r="40288" spans="1:6" x14ac:dyDescent="0.2">
      <c r="A40288" t="s">
        <v>47199</v>
      </c>
      <c r="B40288" t="s">
        <v>27842</v>
      </c>
      <c r="C40288">
        <v>-6.5178050000000001E-2</v>
      </c>
      <c r="D40288">
        <v>0.3651411</v>
      </c>
      <c r="E40288">
        <v>-0.92538180000000003</v>
      </c>
      <c r="F40288">
        <v>-4.8451000000000004</v>
      </c>
    </row>
    <row r="40289" spans="1:6" x14ac:dyDescent="0.2">
      <c r="A40289" t="s">
        <v>82404</v>
      </c>
      <c r="B40289" t="s">
        <v>27842</v>
      </c>
      <c r="C40289">
        <v>-5.763588E-2</v>
      </c>
      <c r="D40289">
        <v>0.76096439999999999</v>
      </c>
      <c r="E40289">
        <v>-0.30814900000000001</v>
      </c>
      <c r="F40289">
        <v>-5.0999999999999996</v>
      </c>
    </row>
    <row r="40290" spans="1:6" x14ac:dyDescent="0.2">
      <c r="A40290" t="s">
        <v>5007</v>
      </c>
      <c r="B40290" t="s">
        <v>5008</v>
      </c>
      <c r="C40290">
        <v>-0.19754172</v>
      </c>
      <c r="D40290">
        <v>3.9220900000000003E-2</v>
      </c>
      <c r="E40290">
        <v>-2.1970489999999998</v>
      </c>
      <c r="F40290">
        <v>-3.6858</v>
      </c>
    </row>
    <row r="40291" spans="1:6" x14ac:dyDescent="0.2">
      <c r="A40291" t="s">
        <v>63884</v>
      </c>
      <c r="B40291" t="s">
        <v>5008</v>
      </c>
      <c r="C40291">
        <v>-5.697485E-2</v>
      </c>
      <c r="D40291">
        <v>0.53415190000000001</v>
      </c>
      <c r="E40291">
        <v>-0.6319456</v>
      </c>
      <c r="F40291">
        <v>-4.9966999999999997</v>
      </c>
    </row>
    <row r="40292" spans="1:6" x14ac:dyDescent="0.2">
      <c r="A40292" t="s">
        <v>18743</v>
      </c>
      <c r="B40292" t="s">
        <v>18744</v>
      </c>
      <c r="C40292">
        <v>-0.13048202</v>
      </c>
      <c r="D40292">
        <v>0.1313481</v>
      </c>
      <c r="E40292">
        <v>-1.569204</v>
      </c>
      <c r="F40292">
        <v>-4.3442999999999996</v>
      </c>
    </row>
    <row r="40293" spans="1:6" x14ac:dyDescent="0.2">
      <c r="A40293" t="s">
        <v>32424</v>
      </c>
      <c r="B40293" t="s">
        <v>18744</v>
      </c>
      <c r="C40293">
        <v>-7.1763289999999993E-2</v>
      </c>
      <c r="D40293">
        <v>0.234401</v>
      </c>
      <c r="E40293">
        <v>-1.2238046</v>
      </c>
      <c r="F40293">
        <v>-4.6394000000000002</v>
      </c>
    </row>
    <row r="40294" spans="1:6" x14ac:dyDescent="0.2">
      <c r="A40294" t="s">
        <v>10207</v>
      </c>
      <c r="B40294" t="s">
        <v>10208</v>
      </c>
      <c r="C40294">
        <v>-0.14128495999999999</v>
      </c>
      <c r="D40294">
        <v>7.2636699999999998E-2</v>
      </c>
      <c r="E40294">
        <v>-1.8886963999999999</v>
      </c>
      <c r="F40294">
        <v>-4.0259</v>
      </c>
    </row>
    <row r="40295" spans="1:6" x14ac:dyDescent="0.2">
      <c r="A40295" t="s">
        <v>83605</v>
      </c>
      <c r="B40295" t="s">
        <v>10208</v>
      </c>
      <c r="C40295">
        <v>-2.5837929999999999E-2</v>
      </c>
      <c r="D40295">
        <v>0.77599629999999997</v>
      </c>
      <c r="E40295">
        <v>-0.2881802</v>
      </c>
      <c r="F40295">
        <v>-5.1040999999999999</v>
      </c>
    </row>
    <row r="40296" spans="1:6" x14ac:dyDescent="0.2">
      <c r="A40296" t="s">
        <v>6052</v>
      </c>
      <c r="B40296" t="s">
        <v>6053</v>
      </c>
      <c r="C40296">
        <v>0.18730954</v>
      </c>
      <c r="D40296">
        <v>4.6031999999999997E-2</v>
      </c>
      <c r="E40296">
        <v>2.1188022000000002</v>
      </c>
      <c r="F40296">
        <v>-3.7747000000000002</v>
      </c>
    </row>
    <row r="40297" spans="1:6" x14ac:dyDescent="0.2">
      <c r="A40297" t="s">
        <v>18467</v>
      </c>
      <c r="B40297" t="s">
        <v>6053</v>
      </c>
      <c r="C40297">
        <v>-0.13452512999999999</v>
      </c>
      <c r="D40297">
        <v>0.12953500000000001</v>
      </c>
      <c r="E40297">
        <v>-1.5770351</v>
      </c>
      <c r="F40297">
        <v>-4.3369999999999997</v>
      </c>
    </row>
    <row r="40298" spans="1:6" x14ac:dyDescent="0.2">
      <c r="A40298" t="s">
        <v>33882</v>
      </c>
      <c r="B40298" t="s">
        <v>6053</v>
      </c>
      <c r="C40298">
        <v>7.2515010000000005E-2</v>
      </c>
      <c r="D40298">
        <v>0.24630389999999999</v>
      </c>
      <c r="E40298">
        <v>1.1922044999999999</v>
      </c>
      <c r="F40298">
        <v>-4.6635</v>
      </c>
    </row>
    <row r="40299" spans="1:6" x14ac:dyDescent="0.2">
      <c r="A40299" t="s">
        <v>35143</v>
      </c>
      <c r="B40299" t="s">
        <v>6053</v>
      </c>
      <c r="C40299">
        <v>0.18511014000000001</v>
      </c>
      <c r="D40299">
        <v>0.25721870000000002</v>
      </c>
      <c r="E40299">
        <v>1.1642208000000001</v>
      </c>
      <c r="F40299">
        <v>-4.6844000000000001</v>
      </c>
    </row>
    <row r="40300" spans="1:6" x14ac:dyDescent="0.2">
      <c r="A40300" t="s">
        <v>50982</v>
      </c>
      <c r="B40300" t="s">
        <v>6053</v>
      </c>
      <c r="C40300">
        <v>0.20768365</v>
      </c>
      <c r="D40300">
        <v>0.40016119999999999</v>
      </c>
      <c r="E40300">
        <v>0.85853729999999995</v>
      </c>
      <c r="F40300">
        <v>-4.8842999999999996</v>
      </c>
    </row>
    <row r="40301" spans="1:6" x14ac:dyDescent="0.2">
      <c r="A40301" t="s">
        <v>69697</v>
      </c>
      <c r="B40301" t="s">
        <v>6053</v>
      </c>
      <c r="C40301">
        <v>5.9735780000000002E-2</v>
      </c>
      <c r="D40301">
        <v>0.60141160000000005</v>
      </c>
      <c r="E40301">
        <v>0.53027299999999999</v>
      </c>
      <c r="F40301">
        <v>-5.0366</v>
      </c>
    </row>
    <row r="40302" spans="1:6" x14ac:dyDescent="0.2">
      <c r="A40302" t="s">
        <v>87002</v>
      </c>
      <c r="B40302" t="s">
        <v>6053</v>
      </c>
      <c r="C40302">
        <v>1.644031E-2</v>
      </c>
      <c r="D40302">
        <v>0.8217584</v>
      </c>
      <c r="E40302">
        <v>0.22808320000000001</v>
      </c>
      <c r="F40302">
        <v>-5.1147999999999998</v>
      </c>
    </row>
    <row r="40303" spans="1:6" x14ac:dyDescent="0.2">
      <c r="A40303" t="s">
        <v>60874</v>
      </c>
      <c r="B40303" t="s">
        <v>60875</v>
      </c>
      <c r="C40303">
        <v>5.662644E-2</v>
      </c>
      <c r="D40303">
        <v>0.5004999</v>
      </c>
      <c r="E40303">
        <v>0.68538220000000005</v>
      </c>
      <c r="F40303">
        <v>-4.9729999999999999</v>
      </c>
    </row>
    <row r="40304" spans="1:6" x14ac:dyDescent="0.2">
      <c r="A40304" t="s">
        <v>84450</v>
      </c>
      <c r="B40304" t="s">
        <v>60875</v>
      </c>
      <c r="C40304">
        <v>-3.6961710000000002E-2</v>
      </c>
      <c r="D40304">
        <v>0.78739950000000003</v>
      </c>
      <c r="E40304">
        <v>-0.27311210000000002</v>
      </c>
      <c r="F40304">
        <v>-5.1070000000000002</v>
      </c>
    </row>
    <row r="40305" spans="1:6" x14ac:dyDescent="0.2">
      <c r="A40305" t="s">
        <v>97423</v>
      </c>
      <c r="B40305" t="s">
        <v>60875</v>
      </c>
      <c r="C40305">
        <v>4.8991199999999999E-3</v>
      </c>
      <c r="D40305">
        <v>0.97630090000000003</v>
      </c>
      <c r="E40305">
        <v>3.0058000000000001E-2</v>
      </c>
      <c r="F40305">
        <v>-5.1323999999999996</v>
      </c>
    </row>
    <row r="40306" spans="1:6" x14ac:dyDescent="0.2">
      <c r="A40306" t="s">
        <v>4193</v>
      </c>
      <c r="B40306" t="s">
        <v>4194</v>
      </c>
      <c r="C40306">
        <v>-0.12537881000000001</v>
      </c>
      <c r="D40306">
        <v>3.3553399999999997E-2</v>
      </c>
      <c r="E40306">
        <v>-2.2722275999999999</v>
      </c>
      <c r="F40306">
        <v>-3.5989</v>
      </c>
    </row>
    <row r="40307" spans="1:6" x14ac:dyDescent="0.2">
      <c r="A40307" t="s">
        <v>5800</v>
      </c>
      <c r="B40307" t="s">
        <v>4194</v>
      </c>
      <c r="C40307">
        <v>-0.14766751</v>
      </c>
      <c r="D40307">
        <v>4.4644299999999998E-2</v>
      </c>
      <c r="E40307">
        <v>-2.1338520000000001</v>
      </c>
      <c r="F40307">
        <v>-3.7576999999999998</v>
      </c>
    </row>
    <row r="40308" spans="1:6" x14ac:dyDescent="0.2">
      <c r="A40308" t="s">
        <v>7510</v>
      </c>
      <c r="B40308" t="s">
        <v>4194</v>
      </c>
      <c r="C40308">
        <v>-0.20762436000000001</v>
      </c>
      <c r="D40308">
        <v>5.5354199999999999E-2</v>
      </c>
      <c r="E40308">
        <v>-2.0271465000000002</v>
      </c>
      <c r="F40308">
        <v>-3.8767</v>
      </c>
    </row>
    <row r="40309" spans="1:6" x14ac:dyDescent="0.2">
      <c r="A40309" t="s">
        <v>10335</v>
      </c>
      <c r="B40309" t="s">
        <v>4194</v>
      </c>
      <c r="C40309">
        <v>-0.58368182999999996</v>
      </c>
      <c r="D40309">
        <v>7.3566800000000002E-2</v>
      </c>
      <c r="E40309">
        <v>-1.8821038000000001</v>
      </c>
      <c r="F40309">
        <v>-4.0328999999999997</v>
      </c>
    </row>
    <row r="40310" spans="1:6" x14ac:dyDescent="0.2">
      <c r="A40310" t="s">
        <v>11553</v>
      </c>
      <c r="B40310" t="s">
        <v>4194</v>
      </c>
      <c r="C40310">
        <v>-0.27634493999999998</v>
      </c>
      <c r="D40310">
        <v>8.1749000000000002E-2</v>
      </c>
      <c r="E40310">
        <v>-1.8270527000000001</v>
      </c>
      <c r="F40310">
        <v>-4.0903</v>
      </c>
    </row>
    <row r="40311" spans="1:6" x14ac:dyDescent="0.2">
      <c r="A40311" t="s">
        <v>15816</v>
      </c>
      <c r="B40311" t="s">
        <v>4194</v>
      </c>
      <c r="C40311">
        <v>-0.11525238</v>
      </c>
      <c r="D40311">
        <v>0.11104120000000001</v>
      </c>
      <c r="E40311">
        <v>-1.6626434999999999</v>
      </c>
      <c r="F40311">
        <v>-4.2553000000000001</v>
      </c>
    </row>
    <row r="40312" spans="1:6" x14ac:dyDescent="0.2">
      <c r="A40312" t="s">
        <v>26604</v>
      </c>
      <c r="B40312" t="s">
        <v>4194</v>
      </c>
      <c r="C40312">
        <v>-0.15153015</v>
      </c>
      <c r="D40312">
        <v>0.1895713</v>
      </c>
      <c r="E40312">
        <v>-1.3551719</v>
      </c>
      <c r="F40312">
        <v>-4.5339</v>
      </c>
    </row>
    <row r="40313" spans="1:6" x14ac:dyDescent="0.2">
      <c r="A40313" t="s">
        <v>35706</v>
      </c>
      <c r="B40313" t="s">
        <v>4194</v>
      </c>
      <c r="C40313">
        <v>-0.14778552</v>
      </c>
      <c r="D40313">
        <v>0.26195619999999997</v>
      </c>
      <c r="E40313">
        <v>-1.1523494000000001</v>
      </c>
      <c r="F40313">
        <v>-4.6931000000000003</v>
      </c>
    </row>
    <row r="40314" spans="1:6" x14ac:dyDescent="0.2">
      <c r="A40314" t="s">
        <v>39151</v>
      </c>
      <c r="B40314" t="s">
        <v>4194</v>
      </c>
      <c r="C40314">
        <v>-6.7047869999999996E-2</v>
      </c>
      <c r="D40314">
        <v>0.29269050000000002</v>
      </c>
      <c r="E40314">
        <v>-1.0789390999999999</v>
      </c>
      <c r="F40314">
        <v>-4.7454000000000001</v>
      </c>
    </row>
    <row r="40315" spans="1:6" x14ac:dyDescent="0.2">
      <c r="A40315" t="s">
        <v>40760</v>
      </c>
      <c r="B40315" t="s">
        <v>4194</v>
      </c>
      <c r="C40315">
        <v>-9.4429460000000007E-2</v>
      </c>
      <c r="D40315">
        <v>0.30722660000000002</v>
      </c>
      <c r="E40315">
        <v>-1.0461518999999999</v>
      </c>
      <c r="F40315">
        <v>-4.7678000000000003</v>
      </c>
    </row>
    <row r="40316" spans="1:6" x14ac:dyDescent="0.2">
      <c r="A40316" t="s">
        <v>44877</v>
      </c>
      <c r="B40316" t="s">
        <v>4194</v>
      </c>
      <c r="C40316">
        <v>-7.9624470000000003E-2</v>
      </c>
      <c r="D40316">
        <v>0.34398649999999997</v>
      </c>
      <c r="E40316">
        <v>-0.96785529999999997</v>
      </c>
      <c r="F40316">
        <v>-4.8189000000000002</v>
      </c>
    </row>
    <row r="40317" spans="1:6" x14ac:dyDescent="0.2">
      <c r="A40317" t="s">
        <v>47925</v>
      </c>
      <c r="B40317" t="s">
        <v>4194</v>
      </c>
      <c r="C40317">
        <v>-0.13721899000000001</v>
      </c>
      <c r="D40317">
        <v>0.37193579999999998</v>
      </c>
      <c r="E40317">
        <v>-0.91209180000000001</v>
      </c>
      <c r="F40317">
        <v>-4.8531000000000004</v>
      </c>
    </row>
    <row r="40318" spans="1:6" x14ac:dyDescent="0.2">
      <c r="A40318" t="s">
        <v>57816</v>
      </c>
      <c r="B40318" t="s">
        <v>4194</v>
      </c>
      <c r="C40318">
        <v>4.9333349999999998E-2</v>
      </c>
      <c r="D40318">
        <v>0.46766940000000001</v>
      </c>
      <c r="E40318">
        <v>0.73952059999999997</v>
      </c>
      <c r="F40318">
        <v>-4.9473000000000003</v>
      </c>
    </row>
    <row r="40319" spans="1:6" x14ac:dyDescent="0.2">
      <c r="A40319" t="s">
        <v>87272</v>
      </c>
      <c r="B40319" t="s">
        <v>87273</v>
      </c>
      <c r="C40319">
        <v>-1.5621299999999999E-2</v>
      </c>
      <c r="D40319">
        <v>0.82579579999999997</v>
      </c>
      <c r="E40319">
        <v>-0.22282540000000001</v>
      </c>
      <c r="F40319">
        <v>-5.1155999999999997</v>
      </c>
    </row>
    <row r="40320" spans="1:6" x14ac:dyDescent="0.2">
      <c r="A40320" t="s">
        <v>37143</v>
      </c>
      <c r="B40320" t="s">
        <v>37144</v>
      </c>
      <c r="C40320">
        <v>5.7712369999999999E-2</v>
      </c>
      <c r="D40320">
        <v>0.27450059999999998</v>
      </c>
      <c r="E40320">
        <v>1.1216638999999999</v>
      </c>
      <c r="F40320">
        <v>-4.7153</v>
      </c>
    </row>
    <row r="40321" spans="1:6" x14ac:dyDescent="0.2">
      <c r="A40321" t="s">
        <v>81552</v>
      </c>
      <c r="B40321" t="s">
        <v>37144</v>
      </c>
      <c r="C40321">
        <v>2.412626E-2</v>
      </c>
      <c r="D40321">
        <v>0.74906349999999999</v>
      </c>
      <c r="E40321">
        <v>0.32404929999999998</v>
      </c>
      <c r="F40321">
        <v>-5.0965999999999996</v>
      </c>
    </row>
    <row r="40322" spans="1:6" x14ac:dyDescent="0.2">
      <c r="A40322" t="s">
        <v>82091</v>
      </c>
      <c r="B40322" t="s">
        <v>37144</v>
      </c>
      <c r="C40322">
        <v>-1.8740670000000001E-2</v>
      </c>
      <c r="D40322">
        <v>0.75645830000000003</v>
      </c>
      <c r="E40322">
        <v>-0.31415959999999998</v>
      </c>
      <c r="F40322">
        <v>-5.0987999999999998</v>
      </c>
    </row>
    <row r="40323" spans="1:6" x14ac:dyDescent="0.2">
      <c r="A40323" t="s">
        <v>84574</v>
      </c>
      <c r="B40323" t="s">
        <v>37144</v>
      </c>
      <c r="C40323">
        <v>2.0276289999999999E-2</v>
      </c>
      <c r="D40323">
        <v>0.78908920000000005</v>
      </c>
      <c r="E40323">
        <v>0.27088479999999998</v>
      </c>
      <c r="F40323">
        <v>-5.1074000000000002</v>
      </c>
    </row>
    <row r="40324" spans="1:6" x14ac:dyDescent="0.2">
      <c r="A40324" t="s">
        <v>11602</v>
      </c>
      <c r="B40324" t="s">
        <v>11603</v>
      </c>
      <c r="C40324">
        <v>-0.14047999999999999</v>
      </c>
      <c r="D40324">
        <v>8.2091999999999998E-2</v>
      </c>
      <c r="E40324">
        <v>-1.8248511000000001</v>
      </c>
      <c r="F40324">
        <v>-4.0926</v>
      </c>
    </row>
    <row r="40325" spans="1:6" x14ac:dyDescent="0.2">
      <c r="A40325" t="s">
        <v>53407</v>
      </c>
      <c r="B40325" t="s">
        <v>11603</v>
      </c>
      <c r="C40325">
        <v>-4.2869549999999999E-2</v>
      </c>
      <c r="D40325">
        <v>0.42363119999999999</v>
      </c>
      <c r="E40325">
        <v>-0.81583439999999996</v>
      </c>
      <c r="F40325">
        <v>-4.9078999999999997</v>
      </c>
    </row>
    <row r="40326" spans="1:6" x14ac:dyDescent="0.2">
      <c r="A40326" t="s">
        <v>11120</v>
      </c>
      <c r="B40326" t="s">
        <v>11121</v>
      </c>
      <c r="C40326">
        <v>-0.16373003</v>
      </c>
      <c r="D40326">
        <v>7.8966800000000004E-2</v>
      </c>
      <c r="E40326">
        <v>-1.8452099</v>
      </c>
      <c r="F40326">
        <v>-4.0715000000000003</v>
      </c>
    </row>
    <row r="40327" spans="1:6" x14ac:dyDescent="0.2">
      <c r="A40327" t="s">
        <v>52422</v>
      </c>
      <c r="B40327" t="s">
        <v>52423</v>
      </c>
      <c r="C40327">
        <v>-4.7303860000000003E-2</v>
      </c>
      <c r="D40327">
        <v>0.41392250000000003</v>
      </c>
      <c r="E40327">
        <v>-0.8333121</v>
      </c>
      <c r="F40327">
        <v>-4.8982999999999999</v>
      </c>
    </row>
    <row r="40328" spans="1:6" x14ac:dyDescent="0.2">
      <c r="A40328" t="s">
        <v>72633</v>
      </c>
      <c r="B40328" t="s">
        <v>72634</v>
      </c>
      <c r="C40328">
        <v>-5.1113119999999998E-2</v>
      </c>
      <c r="D40328">
        <v>0.63479920000000001</v>
      </c>
      <c r="E40328">
        <v>-0.48189409999999999</v>
      </c>
      <c r="F40328">
        <v>-5.0532000000000004</v>
      </c>
    </row>
    <row r="40329" spans="1:6" x14ac:dyDescent="0.2">
      <c r="A40329" t="s">
        <v>26721</v>
      </c>
      <c r="B40329" t="s">
        <v>26722</v>
      </c>
      <c r="C40329">
        <v>-0.1027072</v>
      </c>
      <c r="D40329">
        <v>0.19042310000000001</v>
      </c>
      <c r="E40329">
        <v>-1.3524604</v>
      </c>
      <c r="F40329">
        <v>-4.5361000000000002</v>
      </c>
    </row>
    <row r="40330" spans="1:6" x14ac:dyDescent="0.2">
      <c r="A40330" t="s">
        <v>21309</v>
      </c>
      <c r="B40330" t="s">
        <v>21310</v>
      </c>
      <c r="C40330">
        <v>-0.13467710999999999</v>
      </c>
      <c r="D40330">
        <v>0.15088309999999999</v>
      </c>
      <c r="E40330">
        <v>-1.4900438</v>
      </c>
      <c r="F40330">
        <v>-4.4169</v>
      </c>
    </row>
    <row r="40331" spans="1:6" x14ac:dyDescent="0.2">
      <c r="A40331" t="s">
        <v>53650</v>
      </c>
      <c r="B40331" t="s">
        <v>53651</v>
      </c>
      <c r="C40331">
        <v>0.12342148</v>
      </c>
      <c r="D40331">
        <v>0.42590230000000001</v>
      </c>
      <c r="E40331">
        <v>0.81178240000000002</v>
      </c>
      <c r="F40331">
        <v>-4.91</v>
      </c>
    </row>
    <row r="40332" spans="1:6" x14ac:dyDescent="0.2">
      <c r="A40332" t="s">
        <v>88777</v>
      </c>
      <c r="B40332" t="s">
        <v>53651</v>
      </c>
      <c r="C40332">
        <v>1.475417E-2</v>
      </c>
      <c r="D40332">
        <v>0.84774190000000005</v>
      </c>
      <c r="E40332">
        <v>0.19435379999999999</v>
      </c>
      <c r="F40332">
        <v>-5.1196999999999999</v>
      </c>
    </row>
    <row r="40333" spans="1:6" x14ac:dyDescent="0.2">
      <c r="A40333" t="s">
        <v>4642</v>
      </c>
      <c r="B40333" t="s">
        <v>4643</v>
      </c>
      <c r="C40333">
        <v>-0.28311952000000001</v>
      </c>
      <c r="D40333">
        <v>3.6951600000000001E-2</v>
      </c>
      <c r="E40333">
        <v>-2.2258787</v>
      </c>
      <c r="F40333">
        <v>-3.6526999999999998</v>
      </c>
    </row>
    <row r="40334" spans="1:6" x14ac:dyDescent="0.2">
      <c r="A40334" t="s">
        <v>20066</v>
      </c>
      <c r="B40334" t="s">
        <v>4643</v>
      </c>
      <c r="C40334">
        <v>-0.14277342000000001</v>
      </c>
      <c r="D40334">
        <v>0.1417312</v>
      </c>
      <c r="E40334">
        <v>-1.5260079</v>
      </c>
      <c r="F40334">
        <v>-4.3841999999999999</v>
      </c>
    </row>
    <row r="40335" spans="1:6" x14ac:dyDescent="0.2">
      <c r="A40335" t="s">
        <v>38544</v>
      </c>
      <c r="B40335" t="s">
        <v>4643</v>
      </c>
      <c r="C40335">
        <v>-0.11592768000000001</v>
      </c>
      <c r="D40335">
        <v>0.28676360000000001</v>
      </c>
      <c r="E40335">
        <v>-1.0926434</v>
      </c>
      <c r="F40335">
        <v>-4.7359</v>
      </c>
    </row>
    <row r="40336" spans="1:6" x14ac:dyDescent="0.2">
      <c r="A40336" t="s">
        <v>79206</v>
      </c>
      <c r="B40336" t="s">
        <v>4643</v>
      </c>
      <c r="C40336">
        <v>-2.3563859999999999E-2</v>
      </c>
      <c r="D40336">
        <v>0.71806199999999998</v>
      </c>
      <c r="E40336">
        <v>-0.36588530000000002</v>
      </c>
      <c r="F40336">
        <v>-5.0867000000000004</v>
      </c>
    </row>
    <row r="40337" spans="1:6" x14ac:dyDescent="0.2">
      <c r="A40337" t="s">
        <v>90141</v>
      </c>
      <c r="B40337" t="s">
        <v>4643</v>
      </c>
      <c r="C40337">
        <v>-9.3047200000000007E-3</v>
      </c>
      <c r="D40337">
        <v>0.86794530000000003</v>
      </c>
      <c r="E40337">
        <v>-0.1682883</v>
      </c>
      <c r="F40337">
        <v>-5.1228999999999996</v>
      </c>
    </row>
    <row r="40338" spans="1:6" x14ac:dyDescent="0.2">
      <c r="A40338" t="s">
        <v>94544</v>
      </c>
      <c r="B40338" t="s">
        <v>94545</v>
      </c>
      <c r="C40338">
        <v>-8.1333199999999994E-3</v>
      </c>
      <c r="D40338">
        <v>0.93310289999999996</v>
      </c>
      <c r="E40338">
        <v>-8.4940100000000004E-2</v>
      </c>
      <c r="F40338">
        <v>-5.1302000000000003</v>
      </c>
    </row>
    <row r="40339" spans="1:6" x14ac:dyDescent="0.2">
      <c r="A40339" t="s">
        <v>10392</v>
      </c>
      <c r="B40339" t="s">
        <v>10393</v>
      </c>
      <c r="C40339">
        <v>-0.13663901000000001</v>
      </c>
      <c r="D40339">
        <v>7.3901300000000003E-2</v>
      </c>
      <c r="E40339">
        <v>-1.8797503</v>
      </c>
      <c r="F40339">
        <v>-4.0354000000000001</v>
      </c>
    </row>
    <row r="40340" spans="1:6" x14ac:dyDescent="0.2">
      <c r="A40340" t="s">
        <v>83880</v>
      </c>
      <c r="B40340" t="s">
        <v>83881</v>
      </c>
      <c r="C40340">
        <v>1.7474E-2</v>
      </c>
      <c r="D40340">
        <v>0.77967160000000002</v>
      </c>
      <c r="E40340">
        <v>0.28331640000000002</v>
      </c>
      <c r="F40340">
        <v>-5.1051000000000002</v>
      </c>
    </row>
    <row r="40341" spans="1:6" x14ac:dyDescent="0.2">
      <c r="A40341" t="s">
        <v>41527</v>
      </c>
      <c r="B40341" t="s">
        <v>41528</v>
      </c>
      <c r="C40341">
        <v>-8.9304499999999995E-2</v>
      </c>
      <c r="D40341">
        <v>0.31392949999999997</v>
      </c>
      <c r="E40341">
        <v>-1.0314041</v>
      </c>
      <c r="F40341">
        <v>-4.7777000000000003</v>
      </c>
    </row>
    <row r="40342" spans="1:6" x14ac:dyDescent="0.2">
      <c r="A40342" t="s">
        <v>49107</v>
      </c>
      <c r="B40342" t="s">
        <v>41528</v>
      </c>
      <c r="C40342">
        <v>4.731233E-2</v>
      </c>
      <c r="D40342">
        <v>0.3826331</v>
      </c>
      <c r="E40342">
        <v>0.89149140000000004</v>
      </c>
      <c r="F40342">
        <v>-4.8653000000000004</v>
      </c>
    </row>
    <row r="40343" spans="1:6" x14ac:dyDescent="0.2">
      <c r="A40343" t="s">
        <v>61896</v>
      </c>
      <c r="B40343" t="s">
        <v>41528</v>
      </c>
      <c r="C40343">
        <v>-6.0561589999999998E-2</v>
      </c>
      <c r="D40343">
        <v>0.5110673</v>
      </c>
      <c r="E40343">
        <v>-0.66839230000000005</v>
      </c>
      <c r="F40343">
        <v>-4.9808000000000003</v>
      </c>
    </row>
    <row r="40344" spans="1:6" x14ac:dyDescent="0.2">
      <c r="A40344" t="s">
        <v>84889</v>
      </c>
      <c r="B40344" t="s">
        <v>41528</v>
      </c>
      <c r="C40344">
        <v>-2.0447460000000001E-2</v>
      </c>
      <c r="D40344">
        <v>0.79367860000000001</v>
      </c>
      <c r="E40344">
        <v>-0.26484259999999998</v>
      </c>
      <c r="F40344">
        <v>-5.1085000000000003</v>
      </c>
    </row>
    <row r="40345" spans="1:6" x14ac:dyDescent="0.2">
      <c r="A40345" t="s">
        <v>49662</v>
      </c>
      <c r="B40345" t="s">
        <v>49663</v>
      </c>
      <c r="C40345">
        <v>-6.6707219999999998E-2</v>
      </c>
      <c r="D40345">
        <v>0.38738289999999997</v>
      </c>
      <c r="E40345">
        <v>-0.88246579999999997</v>
      </c>
      <c r="F40345">
        <v>-4.8705999999999996</v>
      </c>
    </row>
    <row r="40346" spans="1:6" x14ac:dyDescent="0.2">
      <c r="A40346" t="s">
        <v>13979</v>
      </c>
      <c r="B40346" t="s">
        <v>13980</v>
      </c>
      <c r="C40346">
        <v>0.13458944</v>
      </c>
      <c r="D40346">
        <v>9.8889099999999994E-2</v>
      </c>
      <c r="E40346">
        <v>1.7257142000000001</v>
      </c>
      <c r="F40346">
        <v>-4.1932</v>
      </c>
    </row>
    <row r="40347" spans="1:6" x14ac:dyDescent="0.2">
      <c r="A40347" t="s">
        <v>72006</v>
      </c>
      <c r="B40347" t="s">
        <v>13980</v>
      </c>
      <c r="C40347">
        <v>-3.4480669999999998E-2</v>
      </c>
      <c r="D40347">
        <v>0.62764169999999997</v>
      </c>
      <c r="E40347">
        <v>-0.49216359999999998</v>
      </c>
      <c r="F40347">
        <v>-5.0498000000000003</v>
      </c>
    </row>
    <row r="40348" spans="1:6" x14ac:dyDescent="0.2">
      <c r="A40348" t="s">
        <v>68250</v>
      </c>
      <c r="B40348" t="s">
        <v>68251</v>
      </c>
      <c r="C40348">
        <v>-2.837551E-2</v>
      </c>
      <c r="D40348">
        <v>0.58434580000000003</v>
      </c>
      <c r="E40348">
        <v>-0.55549839999999995</v>
      </c>
      <c r="F40348">
        <v>-5.0273000000000003</v>
      </c>
    </row>
    <row r="40349" spans="1:6" x14ac:dyDescent="0.2">
      <c r="A40349" t="s">
        <v>67485</v>
      </c>
      <c r="B40349" t="s">
        <v>67486</v>
      </c>
      <c r="C40349">
        <v>2.8791520000000001E-2</v>
      </c>
      <c r="D40349">
        <v>0.57565120000000003</v>
      </c>
      <c r="E40349">
        <v>0.56849090000000002</v>
      </c>
      <c r="F40349">
        <v>-5.0224000000000002</v>
      </c>
    </row>
    <row r="40350" spans="1:6" x14ac:dyDescent="0.2">
      <c r="A40350" t="s">
        <v>84567</v>
      </c>
      <c r="B40350" t="s">
        <v>67486</v>
      </c>
      <c r="C40350">
        <v>-2.383555E-2</v>
      </c>
      <c r="D40350">
        <v>0.78895769999999998</v>
      </c>
      <c r="E40350">
        <v>-0.27105810000000002</v>
      </c>
      <c r="F40350">
        <v>-5.1074000000000002</v>
      </c>
    </row>
    <row r="40351" spans="1:6" x14ac:dyDescent="0.2">
      <c r="A40351" t="s">
        <v>90741</v>
      </c>
      <c r="B40351" t="s">
        <v>67486</v>
      </c>
      <c r="C40351">
        <v>-1.574706E-2</v>
      </c>
      <c r="D40351">
        <v>0.87713770000000002</v>
      </c>
      <c r="E40351">
        <v>-0.15646930000000001</v>
      </c>
      <c r="F40351">
        <v>-5.1242000000000001</v>
      </c>
    </row>
    <row r="40352" spans="1:6" x14ac:dyDescent="0.2">
      <c r="A40352" t="s">
        <v>89538</v>
      </c>
      <c r="B40352" t="s">
        <v>89539</v>
      </c>
      <c r="C40352">
        <v>6.9743399999999999E-3</v>
      </c>
      <c r="D40352">
        <v>0.85844149999999997</v>
      </c>
      <c r="E40352">
        <v>0.18053359999999999</v>
      </c>
      <c r="F40352">
        <v>-5.1215000000000002</v>
      </c>
    </row>
    <row r="40353" spans="1:6" x14ac:dyDescent="0.2">
      <c r="A40353" t="s">
        <v>96378</v>
      </c>
      <c r="B40353" t="s">
        <v>89539</v>
      </c>
      <c r="C40353">
        <v>2.8814399999999999E-3</v>
      </c>
      <c r="D40353">
        <v>0.96041589999999999</v>
      </c>
      <c r="E40353">
        <v>5.0219300000000001E-2</v>
      </c>
      <c r="F40353">
        <v>-5.1318000000000001</v>
      </c>
    </row>
    <row r="40354" spans="1:6" x14ac:dyDescent="0.2">
      <c r="A40354" t="s">
        <v>71142</v>
      </c>
      <c r="B40354" t="s">
        <v>71143</v>
      </c>
      <c r="C40354">
        <v>-4.2221359999999999E-2</v>
      </c>
      <c r="D40354">
        <v>0.61716709999999997</v>
      </c>
      <c r="E40354">
        <v>-0.50729029999999997</v>
      </c>
      <c r="F40354">
        <v>-5.0446</v>
      </c>
    </row>
    <row r="40355" spans="1:6" x14ac:dyDescent="0.2">
      <c r="A40355" t="s">
        <v>89368</v>
      </c>
      <c r="B40355" t="s">
        <v>71143</v>
      </c>
      <c r="C40355">
        <v>1.849576E-2</v>
      </c>
      <c r="D40355">
        <v>0.85589380000000004</v>
      </c>
      <c r="E40355">
        <v>0.18382100000000001</v>
      </c>
      <c r="F40355">
        <v>-5.1210000000000004</v>
      </c>
    </row>
    <row r="40356" spans="1:6" x14ac:dyDescent="0.2">
      <c r="A40356" t="s">
        <v>1486</v>
      </c>
      <c r="B40356" t="s">
        <v>1487</v>
      </c>
      <c r="C40356">
        <v>-0.12504605999999999</v>
      </c>
      <c r="D40356">
        <v>1.38867E-2</v>
      </c>
      <c r="E40356">
        <v>-2.6809839000000002</v>
      </c>
      <c r="F40356">
        <v>-3.1061000000000001</v>
      </c>
    </row>
    <row r="40357" spans="1:6" x14ac:dyDescent="0.2">
      <c r="A40357" t="s">
        <v>47571</v>
      </c>
      <c r="B40357" t="s">
        <v>1487</v>
      </c>
      <c r="C40357">
        <v>-7.3416049999999997E-2</v>
      </c>
      <c r="D40357">
        <v>0.36846319999999999</v>
      </c>
      <c r="E40357">
        <v>-0.9188636</v>
      </c>
      <c r="F40357">
        <v>-4.8491</v>
      </c>
    </row>
    <row r="40358" spans="1:6" x14ac:dyDescent="0.2">
      <c r="A40358" t="s">
        <v>90648</v>
      </c>
      <c r="B40358" t="s">
        <v>1487</v>
      </c>
      <c r="C40358">
        <v>-1.148653E-2</v>
      </c>
      <c r="D40358">
        <v>0.87553610000000004</v>
      </c>
      <c r="E40358">
        <v>-0.1585269</v>
      </c>
      <c r="F40358">
        <v>-5.1239999999999997</v>
      </c>
    </row>
    <row r="40359" spans="1:6" x14ac:dyDescent="0.2">
      <c r="A40359" t="s">
        <v>5080</v>
      </c>
      <c r="B40359" t="s">
        <v>5081</v>
      </c>
      <c r="C40359">
        <v>-0.12218072000000001</v>
      </c>
      <c r="D40359">
        <v>3.99049E-2</v>
      </c>
      <c r="E40359">
        <v>-2.1886567000000001</v>
      </c>
      <c r="F40359">
        <v>-3.6953999999999998</v>
      </c>
    </row>
    <row r="40360" spans="1:6" x14ac:dyDescent="0.2">
      <c r="A40360" t="s">
        <v>35563</v>
      </c>
      <c r="B40360" t="s">
        <v>5081</v>
      </c>
      <c r="C40360">
        <v>7.2537530000000003E-2</v>
      </c>
      <c r="D40360">
        <v>0.26074190000000003</v>
      </c>
      <c r="E40360">
        <v>1.1553770999999999</v>
      </c>
      <c r="F40360">
        <v>-4.6909000000000001</v>
      </c>
    </row>
    <row r="40361" spans="1:6" x14ac:dyDescent="0.2">
      <c r="A40361" t="s">
        <v>44077</v>
      </c>
      <c r="B40361" t="s">
        <v>5081</v>
      </c>
      <c r="C40361">
        <v>7.8869770000000006E-2</v>
      </c>
      <c r="D40361">
        <v>0.33669850000000001</v>
      </c>
      <c r="E40361">
        <v>0.98289910000000003</v>
      </c>
      <c r="F40361">
        <v>-4.8093000000000004</v>
      </c>
    </row>
    <row r="40362" spans="1:6" x14ac:dyDescent="0.2">
      <c r="A40362" t="s">
        <v>9879</v>
      </c>
      <c r="B40362" t="s">
        <v>9880</v>
      </c>
      <c r="C40362">
        <v>-0.11671362</v>
      </c>
      <c r="D40362">
        <v>7.0680900000000005E-2</v>
      </c>
      <c r="E40362">
        <v>-1.9028037</v>
      </c>
      <c r="F40362">
        <v>-4.0110000000000001</v>
      </c>
    </row>
    <row r="40363" spans="1:6" x14ac:dyDescent="0.2">
      <c r="A40363" t="s">
        <v>73542</v>
      </c>
      <c r="B40363" t="s">
        <v>9880</v>
      </c>
      <c r="C40363">
        <v>-4.0751999999999997E-2</v>
      </c>
      <c r="D40363">
        <v>0.64554040000000001</v>
      </c>
      <c r="E40363">
        <v>-0.46658040000000001</v>
      </c>
      <c r="F40363">
        <v>-5.0580999999999996</v>
      </c>
    </row>
    <row r="40364" spans="1:6" x14ac:dyDescent="0.2">
      <c r="A40364" t="s">
        <v>22822</v>
      </c>
      <c r="B40364" t="s">
        <v>22823</v>
      </c>
      <c r="C40364">
        <v>-0.10820394999999999</v>
      </c>
      <c r="D40364">
        <v>0.1618984</v>
      </c>
      <c r="E40364">
        <v>-1.4490468999999999</v>
      </c>
      <c r="F40364">
        <v>-4.4532999999999996</v>
      </c>
    </row>
    <row r="40365" spans="1:6" x14ac:dyDescent="0.2">
      <c r="A40365" t="s">
        <v>54753</v>
      </c>
      <c r="B40365" t="s">
        <v>54754</v>
      </c>
      <c r="C40365">
        <v>7.097879E-2</v>
      </c>
      <c r="D40365">
        <v>0.43751289999999998</v>
      </c>
      <c r="E40365">
        <v>0.79127479999999994</v>
      </c>
      <c r="F40365">
        <v>-4.9208999999999996</v>
      </c>
    </row>
    <row r="40366" spans="1:6" x14ac:dyDescent="0.2">
      <c r="A40366" t="s">
        <v>9355</v>
      </c>
      <c r="B40366" t="s">
        <v>9356</v>
      </c>
      <c r="C40366">
        <v>0.13698347999999999</v>
      </c>
      <c r="D40366">
        <v>6.7412100000000003E-2</v>
      </c>
      <c r="E40366">
        <v>1.9271677</v>
      </c>
      <c r="F40366">
        <v>-3.9851000000000001</v>
      </c>
    </row>
    <row r="40367" spans="1:6" x14ac:dyDescent="0.2">
      <c r="A40367" t="s">
        <v>96512</v>
      </c>
      <c r="B40367" t="s">
        <v>9356</v>
      </c>
      <c r="C40367">
        <v>3.0164599999999999E-3</v>
      </c>
      <c r="D40367">
        <v>0.96240829999999999</v>
      </c>
      <c r="E40367">
        <v>4.7689599999999999E-2</v>
      </c>
      <c r="F40367">
        <v>-5.1318999999999999</v>
      </c>
    </row>
    <row r="40368" spans="1:6" x14ac:dyDescent="0.2">
      <c r="A40368" t="s">
        <v>22189</v>
      </c>
      <c r="B40368" t="s">
        <v>22190</v>
      </c>
      <c r="C40368">
        <v>-9.6350580000000005E-2</v>
      </c>
      <c r="D40368">
        <v>0.157054</v>
      </c>
      <c r="E40368">
        <v>-1.4667886999999999</v>
      </c>
      <c r="F40368">
        <v>-4.4375999999999998</v>
      </c>
    </row>
    <row r="40369" spans="1:6" x14ac:dyDescent="0.2">
      <c r="A40369" t="s">
        <v>85669</v>
      </c>
      <c r="B40369" t="s">
        <v>22190</v>
      </c>
      <c r="C40369">
        <v>-2.0623949999999999E-2</v>
      </c>
      <c r="D40369">
        <v>0.80415349999999997</v>
      </c>
      <c r="E40369">
        <v>-0.25108900000000001</v>
      </c>
      <c r="F40369">
        <v>-5.1109999999999998</v>
      </c>
    </row>
    <row r="40370" spans="1:6" x14ac:dyDescent="0.2">
      <c r="A40370" t="s">
        <v>49285</v>
      </c>
      <c r="B40370" t="s">
        <v>49286</v>
      </c>
      <c r="C40370">
        <v>0.18441130999999999</v>
      </c>
      <c r="D40370">
        <v>0.38409450000000001</v>
      </c>
      <c r="E40370">
        <v>0.88870669999999996</v>
      </c>
      <c r="F40370">
        <v>-4.8669000000000002</v>
      </c>
    </row>
    <row r="40371" spans="1:6" x14ac:dyDescent="0.2">
      <c r="A40371" t="s">
        <v>70444</v>
      </c>
      <c r="B40371" t="s">
        <v>49286</v>
      </c>
      <c r="C40371">
        <v>0.11002194999999999</v>
      </c>
      <c r="D40371">
        <v>0.60910710000000001</v>
      </c>
      <c r="E40371">
        <v>0.51901200000000003</v>
      </c>
      <c r="F40371">
        <v>-5.0406000000000004</v>
      </c>
    </row>
    <row r="40372" spans="1:6" x14ac:dyDescent="0.2">
      <c r="A40372" t="s">
        <v>74537</v>
      </c>
      <c r="B40372" t="s">
        <v>49286</v>
      </c>
      <c r="C40372">
        <v>8.7763350000000004E-2</v>
      </c>
      <c r="D40372">
        <v>0.65811790000000003</v>
      </c>
      <c r="E40372">
        <v>0.44879150000000001</v>
      </c>
      <c r="F40372">
        <v>-5.0636999999999999</v>
      </c>
    </row>
    <row r="40373" spans="1:6" x14ac:dyDescent="0.2">
      <c r="A40373" t="s">
        <v>74823</v>
      </c>
      <c r="B40373" t="s">
        <v>49286</v>
      </c>
      <c r="C40373">
        <v>-5.0202419999999998E-2</v>
      </c>
      <c r="D40373">
        <v>0.66197490000000003</v>
      </c>
      <c r="E40373">
        <v>-0.44336609999999999</v>
      </c>
      <c r="F40373">
        <v>-5.0652999999999997</v>
      </c>
    </row>
    <row r="40374" spans="1:6" x14ac:dyDescent="0.2">
      <c r="A40374" t="s">
        <v>78588</v>
      </c>
      <c r="B40374" t="s">
        <v>49286</v>
      </c>
      <c r="C40374">
        <v>8.4474889999999997E-2</v>
      </c>
      <c r="D40374">
        <v>0.71029580000000003</v>
      </c>
      <c r="E40374">
        <v>0.37646780000000002</v>
      </c>
      <c r="F40374">
        <v>-5.0839999999999996</v>
      </c>
    </row>
    <row r="40375" spans="1:6" x14ac:dyDescent="0.2">
      <c r="A40375" t="s">
        <v>79304</v>
      </c>
      <c r="B40375" t="s">
        <v>49286</v>
      </c>
      <c r="C40375">
        <v>5.8001509999999999E-2</v>
      </c>
      <c r="D40375">
        <v>0.71913059999999995</v>
      </c>
      <c r="E40375">
        <v>0.36443249999999999</v>
      </c>
      <c r="F40375">
        <v>-5.0871000000000004</v>
      </c>
    </row>
    <row r="40376" spans="1:6" x14ac:dyDescent="0.2">
      <c r="A40376" t="s">
        <v>57694</v>
      </c>
      <c r="B40376" t="s">
        <v>57695</v>
      </c>
      <c r="C40376">
        <v>-4.9215019999999998E-2</v>
      </c>
      <c r="D40376">
        <v>0.46629880000000001</v>
      </c>
      <c r="E40376">
        <v>-0.7418285</v>
      </c>
      <c r="F40376">
        <v>-4.9461000000000004</v>
      </c>
    </row>
    <row r="40377" spans="1:6" x14ac:dyDescent="0.2">
      <c r="A40377" t="s">
        <v>431</v>
      </c>
      <c r="B40377" t="s">
        <v>432</v>
      </c>
      <c r="C40377">
        <v>-0.37089114000000001</v>
      </c>
      <c r="D40377">
        <v>5.0464000000000004E-3</v>
      </c>
      <c r="E40377">
        <v>-3.1263841000000001</v>
      </c>
      <c r="F40377">
        <v>-2.5440999999999998</v>
      </c>
    </row>
    <row r="40378" spans="1:6" x14ac:dyDescent="0.2">
      <c r="A40378" t="s">
        <v>5750</v>
      </c>
      <c r="B40378" t="s">
        <v>432</v>
      </c>
      <c r="C40378">
        <v>-0.30161544000000001</v>
      </c>
      <c r="D40378">
        <v>4.4363600000000003E-2</v>
      </c>
      <c r="E40378">
        <v>-2.1369478000000002</v>
      </c>
      <c r="F40378">
        <v>-3.7542</v>
      </c>
    </row>
    <row r="40379" spans="1:6" x14ac:dyDescent="0.2">
      <c r="A40379" t="s">
        <v>9545</v>
      </c>
      <c r="B40379" t="s">
        <v>432</v>
      </c>
      <c r="C40379">
        <v>-0.16466315000000001</v>
      </c>
      <c r="D40379">
        <v>6.8585199999999999E-2</v>
      </c>
      <c r="E40379">
        <v>-1.9183068999999999</v>
      </c>
      <c r="F40379">
        <v>-3.9944999999999999</v>
      </c>
    </row>
    <row r="40380" spans="1:6" x14ac:dyDescent="0.2">
      <c r="A40380" t="s">
        <v>55291</v>
      </c>
      <c r="B40380" t="s">
        <v>432</v>
      </c>
      <c r="C40380">
        <v>-5.214891E-2</v>
      </c>
      <c r="D40380">
        <v>0.44291439999999999</v>
      </c>
      <c r="E40380">
        <v>-0.78184889999999996</v>
      </c>
      <c r="F40380">
        <v>-4.9259000000000004</v>
      </c>
    </row>
    <row r="40381" spans="1:6" x14ac:dyDescent="0.2">
      <c r="A40381" t="s">
        <v>71915</v>
      </c>
      <c r="B40381" t="s">
        <v>71916</v>
      </c>
      <c r="C40381">
        <v>-4.1174820000000001E-2</v>
      </c>
      <c r="D40381">
        <v>0.62672729999999999</v>
      </c>
      <c r="E40381">
        <v>-0.49347940000000001</v>
      </c>
      <c r="F40381">
        <v>-5.0492999999999997</v>
      </c>
    </row>
    <row r="40382" spans="1:6" x14ac:dyDescent="0.2">
      <c r="A40382" t="s">
        <v>87810</v>
      </c>
      <c r="B40382" t="s">
        <v>71916</v>
      </c>
      <c r="C40382">
        <v>1.6046060000000001E-2</v>
      </c>
      <c r="D40382">
        <v>0.83287710000000004</v>
      </c>
      <c r="E40382">
        <v>0.21361910000000001</v>
      </c>
      <c r="F40382">
        <v>-5.117</v>
      </c>
    </row>
    <row r="40383" spans="1:6" x14ac:dyDescent="0.2">
      <c r="A40383" t="s">
        <v>95241</v>
      </c>
      <c r="B40383" t="s">
        <v>71916</v>
      </c>
      <c r="C40383">
        <v>3.0425299999999999E-3</v>
      </c>
      <c r="D40383">
        <v>0.94329580000000002</v>
      </c>
      <c r="E40383">
        <v>7.1972499999999995E-2</v>
      </c>
      <c r="F40383">
        <v>-5.1308999999999996</v>
      </c>
    </row>
    <row r="40384" spans="1:6" x14ac:dyDescent="0.2">
      <c r="A40384" t="s">
        <v>91444</v>
      </c>
      <c r="B40384" t="s">
        <v>91445</v>
      </c>
      <c r="C40384">
        <v>9.8850599999999993E-3</v>
      </c>
      <c r="D40384">
        <v>0.88681209999999999</v>
      </c>
      <c r="E40384">
        <v>0.14405519999999999</v>
      </c>
      <c r="F40384">
        <v>-5.1254999999999997</v>
      </c>
    </row>
    <row r="40385" spans="1:6" x14ac:dyDescent="0.2">
      <c r="A40385" t="s">
        <v>65847</v>
      </c>
      <c r="B40385" t="s">
        <v>65848</v>
      </c>
      <c r="C40385">
        <v>-3.5675900000000003E-2</v>
      </c>
      <c r="D40385">
        <v>0.55652460000000004</v>
      </c>
      <c r="E40385">
        <v>-0.59742819999999996</v>
      </c>
      <c r="F40385">
        <v>-5.0110000000000001</v>
      </c>
    </row>
    <row r="40386" spans="1:6" x14ac:dyDescent="0.2">
      <c r="A40386" t="s">
        <v>87487</v>
      </c>
      <c r="B40386" t="s">
        <v>65848</v>
      </c>
      <c r="C40386">
        <v>2.1492009999999999E-2</v>
      </c>
      <c r="D40386">
        <v>0.82888050000000002</v>
      </c>
      <c r="E40386">
        <v>0.2188126</v>
      </c>
      <c r="F40386">
        <v>-5.1162000000000001</v>
      </c>
    </row>
    <row r="40387" spans="1:6" x14ac:dyDescent="0.2">
      <c r="A40387" t="s">
        <v>13866</v>
      </c>
      <c r="B40387" t="s">
        <v>13867</v>
      </c>
      <c r="C40387">
        <v>0.15942023999999999</v>
      </c>
      <c r="D40387">
        <v>9.8128300000000002E-2</v>
      </c>
      <c r="E40387">
        <v>1.7298784</v>
      </c>
      <c r="F40387">
        <v>-4.1890999999999998</v>
      </c>
    </row>
    <row r="40388" spans="1:6" x14ac:dyDescent="0.2">
      <c r="A40388" t="s">
        <v>24011</v>
      </c>
      <c r="B40388" t="s">
        <v>13867</v>
      </c>
      <c r="C40388">
        <v>0.22133959</v>
      </c>
      <c r="D40388">
        <v>0.17028550000000001</v>
      </c>
      <c r="E40388">
        <v>1.4193199999999999</v>
      </c>
      <c r="F40388">
        <v>-4.4793000000000003</v>
      </c>
    </row>
    <row r="40389" spans="1:6" x14ac:dyDescent="0.2">
      <c r="A40389" t="s">
        <v>91202</v>
      </c>
      <c r="B40389" t="s">
        <v>91203</v>
      </c>
      <c r="C40389">
        <v>-1.619278E-2</v>
      </c>
      <c r="D40389">
        <v>0.88325929999999997</v>
      </c>
      <c r="E40389">
        <v>-0.1486114</v>
      </c>
      <c r="F40389">
        <v>-5.1250999999999998</v>
      </c>
    </row>
    <row r="40390" spans="1:6" x14ac:dyDescent="0.2">
      <c r="A40390" t="s">
        <v>5109</v>
      </c>
      <c r="B40390" t="s">
        <v>5110</v>
      </c>
      <c r="C40390">
        <v>-0.15628984000000001</v>
      </c>
      <c r="D40390">
        <v>4.0049899999999999E-2</v>
      </c>
      <c r="E40390">
        <v>-2.1868938999999998</v>
      </c>
      <c r="F40390">
        <v>-3.6974</v>
      </c>
    </row>
    <row r="40391" spans="1:6" x14ac:dyDescent="0.2">
      <c r="A40391" t="s">
        <v>89178</v>
      </c>
      <c r="B40391" t="s">
        <v>5110</v>
      </c>
      <c r="C40391">
        <v>1.0276739999999999E-2</v>
      </c>
      <c r="D40391">
        <v>0.85299619999999998</v>
      </c>
      <c r="E40391">
        <v>0.18756239999999999</v>
      </c>
      <c r="F40391">
        <v>-5.1205999999999996</v>
      </c>
    </row>
    <row r="40392" spans="1:6" x14ac:dyDescent="0.2">
      <c r="A40392" t="s">
        <v>98672</v>
      </c>
      <c r="B40392" t="s">
        <v>98673</v>
      </c>
      <c r="C40392">
        <v>-3.6864999999999999E-4</v>
      </c>
      <c r="D40392">
        <v>0.99481600000000003</v>
      </c>
      <c r="E40392">
        <v>-6.574E-3</v>
      </c>
      <c r="F40392">
        <v>-5.1326999999999998</v>
      </c>
    </row>
    <row r="40393" spans="1:6" x14ac:dyDescent="0.2">
      <c r="A40393" t="s">
        <v>51003</v>
      </c>
      <c r="B40393" t="s">
        <v>51004</v>
      </c>
      <c r="C40393">
        <v>-5.493104E-2</v>
      </c>
      <c r="D40393">
        <v>0.4003699</v>
      </c>
      <c r="E40393">
        <v>-0.85815070000000004</v>
      </c>
      <c r="F40393">
        <v>-4.8845000000000001</v>
      </c>
    </row>
    <row r="40394" spans="1:6" x14ac:dyDescent="0.2">
      <c r="A40394" t="s">
        <v>18592</v>
      </c>
      <c r="B40394" t="s">
        <v>18593</v>
      </c>
      <c r="C40394">
        <v>-0.18691478</v>
      </c>
      <c r="D40394">
        <v>0.13036880000000001</v>
      </c>
      <c r="E40394">
        <v>-1.5734223000000001</v>
      </c>
      <c r="F40394">
        <v>-4.3403999999999998</v>
      </c>
    </row>
    <row r="40395" spans="1:6" x14ac:dyDescent="0.2">
      <c r="A40395" t="s">
        <v>56840</v>
      </c>
      <c r="B40395" t="s">
        <v>56841</v>
      </c>
      <c r="C40395">
        <v>-0.10204257</v>
      </c>
      <c r="D40395">
        <v>0.45856390000000002</v>
      </c>
      <c r="E40395">
        <v>-0.75492919999999997</v>
      </c>
      <c r="F40395">
        <v>-4.9396000000000004</v>
      </c>
    </row>
    <row r="40396" spans="1:6" x14ac:dyDescent="0.2">
      <c r="A40396" t="s">
        <v>52954</v>
      </c>
      <c r="B40396" t="s">
        <v>52955</v>
      </c>
      <c r="C40396">
        <v>-5.7847950000000002E-2</v>
      </c>
      <c r="D40396">
        <v>0.4192379</v>
      </c>
      <c r="E40396">
        <v>-0.82371170000000005</v>
      </c>
      <c r="F40396">
        <v>-4.9036</v>
      </c>
    </row>
    <row r="40397" spans="1:6" x14ac:dyDescent="0.2">
      <c r="A40397" t="s">
        <v>65862</v>
      </c>
      <c r="B40397" t="s">
        <v>65863</v>
      </c>
      <c r="C40397">
        <v>-3.1939149999999999E-2</v>
      </c>
      <c r="D40397">
        <v>0.55660779999999999</v>
      </c>
      <c r="E40397">
        <v>-0.59730119999999998</v>
      </c>
      <c r="F40397">
        <v>-5.0110000000000001</v>
      </c>
    </row>
    <row r="40398" spans="1:6" x14ac:dyDescent="0.2">
      <c r="A40398" t="s">
        <v>49174</v>
      </c>
      <c r="B40398" t="s">
        <v>49175</v>
      </c>
      <c r="C40398">
        <v>-7.6872099999999999E-2</v>
      </c>
      <c r="D40398">
        <v>0.38317099999999998</v>
      </c>
      <c r="E40398">
        <v>-0.89046550000000002</v>
      </c>
      <c r="F40398">
        <v>-4.8658999999999999</v>
      </c>
    </row>
    <row r="40399" spans="1:6" x14ac:dyDescent="0.2">
      <c r="A40399" t="s">
        <v>89385</v>
      </c>
      <c r="B40399" t="s">
        <v>89386</v>
      </c>
      <c r="C40399">
        <v>-2.6747610000000002E-2</v>
      </c>
      <c r="D40399">
        <v>0.85619849999999997</v>
      </c>
      <c r="E40399">
        <v>-0.1834277</v>
      </c>
      <c r="F40399">
        <v>-5.1211000000000002</v>
      </c>
    </row>
    <row r="40400" spans="1:6" x14ac:dyDescent="0.2">
      <c r="A40400" t="s">
        <v>93146</v>
      </c>
      <c r="B40400" t="s">
        <v>89386</v>
      </c>
      <c r="C40400">
        <v>1.078082E-2</v>
      </c>
      <c r="D40400">
        <v>0.9114141</v>
      </c>
      <c r="E40400">
        <v>0.1125857</v>
      </c>
      <c r="F40400">
        <v>-5.1283000000000003</v>
      </c>
    </row>
    <row r="40401" spans="1:6" x14ac:dyDescent="0.2">
      <c r="A40401" t="s">
        <v>94447</v>
      </c>
      <c r="B40401" t="s">
        <v>89386</v>
      </c>
      <c r="C40401">
        <v>-2.162205E-2</v>
      </c>
      <c r="D40401">
        <v>0.93132230000000005</v>
      </c>
      <c r="E40401">
        <v>-8.7206900000000004E-2</v>
      </c>
      <c r="F40401">
        <v>-5.1300999999999997</v>
      </c>
    </row>
    <row r="40402" spans="1:6" x14ac:dyDescent="0.2">
      <c r="A40402" t="s">
        <v>83735</v>
      </c>
      <c r="B40402" t="s">
        <v>83736</v>
      </c>
      <c r="C40402">
        <v>-1.8674320000000001E-2</v>
      </c>
      <c r="D40402">
        <v>0.77783480000000005</v>
      </c>
      <c r="E40402">
        <v>-0.28574640000000001</v>
      </c>
      <c r="F40402">
        <v>-5.1045999999999996</v>
      </c>
    </row>
    <row r="40403" spans="1:6" x14ac:dyDescent="0.2">
      <c r="A40403" t="s">
        <v>64707</v>
      </c>
      <c r="B40403" t="s">
        <v>64708</v>
      </c>
      <c r="C40403">
        <v>-0.19183228999999999</v>
      </c>
      <c r="D40403">
        <v>0.54308230000000002</v>
      </c>
      <c r="E40403">
        <v>-0.61807690000000004</v>
      </c>
      <c r="F40403">
        <v>-5.0025000000000004</v>
      </c>
    </row>
    <row r="40404" spans="1:6" x14ac:dyDescent="0.2">
      <c r="A40404" t="s">
        <v>73968</v>
      </c>
      <c r="B40404" t="s">
        <v>64708</v>
      </c>
      <c r="C40404">
        <v>-0.15149925</v>
      </c>
      <c r="D40404">
        <v>0.65031110000000003</v>
      </c>
      <c r="E40404">
        <v>-0.45981529999999998</v>
      </c>
      <c r="F40404">
        <v>-5.0602999999999998</v>
      </c>
    </row>
    <row r="40405" spans="1:6" x14ac:dyDescent="0.2">
      <c r="A40405" t="s">
        <v>83604</v>
      </c>
      <c r="B40405" t="s">
        <v>64708</v>
      </c>
      <c r="C40405">
        <v>-2.437485E-2</v>
      </c>
      <c r="D40405">
        <v>0.77598769999999995</v>
      </c>
      <c r="E40405">
        <v>-0.28819159999999999</v>
      </c>
      <c r="F40405">
        <v>-5.1040999999999999</v>
      </c>
    </row>
    <row r="40406" spans="1:6" x14ac:dyDescent="0.2">
      <c r="A40406" t="s">
        <v>55697</v>
      </c>
      <c r="B40406" t="s">
        <v>55698</v>
      </c>
      <c r="C40406">
        <v>-6.5158690000000005E-2</v>
      </c>
      <c r="D40406">
        <v>0.44685170000000002</v>
      </c>
      <c r="E40406">
        <v>-0.7750224</v>
      </c>
      <c r="F40406">
        <v>-4.9294000000000002</v>
      </c>
    </row>
    <row r="40407" spans="1:6" x14ac:dyDescent="0.2">
      <c r="A40407" t="s">
        <v>82136</v>
      </c>
      <c r="B40407" t="s">
        <v>82137</v>
      </c>
      <c r="C40407">
        <v>2.4857899999999999E-2</v>
      </c>
      <c r="D40407">
        <v>0.75690619999999997</v>
      </c>
      <c r="E40407">
        <v>0.3135616</v>
      </c>
      <c r="F40407">
        <v>-5.0989000000000004</v>
      </c>
    </row>
    <row r="40408" spans="1:6" x14ac:dyDescent="0.2">
      <c r="A40408" t="s">
        <v>97079</v>
      </c>
      <c r="B40408" t="s">
        <v>97080</v>
      </c>
      <c r="C40408">
        <v>8.7012099999999992E-3</v>
      </c>
      <c r="D40408">
        <v>0.97108939999999999</v>
      </c>
      <c r="E40408">
        <v>3.6670599999999998E-2</v>
      </c>
      <c r="F40408">
        <v>-5.1322000000000001</v>
      </c>
    </row>
    <row r="40409" spans="1:6" x14ac:dyDescent="0.2">
      <c r="A40409" t="s">
        <v>10324</v>
      </c>
      <c r="B40409" t="s">
        <v>10325</v>
      </c>
      <c r="C40409">
        <v>-0.15246734000000001</v>
      </c>
      <c r="D40409">
        <v>7.3503399999999997E-2</v>
      </c>
      <c r="E40409">
        <v>-1.8825509</v>
      </c>
      <c r="F40409">
        <v>-4.0324</v>
      </c>
    </row>
    <row r="40410" spans="1:6" x14ac:dyDescent="0.2">
      <c r="A40410" t="s">
        <v>60683</v>
      </c>
      <c r="B40410" t="s">
        <v>10325</v>
      </c>
      <c r="C40410">
        <v>-4.9472219999999997E-2</v>
      </c>
      <c r="D40410">
        <v>0.49842510000000001</v>
      </c>
      <c r="E40410">
        <v>-0.68874170000000001</v>
      </c>
      <c r="F40410">
        <v>-4.9714999999999998</v>
      </c>
    </row>
    <row r="40411" spans="1:6" x14ac:dyDescent="0.2">
      <c r="A40411" t="s">
        <v>84293</v>
      </c>
      <c r="B40411" t="s">
        <v>10325</v>
      </c>
      <c r="C40411">
        <v>-2.8557880000000001E-2</v>
      </c>
      <c r="D40411">
        <v>0.78549530000000001</v>
      </c>
      <c r="E40411">
        <v>-0.27562360000000002</v>
      </c>
      <c r="F40411">
        <v>-5.1064999999999996</v>
      </c>
    </row>
    <row r="40412" spans="1:6" x14ac:dyDescent="0.2">
      <c r="A40412" t="s">
        <v>39313</v>
      </c>
      <c r="B40412" t="s">
        <v>39314</v>
      </c>
      <c r="C40412">
        <v>-0.11528692</v>
      </c>
      <c r="D40412">
        <v>0.29407080000000002</v>
      </c>
      <c r="E40412">
        <v>-1.0757763</v>
      </c>
      <c r="F40412">
        <v>-4.7476000000000003</v>
      </c>
    </row>
    <row r="40413" spans="1:6" x14ac:dyDescent="0.2">
      <c r="A40413" t="s">
        <v>44935</v>
      </c>
      <c r="B40413" t="s">
        <v>39314</v>
      </c>
      <c r="C40413">
        <v>-6.8462430000000005E-2</v>
      </c>
      <c r="D40413">
        <v>0.34447670000000002</v>
      </c>
      <c r="E40413">
        <v>-0.96685109999999996</v>
      </c>
      <c r="F40413">
        <v>-4.8194999999999997</v>
      </c>
    </row>
    <row r="40414" spans="1:6" x14ac:dyDescent="0.2">
      <c r="A40414" t="s">
        <v>76765</v>
      </c>
      <c r="B40414" t="s">
        <v>76766</v>
      </c>
      <c r="C40414">
        <v>5.6260480000000002E-2</v>
      </c>
      <c r="D40414">
        <v>0.68586460000000005</v>
      </c>
      <c r="E40414">
        <v>0.41005360000000002</v>
      </c>
      <c r="F40414">
        <v>-5.0750000000000002</v>
      </c>
    </row>
    <row r="40415" spans="1:6" x14ac:dyDescent="0.2">
      <c r="A40415" t="s">
        <v>94060</v>
      </c>
      <c r="B40415" t="s">
        <v>76766</v>
      </c>
      <c r="C40415">
        <v>5.6045699999999997E-3</v>
      </c>
      <c r="D40415">
        <v>0.92591970000000001</v>
      </c>
      <c r="E40415">
        <v>9.4087599999999993E-2</v>
      </c>
      <c r="F40415">
        <v>-5.1295999999999999</v>
      </c>
    </row>
    <row r="40416" spans="1:6" x14ac:dyDescent="0.2">
      <c r="A40416" t="s">
        <v>27711</v>
      </c>
      <c r="B40416" t="s">
        <v>27712</v>
      </c>
      <c r="C40416">
        <v>0.11669054</v>
      </c>
      <c r="D40416">
        <v>0.1976957</v>
      </c>
      <c r="E40416">
        <v>1.3296901999999999</v>
      </c>
      <c r="F40416">
        <v>-4.5549999999999997</v>
      </c>
    </row>
    <row r="40417" spans="1:6" x14ac:dyDescent="0.2">
      <c r="A40417" t="s">
        <v>58161</v>
      </c>
      <c r="B40417" t="s">
        <v>58162</v>
      </c>
      <c r="C40417">
        <v>-4.8524310000000001E-2</v>
      </c>
      <c r="D40417">
        <v>0.4715782</v>
      </c>
      <c r="E40417">
        <v>-0.73296070000000002</v>
      </c>
      <c r="F40417">
        <v>-4.9504999999999999</v>
      </c>
    </row>
    <row r="40418" spans="1:6" x14ac:dyDescent="0.2">
      <c r="A40418" t="s">
        <v>9709</v>
      </c>
      <c r="B40418" t="s">
        <v>9710</v>
      </c>
      <c r="C40418">
        <v>-0.13045520999999999</v>
      </c>
      <c r="D40418">
        <v>6.9568500000000005E-2</v>
      </c>
      <c r="E40418">
        <v>-1.9109817</v>
      </c>
      <c r="F40418">
        <v>-4.0023</v>
      </c>
    </row>
    <row r="40419" spans="1:6" x14ac:dyDescent="0.2">
      <c r="A40419" t="s">
        <v>13852</v>
      </c>
      <c r="B40419" t="s">
        <v>13853</v>
      </c>
      <c r="C40419">
        <v>0.16459370000000001</v>
      </c>
      <c r="D40419">
        <v>9.8018999999999995E-2</v>
      </c>
      <c r="E40419">
        <v>1.7304789</v>
      </c>
      <c r="F40419">
        <v>-4.1885000000000003</v>
      </c>
    </row>
    <row r="40420" spans="1:6" x14ac:dyDescent="0.2">
      <c r="A40420" t="s">
        <v>37666</v>
      </c>
      <c r="B40420" t="s">
        <v>13853</v>
      </c>
      <c r="C40420">
        <v>5.8249750000000003E-2</v>
      </c>
      <c r="D40420">
        <v>0.27887420000000002</v>
      </c>
      <c r="E40420">
        <v>1.1112072</v>
      </c>
      <c r="F40420">
        <v>-4.7228000000000003</v>
      </c>
    </row>
    <row r="40421" spans="1:6" x14ac:dyDescent="0.2">
      <c r="A40421" t="s">
        <v>37663</v>
      </c>
      <c r="B40421" t="s">
        <v>37664</v>
      </c>
      <c r="C40421">
        <v>0.10639226</v>
      </c>
      <c r="D40421">
        <v>0.27886440000000001</v>
      </c>
      <c r="E40421">
        <v>1.1112306999999999</v>
      </c>
      <c r="F40421">
        <v>-4.7228000000000003</v>
      </c>
    </row>
    <row r="40422" spans="1:6" x14ac:dyDescent="0.2">
      <c r="A40422" t="s">
        <v>79053</v>
      </c>
      <c r="B40422" t="s">
        <v>79054</v>
      </c>
      <c r="C40422">
        <v>-2.347898E-2</v>
      </c>
      <c r="D40422">
        <v>0.7163368</v>
      </c>
      <c r="E40422">
        <v>-0.36823240000000002</v>
      </c>
      <c r="F40422">
        <v>-5.0861000000000001</v>
      </c>
    </row>
    <row r="40423" spans="1:6" x14ac:dyDescent="0.2">
      <c r="A40423" t="s">
        <v>69532</v>
      </c>
      <c r="B40423" t="s">
        <v>69533</v>
      </c>
      <c r="C40423">
        <v>-4.7257420000000001E-2</v>
      </c>
      <c r="D40423">
        <v>0.59931760000000001</v>
      </c>
      <c r="E40423">
        <v>-0.53334910000000002</v>
      </c>
      <c r="F40423">
        <v>-5.0354999999999999</v>
      </c>
    </row>
    <row r="40424" spans="1:6" x14ac:dyDescent="0.2">
      <c r="A40424" t="s">
        <v>11616</v>
      </c>
      <c r="B40424" t="s">
        <v>11617</v>
      </c>
      <c r="C40424">
        <v>0.14866750000000001</v>
      </c>
      <c r="D40424">
        <v>8.2244899999999996E-2</v>
      </c>
      <c r="E40424">
        <v>1.8238728</v>
      </c>
      <c r="F40424">
        <v>-4.0936000000000003</v>
      </c>
    </row>
    <row r="40425" spans="1:6" x14ac:dyDescent="0.2">
      <c r="A40425" t="s">
        <v>37218</v>
      </c>
      <c r="B40425" t="s">
        <v>11617</v>
      </c>
      <c r="C40425">
        <v>0.11706161</v>
      </c>
      <c r="D40425">
        <v>0.27508700000000003</v>
      </c>
      <c r="E40425">
        <v>1.1202547</v>
      </c>
      <c r="F40425">
        <v>-4.7163000000000004</v>
      </c>
    </row>
    <row r="40426" spans="1:6" x14ac:dyDescent="0.2">
      <c r="A40426" t="s">
        <v>31675</v>
      </c>
      <c r="B40426" t="s">
        <v>31676</v>
      </c>
      <c r="C40426">
        <v>0.10748591</v>
      </c>
      <c r="D40426">
        <v>0.22858339999999999</v>
      </c>
      <c r="E40426">
        <v>1.2396936000000001</v>
      </c>
      <c r="F40426">
        <v>-4.6271000000000004</v>
      </c>
    </row>
    <row r="40427" spans="1:6" x14ac:dyDescent="0.2">
      <c r="A40427" t="s">
        <v>81871</v>
      </c>
      <c r="B40427" t="s">
        <v>31676</v>
      </c>
      <c r="C40427">
        <v>-2.693106E-2</v>
      </c>
      <c r="D40427">
        <v>0.75327999999999995</v>
      </c>
      <c r="E40427">
        <v>-0.31840629999999998</v>
      </c>
      <c r="F40427">
        <v>-5.0978000000000003</v>
      </c>
    </row>
    <row r="40428" spans="1:6" x14ac:dyDescent="0.2">
      <c r="A40428" t="s">
        <v>71032</v>
      </c>
      <c r="B40428" t="s">
        <v>71033</v>
      </c>
      <c r="C40428">
        <v>-2.9331039999999999E-2</v>
      </c>
      <c r="D40428">
        <v>0.61602670000000004</v>
      </c>
      <c r="E40428">
        <v>-0.50894430000000002</v>
      </c>
      <c r="F40428">
        <v>-5.0441000000000003</v>
      </c>
    </row>
    <row r="40429" spans="1:6" x14ac:dyDescent="0.2">
      <c r="A40429" t="s">
        <v>75697</v>
      </c>
      <c r="B40429" t="s">
        <v>71033</v>
      </c>
      <c r="C40429">
        <v>3.9920820000000003E-2</v>
      </c>
      <c r="D40429">
        <v>0.67236530000000005</v>
      </c>
      <c r="E40429">
        <v>0.4288168</v>
      </c>
      <c r="F40429">
        <v>-5.0696000000000003</v>
      </c>
    </row>
    <row r="40430" spans="1:6" x14ac:dyDescent="0.2">
      <c r="A40430" t="s">
        <v>27701</v>
      </c>
      <c r="B40430" t="s">
        <v>27702</v>
      </c>
      <c r="C40430">
        <v>0.10051342000000001</v>
      </c>
      <c r="D40430">
        <v>0.19762199999999999</v>
      </c>
      <c r="E40430">
        <v>1.3299178</v>
      </c>
      <c r="F40430">
        <v>-4.5548000000000002</v>
      </c>
    </row>
    <row r="40431" spans="1:6" x14ac:dyDescent="0.2">
      <c r="A40431" t="s">
        <v>32888</v>
      </c>
      <c r="B40431" t="s">
        <v>27702</v>
      </c>
      <c r="C40431">
        <v>0.19075413999999999</v>
      </c>
      <c r="D40431">
        <v>0.23804439999999999</v>
      </c>
      <c r="E40431">
        <v>1.2140055999999999</v>
      </c>
      <c r="F40431">
        <v>-4.6468999999999996</v>
      </c>
    </row>
    <row r="40432" spans="1:6" x14ac:dyDescent="0.2">
      <c r="A40432" t="s">
        <v>37722</v>
      </c>
      <c r="B40432" t="s">
        <v>37723</v>
      </c>
      <c r="C40432">
        <v>0.12899504000000001</v>
      </c>
      <c r="D40432">
        <v>0.27930480000000002</v>
      </c>
      <c r="E40432">
        <v>1.1101843</v>
      </c>
      <c r="F40432">
        <v>-4.7234999999999996</v>
      </c>
    </row>
    <row r="40433" spans="1:6" x14ac:dyDescent="0.2">
      <c r="A40433" t="s">
        <v>59627</v>
      </c>
      <c r="B40433" t="s">
        <v>37723</v>
      </c>
      <c r="C40433">
        <v>-4.3001329999999997E-2</v>
      </c>
      <c r="D40433">
        <v>0.48692760000000002</v>
      </c>
      <c r="E40433">
        <v>-0.70750559999999996</v>
      </c>
      <c r="F40433">
        <v>-4.9626999999999999</v>
      </c>
    </row>
    <row r="40434" spans="1:6" x14ac:dyDescent="0.2">
      <c r="A40434" t="s">
        <v>63501</v>
      </c>
      <c r="B40434" t="s">
        <v>37723</v>
      </c>
      <c r="C40434">
        <v>-3.082915E-2</v>
      </c>
      <c r="D40434">
        <v>0.52962089999999995</v>
      </c>
      <c r="E40434">
        <v>-0.63903019999999999</v>
      </c>
      <c r="F40434">
        <v>-4.9935999999999998</v>
      </c>
    </row>
    <row r="40435" spans="1:6" x14ac:dyDescent="0.2">
      <c r="A40435" t="s">
        <v>76217</v>
      </c>
      <c r="B40435" t="s">
        <v>37723</v>
      </c>
      <c r="C40435">
        <v>3.2263680000000003E-2</v>
      </c>
      <c r="D40435">
        <v>0.67913060000000003</v>
      </c>
      <c r="E40435">
        <v>0.4193943</v>
      </c>
      <c r="F40435">
        <v>-5.0724</v>
      </c>
    </row>
    <row r="40436" spans="1:6" x14ac:dyDescent="0.2">
      <c r="A40436" t="s">
        <v>19474</v>
      </c>
      <c r="B40436" t="s">
        <v>19475</v>
      </c>
      <c r="C40436">
        <v>0.10255185</v>
      </c>
      <c r="D40436">
        <v>0.13743710000000001</v>
      </c>
      <c r="E40436">
        <v>1.5435444</v>
      </c>
      <c r="F40436">
        <v>-4.3681000000000001</v>
      </c>
    </row>
    <row r="40437" spans="1:6" x14ac:dyDescent="0.2">
      <c r="A40437" t="s">
        <v>7860</v>
      </c>
      <c r="B40437" t="s">
        <v>7861</v>
      </c>
      <c r="C40437">
        <v>0.15661615000000001</v>
      </c>
      <c r="D40437">
        <v>5.78281E-2</v>
      </c>
      <c r="E40437">
        <v>2.0051549</v>
      </c>
      <c r="F40437">
        <v>-3.9007999999999998</v>
      </c>
    </row>
    <row r="40438" spans="1:6" x14ac:dyDescent="0.2">
      <c r="A40438" t="s">
        <v>64980</v>
      </c>
      <c r="B40438" t="s">
        <v>7861</v>
      </c>
      <c r="C40438">
        <v>0.12872807</v>
      </c>
      <c r="D40438">
        <v>0.54648289999999999</v>
      </c>
      <c r="E40438">
        <v>0.61282789999999998</v>
      </c>
      <c r="F40438">
        <v>-5.0046999999999997</v>
      </c>
    </row>
    <row r="40439" spans="1:6" x14ac:dyDescent="0.2">
      <c r="A40439" t="s">
        <v>77421</v>
      </c>
      <c r="B40439" t="s">
        <v>7861</v>
      </c>
      <c r="C40439">
        <v>9.0012159999999994E-2</v>
      </c>
      <c r="D40439">
        <v>0.69538949999999999</v>
      </c>
      <c r="E40439">
        <v>0.3969046</v>
      </c>
      <c r="F40439">
        <v>-5.0785999999999998</v>
      </c>
    </row>
    <row r="40440" spans="1:6" x14ac:dyDescent="0.2">
      <c r="A40440" t="s">
        <v>93410</v>
      </c>
      <c r="B40440" t="s">
        <v>7861</v>
      </c>
      <c r="C40440">
        <v>8.5375599999999996E-3</v>
      </c>
      <c r="D40440">
        <v>0.91551709999999997</v>
      </c>
      <c r="E40440">
        <v>0.1073496</v>
      </c>
      <c r="F40440">
        <v>-5.1287000000000003</v>
      </c>
    </row>
    <row r="40441" spans="1:6" x14ac:dyDescent="0.2">
      <c r="A40441" t="s">
        <v>84393</v>
      </c>
      <c r="B40441" t="s">
        <v>84394</v>
      </c>
      <c r="C40441">
        <v>1.8504010000000001E-2</v>
      </c>
      <c r="D40441">
        <v>0.78649009999999997</v>
      </c>
      <c r="E40441">
        <v>0.27431129999999998</v>
      </c>
      <c r="F40441">
        <v>-5.1067999999999998</v>
      </c>
    </row>
    <row r="40442" spans="1:6" x14ac:dyDescent="0.2">
      <c r="A40442" t="s">
        <v>45690</v>
      </c>
      <c r="B40442" t="s">
        <v>45691</v>
      </c>
      <c r="C40442">
        <v>-5.5131920000000001E-2</v>
      </c>
      <c r="D40442">
        <v>0.35146749999999999</v>
      </c>
      <c r="E40442">
        <v>-0.95263779999999998</v>
      </c>
      <c r="F40442">
        <v>-4.8284000000000002</v>
      </c>
    </row>
    <row r="40443" spans="1:6" x14ac:dyDescent="0.2">
      <c r="A40443" t="s">
        <v>44758</v>
      </c>
      <c r="B40443" t="s">
        <v>44759</v>
      </c>
      <c r="C40443">
        <v>5.4040619999999998E-2</v>
      </c>
      <c r="D40443">
        <v>0.34291050000000001</v>
      </c>
      <c r="E40443">
        <v>0.97006239999999999</v>
      </c>
      <c r="F40443">
        <v>-4.8174999999999999</v>
      </c>
    </row>
    <row r="40444" spans="1:6" x14ac:dyDescent="0.2">
      <c r="A40444" t="s">
        <v>54097</v>
      </c>
      <c r="B40444" t="s">
        <v>54098</v>
      </c>
      <c r="C40444">
        <v>6.4955150000000003E-2</v>
      </c>
      <c r="D40444">
        <v>0.43052950000000001</v>
      </c>
      <c r="E40444">
        <v>0.80356839999999996</v>
      </c>
      <c r="F40444">
        <v>-4.9143999999999997</v>
      </c>
    </row>
    <row r="40445" spans="1:6" x14ac:dyDescent="0.2">
      <c r="A40445" t="s">
        <v>58236</v>
      </c>
      <c r="B40445" t="s">
        <v>58237</v>
      </c>
      <c r="C40445">
        <v>4.6544729999999999E-2</v>
      </c>
      <c r="D40445">
        <v>0.47219440000000001</v>
      </c>
      <c r="E40445">
        <v>0.73192939999999995</v>
      </c>
      <c r="F40445">
        <v>-4.9509999999999996</v>
      </c>
    </row>
    <row r="40446" spans="1:6" x14ac:dyDescent="0.2">
      <c r="A40446" t="s">
        <v>85202</v>
      </c>
      <c r="B40446" t="s">
        <v>85203</v>
      </c>
      <c r="C40446">
        <v>1.7820519999999999E-2</v>
      </c>
      <c r="D40446">
        <v>0.79822459999999995</v>
      </c>
      <c r="E40446">
        <v>0.25886730000000002</v>
      </c>
      <c r="F40446">
        <v>-5.1096000000000004</v>
      </c>
    </row>
    <row r="40447" spans="1:6" x14ac:dyDescent="0.2">
      <c r="A40447" t="s">
        <v>86970</v>
      </c>
      <c r="B40447" t="s">
        <v>86971</v>
      </c>
      <c r="C40447">
        <v>-1.607099E-2</v>
      </c>
      <c r="D40447">
        <v>0.82131690000000002</v>
      </c>
      <c r="E40447">
        <v>-0.22865859999999999</v>
      </c>
      <c r="F40447">
        <v>-5.1147</v>
      </c>
    </row>
    <row r="40448" spans="1:6" x14ac:dyDescent="0.2">
      <c r="A40448" t="s">
        <v>94781</v>
      </c>
      <c r="B40448" t="s">
        <v>94782</v>
      </c>
      <c r="C40448">
        <v>-9.2092000000000007E-3</v>
      </c>
      <c r="D40448">
        <v>0.93691040000000003</v>
      </c>
      <c r="E40448">
        <v>-8.0094499999999999E-2</v>
      </c>
      <c r="F40448">
        <v>-5.1304999999999996</v>
      </c>
    </row>
    <row r="40449" spans="1:6" x14ac:dyDescent="0.2">
      <c r="A40449" t="s">
        <v>57444</v>
      </c>
      <c r="B40449" t="s">
        <v>57445</v>
      </c>
      <c r="C40449">
        <v>-6.7202269999999995E-2</v>
      </c>
      <c r="D40449">
        <v>0.46410309999999999</v>
      </c>
      <c r="E40449">
        <v>-0.74553409999999998</v>
      </c>
      <c r="F40449">
        <v>-4.9443000000000001</v>
      </c>
    </row>
    <row r="40450" spans="1:6" x14ac:dyDescent="0.2">
      <c r="A40450" t="s">
        <v>90136</v>
      </c>
      <c r="B40450" t="s">
        <v>90137</v>
      </c>
      <c r="C40450">
        <v>-1.100483E-2</v>
      </c>
      <c r="D40450">
        <v>0.86791200000000002</v>
      </c>
      <c r="E40450">
        <v>-0.16833119999999999</v>
      </c>
      <c r="F40450">
        <v>-5.1228999999999996</v>
      </c>
    </row>
    <row r="40451" spans="1:6" x14ac:dyDescent="0.2">
      <c r="A40451" t="s">
        <v>91475</v>
      </c>
      <c r="B40451" t="s">
        <v>90137</v>
      </c>
      <c r="C40451">
        <v>1.274143E-2</v>
      </c>
      <c r="D40451">
        <v>0.88733359999999994</v>
      </c>
      <c r="E40451">
        <v>0.14338670000000001</v>
      </c>
      <c r="F40451">
        <v>-5.1256000000000004</v>
      </c>
    </row>
    <row r="40452" spans="1:6" x14ac:dyDescent="0.2">
      <c r="A40452" t="s">
        <v>27533</v>
      </c>
      <c r="B40452" t="s">
        <v>27534</v>
      </c>
      <c r="C40452">
        <v>-0.12833120000000001</v>
      </c>
      <c r="D40452">
        <v>0.19628599999999999</v>
      </c>
      <c r="E40452">
        <v>-1.3340517999999999</v>
      </c>
      <c r="F40452">
        <v>-4.5514000000000001</v>
      </c>
    </row>
    <row r="40453" spans="1:6" x14ac:dyDescent="0.2">
      <c r="A40453" t="s">
        <v>23725</v>
      </c>
      <c r="B40453" t="s">
        <v>23726</v>
      </c>
      <c r="C40453">
        <v>-9.724418E-2</v>
      </c>
      <c r="D40453">
        <v>0.16844010000000001</v>
      </c>
      <c r="E40453">
        <v>-1.4257579</v>
      </c>
      <c r="F40453">
        <v>-4.4737</v>
      </c>
    </row>
    <row r="40454" spans="1:6" x14ac:dyDescent="0.2">
      <c r="A40454" t="s">
        <v>61383</v>
      </c>
      <c r="B40454" t="s">
        <v>23726</v>
      </c>
      <c r="C40454">
        <v>-0.10775711</v>
      </c>
      <c r="D40454">
        <v>0.50577110000000003</v>
      </c>
      <c r="E40454">
        <v>-0.67688219999999999</v>
      </c>
      <c r="F40454">
        <v>-4.9768999999999997</v>
      </c>
    </row>
    <row r="40455" spans="1:6" x14ac:dyDescent="0.2">
      <c r="A40455" t="s">
        <v>84634</v>
      </c>
      <c r="B40455" t="s">
        <v>84635</v>
      </c>
      <c r="C40455">
        <v>2.841308E-2</v>
      </c>
      <c r="D40455">
        <v>0.7901899</v>
      </c>
      <c r="E40455">
        <v>0.26943470000000003</v>
      </c>
      <c r="F40455">
        <v>-5.1077000000000004</v>
      </c>
    </row>
    <row r="40456" spans="1:6" x14ac:dyDescent="0.2">
      <c r="A40456" t="s">
        <v>34546</v>
      </c>
      <c r="B40456" t="s">
        <v>34547</v>
      </c>
      <c r="C40456">
        <v>-0.12315223</v>
      </c>
      <c r="D40456">
        <v>0.25221349999999998</v>
      </c>
      <c r="E40456">
        <v>-1.1769409</v>
      </c>
      <c r="F40456">
        <v>-4.6749000000000001</v>
      </c>
    </row>
    <row r="40457" spans="1:6" x14ac:dyDescent="0.2">
      <c r="A40457" t="s">
        <v>62448</v>
      </c>
      <c r="B40457" t="s">
        <v>34547</v>
      </c>
      <c r="C40457">
        <v>-8.6111549999999995E-2</v>
      </c>
      <c r="D40457">
        <v>0.51690130000000001</v>
      </c>
      <c r="E40457">
        <v>-0.65909700000000004</v>
      </c>
      <c r="F40457">
        <v>-4.9848999999999997</v>
      </c>
    </row>
    <row r="40458" spans="1:6" x14ac:dyDescent="0.2">
      <c r="A40458" t="s">
        <v>96324</v>
      </c>
      <c r="B40458" t="s">
        <v>96325</v>
      </c>
      <c r="C40458">
        <v>-5.0575999999999998E-3</v>
      </c>
      <c r="D40458">
        <v>0.95970929999999999</v>
      </c>
      <c r="E40458">
        <v>-5.1116599999999998E-2</v>
      </c>
      <c r="F40458">
        <v>-5.1318000000000001</v>
      </c>
    </row>
    <row r="40459" spans="1:6" x14ac:dyDescent="0.2">
      <c r="A40459" t="s">
        <v>64325</v>
      </c>
      <c r="B40459" t="s">
        <v>64326</v>
      </c>
      <c r="C40459">
        <v>7.1178500000000006E-2</v>
      </c>
      <c r="D40459">
        <v>0.53898170000000001</v>
      </c>
      <c r="E40459">
        <v>0.62442960000000003</v>
      </c>
      <c r="F40459">
        <v>-4.9999000000000002</v>
      </c>
    </row>
    <row r="40460" spans="1:6" x14ac:dyDescent="0.2">
      <c r="A40460" t="s">
        <v>73584</v>
      </c>
      <c r="B40460" t="s">
        <v>64326</v>
      </c>
      <c r="C40460">
        <v>-4.4048629999999998E-2</v>
      </c>
      <c r="D40460">
        <v>0.64614740000000004</v>
      </c>
      <c r="E40460">
        <v>-0.46571839999999998</v>
      </c>
      <c r="F40460">
        <v>-5.0583999999999998</v>
      </c>
    </row>
    <row r="40461" spans="1:6" x14ac:dyDescent="0.2">
      <c r="A40461" t="s">
        <v>16078</v>
      </c>
      <c r="B40461" t="s">
        <v>16079</v>
      </c>
      <c r="C40461">
        <v>0.40112768999999998</v>
      </c>
      <c r="D40461">
        <v>0.1131001</v>
      </c>
      <c r="E40461">
        <v>1.6525434000000001</v>
      </c>
      <c r="F40461">
        <v>-4.2651000000000003</v>
      </c>
    </row>
    <row r="40462" spans="1:6" x14ac:dyDescent="0.2">
      <c r="A40462" t="s">
        <v>18345</v>
      </c>
      <c r="B40462" t="s">
        <v>16079</v>
      </c>
      <c r="C40462">
        <v>0.25969185</v>
      </c>
      <c r="D40462">
        <v>0.12877130000000001</v>
      </c>
      <c r="E40462">
        <v>1.5803612</v>
      </c>
      <c r="F40462">
        <v>-4.3338999999999999</v>
      </c>
    </row>
    <row r="40463" spans="1:6" x14ac:dyDescent="0.2">
      <c r="A40463" t="s">
        <v>24028</v>
      </c>
      <c r="B40463" t="s">
        <v>16079</v>
      </c>
      <c r="C40463">
        <v>8.3331180000000005E-2</v>
      </c>
      <c r="D40463">
        <v>0.17042760000000001</v>
      </c>
      <c r="E40463">
        <v>1.4188267999999999</v>
      </c>
      <c r="F40463">
        <v>-4.4797000000000002</v>
      </c>
    </row>
    <row r="40464" spans="1:6" x14ac:dyDescent="0.2">
      <c r="A40464" t="s">
        <v>66348</v>
      </c>
      <c r="B40464" t="s">
        <v>16079</v>
      </c>
      <c r="C40464">
        <v>6.7023570000000005E-2</v>
      </c>
      <c r="D40464">
        <v>0.56248710000000002</v>
      </c>
      <c r="E40464">
        <v>0.58835309999999996</v>
      </c>
      <c r="F40464">
        <v>-5.0145999999999997</v>
      </c>
    </row>
    <row r="40465" spans="1:6" x14ac:dyDescent="0.2">
      <c r="A40465" t="s">
        <v>90265</v>
      </c>
      <c r="B40465" t="s">
        <v>16079</v>
      </c>
      <c r="C40465">
        <v>1.07957E-2</v>
      </c>
      <c r="D40465">
        <v>0.86990020000000001</v>
      </c>
      <c r="E40465">
        <v>0.1657729</v>
      </c>
      <c r="F40465">
        <v>-5.1231999999999998</v>
      </c>
    </row>
    <row r="40466" spans="1:6" x14ac:dyDescent="0.2">
      <c r="A40466" t="s">
        <v>60755</v>
      </c>
      <c r="B40466" t="s">
        <v>60756</v>
      </c>
      <c r="C40466">
        <v>-4.994552E-2</v>
      </c>
      <c r="D40466">
        <v>0.49928030000000001</v>
      </c>
      <c r="E40466">
        <v>-0.68735599999999997</v>
      </c>
      <c r="F40466">
        <v>-4.9721000000000002</v>
      </c>
    </row>
    <row r="40467" spans="1:6" x14ac:dyDescent="0.2">
      <c r="A40467" t="s">
        <v>62467</v>
      </c>
      <c r="B40467" t="s">
        <v>62468</v>
      </c>
      <c r="C40467">
        <v>8.0477740000000006E-2</v>
      </c>
      <c r="D40467">
        <v>0.51706649999999998</v>
      </c>
      <c r="E40467">
        <v>0.6588347</v>
      </c>
      <c r="F40467">
        <v>-4.9850000000000003</v>
      </c>
    </row>
    <row r="40468" spans="1:6" x14ac:dyDescent="0.2">
      <c r="A40468" t="s">
        <v>64957</v>
      </c>
      <c r="B40468" t="s">
        <v>62468</v>
      </c>
      <c r="C40468">
        <v>-4.6729560000000003E-2</v>
      </c>
      <c r="D40468">
        <v>0.54608780000000001</v>
      </c>
      <c r="E40468">
        <v>-0.6134368</v>
      </c>
      <c r="F40468">
        <v>-5.0044000000000004</v>
      </c>
    </row>
    <row r="40469" spans="1:6" x14ac:dyDescent="0.2">
      <c r="A40469" t="s">
        <v>67808</v>
      </c>
      <c r="B40469" t="s">
        <v>62468</v>
      </c>
      <c r="C40469">
        <v>3.3226650000000003E-2</v>
      </c>
      <c r="D40469">
        <v>0.57928219999999997</v>
      </c>
      <c r="E40469">
        <v>0.56305309999999997</v>
      </c>
      <c r="F40469">
        <v>-5.0244</v>
      </c>
    </row>
    <row r="40470" spans="1:6" x14ac:dyDescent="0.2">
      <c r="A40470" t="s">
        <v>88629</v>
      </c>
      <c r="B40470" t="s">
        <v>62468</v>
      </c>
      <c r="C40470">
        <v>1.3572259999999999E-2</v>
      </c>
      <c r="D40470">
        <v>0.84536610000000001</v>
      </c>
      <c r="E40470">
        <v>0.19742770000000001</v>
      </c>
      <c r="F40470">
        <v>-5.1193</v>
      </c>
    </row>
    <row r="40471" spans="1:6" x14ac:dyDescent="0.2">
      <c r="A40471" t="s">
        <v>69187</v>
      </c>
      <c r="B40471" t="s">
        <v>69188</v>
      </c>
      <c r="C40471">
        <v>-5.6579610000000002E-2</v>
      </c>
      <c r="D40471">
        <v>0.59559260000000003</v>
      </c>
      <c r="E40471">
        <v>-0.53883429999999999</v>
      </c>
      <c r="F40471">
        <v>-5.0335000000000001</v>
      </c>
    </row>
    <row r="40472" spans="1:6" x14ac:dyDescent="0.2">
      <c r="A40472" t="s">
        <v>73540</v>
      </c>
      <c r="B40472" t="s">
        <v>69188</v>
      </c>
      <c r="C40472">
        <v>-3.3721880000000003E-2</v>
      </c>
      <c r="D40472">
        <v>0.64552370000000003</v>
      </c>
      <c r="E40472">
        <v>-0.46660410000000002</v>
      </c>
      <c r="F40472">
        <v>-5.0580999999999996</v>
      </c>
    </row>
    <row r="40473" spans="1:6" x14ac:dyDescent="0.2">
      <c r="A40473" t="s">
        <v>15347</v>
      </c>
      <c r="B40473" t="s">
        <v>15348</v>
      </c>
      <c r="C40473">
        <v>0.28140525</v>
      </c>
      <c r="D40473">
        <v>0.10770540000000001</v>
      </c>
      <c r="E40473">
        <v>1.6793477999999999</v>
      </c>
      <c r="F40473">
        <v>-4.2389999999999999</v>
      </c>
    </row>
    <row r="40474" spans="1:6" x14ac:dyDescent="0.2">
      <c r="A40474" t="s">
        <v>6494</v>
      </c>
      <c r="B40474" t="s">
        <v>6495</v>
      </c>
      <c r="C40474">
        <v>-0.13533888999999999</v>
      </c>
      <c r="D40474">
        <v>4.8969899999999997E-2</v>
      </c>
      <c r="E40474">
        <v>-2.0882451</v>
      </c>
      <c r="F40474">
        <v>-3.8090000000000002</v>
      </c>
    </row>
    <row r="40475" spans="1:6" x14ac:dyDescent="0.2">
      <c r="A40475" t="s">
        <v>64857</v>
      </c>
      <c r="B40475" t="s">
        <v>6495</v>
      </c>
      <c r="C40475">
        <v>-3.6616269999999999E-2</v>
      </c>
      <c r="D40475">
        <v>0.54489569999999998</v>
      </c>
      <c r="E40475">
        <v>-0.61527569999999998</v>
      </c>
      <c r="F40475">
        <v>-5.0037000000000003</v>
      </c>
    </row>
    <row r="40476" spans="1:6" x14ac:dyDescent="0.2">
      <c r="A40476" t="s">
        <v>89476</v>
      </c>
      <c r="B40476" t="s">
        <v>6495</v>
      </c>
      <c r="C40476">
        <v>-1.398918E-2</v>
      </c>
      <c r="D40476">
        <v>0.85748829999999998</v>
      </c>
      <c r="E40476">
        <v>-0.18176329999999999</v>
      </c>
      <c r="F40476">
        <v>-5.1212999999999997</v>
      </c>
    </row>
    <row r="40477" spans="1:6" x14ac:dyDescent="0.2">
      <c r="A40477" t="s">
        <v>38700</v>
      </c>
      <c r="B40477" t="s">
        <v>38701</v>
      </c>
      <c r="C40477">
        <v>-6.951947E-2</v>
      </c>
      <c r="D40477">
        <v>0.28842820000000002</v>
      </c>
      <c r="E40477">
        <v>-1.0887739000000001</v>
      </c>
      <c r="F40477">
        <v>-4.7385999999999999</v>
      </c>
    </row>
    <row r="40478" spans="1:6" x14ac:dyDescent="0.2">
      <c r="A40478" t="s">
        <v>61970</v>
      </c>
      <c r="B40478" t="s">
        <v>38701</v>
      </c>
      <c r="C40478">
        <v>-8.7755650000000004E-2</v>
      </c>
      <c r="D40478">
        <v>0.51199680000000003</v>
      </c>
      <c r="E40478">
        <v>-0.66690740000000004</v>
      </c>
      <c r="F40478">
        <v>-4.9813999999999998</v>
      </c>
    </row>
    <row r="40479" spans="1:6" x14ac:dyDescent="0.2">
      <c r="A40479" t="s">
        <v>80615</v>
      </c>
      <c r="B40479" t="s">
        <v>38701</v>
      </c>
      <c r="C40479">
        <v>-3.5415849999999999E-2</v>
      </c>
      <c r="D40479">
        <v>0.73679640000000002</v>
      </c>
      <c r="E40479">
        <v>-0.34052870000000002</v>
      </c>
      <c r="F40479">
        <v>-5.0928000000000004</v>
      </c>
    </row>
    <row r="40480" spans="1:6" x14ac:dyDescent="0.2">
      <c r="A40480" t="s">
        <v>80780</v>
      </c>
      <c r="B40480" t="s">
        <v>38701</v>
      </c>
      <c r="C40480">
        <v>-1.7385290000000001E-2</v>
      </c>
      <c r="D40480">
        <v>0.73949869999999995</v>
      </c>
      <c r="E40480">
        <v>-0.33689039999999998</v>
      </c>
      <c r="F40480">
        <v>-5.0937000000000001</v>
      </c>
    </row>
    <row r="40481" spans="1:6" x14ac:dyDescent="0.2">
      <c r="A40481" t="s">
        <v>15503</v>
      </c>
      <c r="B40481" t="s">
        <v>15504</v>
      </c>
      <c r="C40481">
        <v>-8.7457129999999994E-2</v>
      </c>
      <c r="D40481">
        <v>0.10875700000000001</v>
      </c>
      <c r="E40481">
        <v>-1.6740352000000001</v>
      </c>
      <c r="F40481">
        <v>-4.2442000000000002</v>
      </c>
    </row>
    <row r="40482" spans="1:6" x14ac:dyDescent="0.2">
      <c r="A40482" t="s">
        <v>98909</v>
      </c>
      <c r="B40482" t="s">
        <v>15504</v>
      </c>
      <c r="C40482">
        <v>-1.1547E-4</v>
      </c>
      <c r="D40482">
        <v>0.99876750000000003</v>
      </c>
      <c r="E40482">
        <v>-1.5629000000000001E-3</v>
      </c>
      <c r="F40482">
        <v>-5.1326999999999998</v>
      </c>
    </row>
    <row r="40483" spans="1:6" x14ac:dyDescent="0.2">
      <c r="A40483" t="s">
        <v>53276</v>
      </c>
      <c r="B40483" t="s">
        <v>53277</v>
      </c>
      <c r="C40483">
        <v>-5.5821320000000001E-2</v>
      </c>
      <c r="D40483">
        <v>0.42235430000000002</v>
      </c>
      <c r="E40483">
        <v>-0.81811869999999998</v>
      </c>
      <c r="F40483">
        <v>-4.9066000000000001</v>
      </c>
    </row>
    <row r="40484" spans="1:6" x14ac:dyDescent="0.2">
      <c r="A40484" t="s">
        <v>48127</v>
      </c>
      <c r="B40484" t="s">
        <v>48128</v>
      </c>
      <c r="C40484">
        <v>-6.8690909999999994E-2</v>
      </c>
      <c r="D40484">
        <v>0.37377389999999999</v>
      </c>
      <c r="E40484">
        <v>-0.90852440000000001</v>
      </c>
      <c r="F40484">
        <v>-4.8552</v>
      </c>
    </row>
    <row r="40485" spans="1:6" x14ac:dyDescent="0.2">
      <c r="A40485" t="s">
        <v>62200</v>
      </c>
      <c r="B40485" t="s">
        <v>48128</v>
      </c>
      <c r="C40485">
        <v>-3.670607E-2</v>
      </c>
      <c r="D40485">
        <v>0.51442880000000002</v>
      </c>
      <c r="E40485">
        <v>-0.66302919999999999</v>
      </c>
      <c r="F40485">
        <v>-4.9832000000000001</v>
      </c>
    </row>
    <row r="40486" spans="1:6" x14ac:dyDescent="0.2">
      <c r="A40486" t="s">
        <v>97773</v>
      </c>
      <c r="B40486" t="s">
        <v>48128</v>
      </c>
      <c r="C40486">
        <v>-2.1921800000000002E-3</v>
      </c>
      <c r="D40486">
        <v>0.98165389999999997</v>
      </c>
      <c r="E40486">
        <v>-2.3267199999999998E-2</v>
      </c>
      <c r="F40486">
        <v>-5.1325000000000003</v>
      </c>
    </row>
    <row r="40487" spans="1:6" x14ac:dyDescent="0.2">
      <c r="A40487" t="s">
        <v>62818</v>
      </c>
      <c r="B40487" t="s">
        <v>62819</v>
      </c>
      <c r="C40487">
        <v>5.4614259999999998E-2</v>
      </c>
      <c r="D40487">
        <v>0.52161480000000005</v>
      </c>
      <c r="E40487">
        <v>0.65162940000000003</v>
      </c>
      <c r="F40487">
        <v>-4.9882</v>
      </c>
    </row>
    <row r="40488" spans="1:6" x14ac:dyDescent="0.2">
      <c r="A40488" t="s">
        <v>70735</v>
      </c>
      <c r="B40488" t="s">
        <v>62819</v>
      </c>
      <c r="C40488">
        <v>-6.6777920000000004E-2</v>
      </c>
      <c r="D40488">
        <v>0.61251889999999998</v>
      </c>
      <c r="E40488">
        <v>-0.51404130000000003</v>
      </c>
      <c r="F40488">
        <v>-5.0423</v>
      </c>
    </row>
    <row r="40489" spans="1:6" x14ac:dyDescent="0.2">
      <c r="A40489" t="s">
        <v>96505</v>
      </c>
      <c r="B40489" t="s">
        <v>62819</v>
      </c>
      <c r="C40489">
        <v>-3.0598299999999999E-3</v>
      </c>
      <c r="D40489">
        <v>0.96229209999999998</v>
      </c>
      <c r="E40489">
        <v>-4.7836999999999998E-2</v>
      </c>
      <c r="F40489">
        <v>-5.1318999999999999</v>
      </c>
    </row>
    <row r="40490" spans="1:6" x14ac:dyDescent="0.2">
      <c r="A40490" t="s">
        <v>68121</v>
      </c>
      <c r="B40490" t="s">
        <v>68122</v>
      </c>
      <c r="C40490">
        <v>3.8389720000000002E-2</v>
      </c>
      <c r="D40490">
        <v>0.58285189999999998</v>
      </c>
      <c r="E40490">
        <v>0.55772390000000005</v>
      </c>
      <c r="F40490">
        <v>-5.0265000000000004</v>
      </c>
    </row>
    <row r="40491" spans="1:6" x14ac:dyDescent="0.2">
      <c r="A40491" t="s">
        <v>9107</v>
      </c>
      <c r="B40491" t="s">
        <v>9108</v>
      </c>
      <c r="C40491">
        <v>0.16303501000000001</v>
      </c>
      <c r="D40491">
        <v>6.6004599999999997E-2</v>
      </c>
      <c r="E40491">
        <v>1.9379799</v>
      </c>
      <c r="F40491">
        <v>-3.9735</v>
      </c>
    </row>
    <row r="40492" spans="1:6" x14ac:dyDescent="0.2">
      <c r="A40492" t="s">
        <v>21474</v>
      </c>
      <c r="B40492" t="s">
        <v>9108</v>
      </c>
      <c r="C40492">
        <v>7.3977790000000002E-2</v>
      </c>
      <c r="D40492">
        <v>0.15208940000000001</v>
      </c>
      <c r="E40492">
        <v>1.4854377999999999</v>
      </c>
      <c r="F40492">
        <v>-4.4210000000000003</v>
      </c>
    </row>
    <row r="40493" spans="1:6" x14ac:dyDescent="0.2">
      <c r="A40493" t="s">
        <v>30246</v>
      </c>
      <c r="B40493" t="s">
        <v>9108</v>
      </c>
      <c r="C40493">
        <v>-0.12558881</v>
      </c>
      <c r="D40493">
        <v>0.21709510000000001</v>
      </c>
      <c r="E40493">
        <v>-1.2720012999999999</v>
      </c>
      <c r="F40493">
        <v>-4.6017000000000001</v>
      </c>
    </row>
    <row r="40494" spans="1:6" x14ac:dyDescent="0.2">
      <c r="A40494" t="s">
        <v>67436</v>
      </c>
      <c r="B40494" t="s">
        <v>9108</v>
      </c>
      <c r="C40494">
        <v>-5.4640710000000002E-2</v>
      </c>
      <c r="D40494">
        <v>0.57527269999999997</v>
      </c>
      <c r="E40494">
        <v>-0.56905859999999997</v>
      </c>
      <c r="F40494">
        <v>-5.0221</v>
      </c>
    </row>
    <row r="40495" spans="1:6" x14ac:dyDescent="0.2">
      <c r="A40495" t="s">
        <v>76436</v>
      </c>
      <c r="B40495" t="s">
        <v>9108</v>
      </c>
      <c r="C40495">
        <v>5.5636100000000001E-2</v>
      </c>
      <c r="D40495">
        <v>0.68224870000000004</v>
      </c>
      <c r="E40495">
        <v>0.4150645</v>
      </c>
      <c r="F40495">
        <v>-5.0735999999999999</v>
      </c>
    </row>
    <row r="40496" spans="1:6" x14ac:dyDescent="0.2">
      <c r="A40496" t="s">
        <v>69535</v>
      </c>
      <c r="B40496" t="s">
        <v>69536</v>
      </c>
      <c r="C40496">
        <v>4.3344720000000003E-2</v>
      </c>
      <c r="D40496">
        <v>0.59932620000000003</v>
      </c>
      <c r="E40496">
        <v>0.53333660000000005</v>
      </c>
      <c r="F40496">
        <v>-5.0354999999999999</v>
      </c>
    </row>
    <row r="40497" spans="1:6" x14ac:dyDescent="0.2">
      <c r="A40497" t="s">
        <v>58895</v>
      </c>
      <c r="B40497" t="s">
        <v>58896</v>
      </c>
      <c r="C40497">
        <v>4.6003280000000001E-2</v>
      </c>
      <c r="D40497">
        <v>0.47886289999999998</v>
      </c>
      <c r="E40497">
        <v>0.72082040000000003</v>
      </c>
      <c r="F40497">
        <v>-4.9564000000000004</v>
      </c>
    </row>
    <row r="40498" spans="1:6" x14ac:dyDescent="0.2">
      <c r="A40498" t="s">
        <v>62670</v>
      </c>
      <c r="B40498" t="s">
        <v>58896</v>
      </c>
      <c r="C40498">
        <v>-3.7162920000000002E-2</v>
      </c>
      <c r="D40498">
        <v>0.5195514</v>
      </c>
      <c r="E40498">
        <v>-0.65489379999999997</v>
      </c>
      <c r="F40498">
        <v>-4.9867999999999997</v>
      </c>
    </row>
    <row r="40499" spans="1:6" x14ac:dyDescent="0.2">
      <c r="A40499" t="s">
        <v>68796</v>
      </c>
      <c r="B40499" t="s">
        <v>68797</v>
      </c>
      <c r="C40499">
        <v>-0.14601405000000001</v>
      </c>
      <c r="D40499">
        <v>0.59117929999999996</v>
      </c>
      <c r="E40499">
        <v>-0.54535480000000003</v>
      </c>
      <c r="F40499">
        <v>-5.0311000000000003</v>
      </c>
    </row>
    <row r="40500" spans="1:6" x14ac:dyDescent="0.2">
      <c r="A40500" t="s">
        <v>70249</v>
      </c>
      <c r="B40500" t="s">
        <v>68797</v>
      </c>
      <c r="C40500">
        <v>-0.16640820000000001</v>
      </c>
      <c r="D40500">
        <v>0.60702909999999999</v>
      </c>
      <c r="E40500">
        <v>-0.52204600000000001</v>
      </c>
      <c r="F40500">
        <v>-5.0395000000000003</v>
      </c>
    </row>
    <row r="40501" spans="1:6" x14ac:dyDescent="0.2">
      <c r="A40501" t="s">
        <v>26939</v>
      </c>
      <c r="B40501" t="s">
        <v>26940</v>
      </c>
      <c r="C40501">
        <v>-9.4856040000000003E-2</v>
      </c>
      <c r="D40501">
        <v>0.19205420000000001</v>
      </c>
      <c r="E40501">
        <v>-1.3472945999999999</v>
      </c>
      <c r="F40501">
        <v>-4.5404</v>
      </c>
    </row>
    <row r="40502" spans="1:6" x14ac:dyDescent="0.2">
      <c r="A40502" t="s">
        <v>70357</v>
      </c>
      <c r="B40502" t="s">
        <v>26940</v>
      </c>
      <c r="C40502">
        <v>-2.5500330000000002E-2</v>
      </c>
      <c r="D40502">
        <v>0.60813519999999999</v>
      </c>
      <c r="E40502">
        <v>-0.52043050000000002</v>
      </c>
      <c r="F40502">
        <v>-5.0400999999999998</v>
      </c>
    </row>
    <row r="40503" spans="1:6" x14ac:dyDescent="0.2">
      <c r="A40503" t="s">
        <v>57408</v>
      </c>
      <c r="B40503" t="s">
        <v>57409</v>
      </c>
      <c r="C40503">
        <v>9.5367010000000002E-2</v>
      </c>
      <c r="D40503">
        <v>0.46379740000000003</v>
      </c>
      <c r="E40503">
        <v>0.74605080000000001</v>
      </c>
      <c r="F40503">
        <v>-4.944</v>
      </c>
    </row>
    <row r="40504" spans="1:6" x14ac:dyDescent="0.2">
      <c r="A40504" t="s">
        <v>57287</v>
      </c>
      <c r="B40504" t="s">
        <v>57288</v>
      </c>
      <c r="C40504">
        <v>4.6371120000000002E-2</v>
      </c>
      <c r="D40504">
        <v>0.46271820000000002</v>
      </c>
      <c r="E40504">
        <v>0.74787669999999995</v>
      </c>
      <c r="F40504">
        <v>-4.9431000000000003</v>
      </c>
    </row>
    <row r="40505" spans="1:6" x14ac:dyDescent="0.2">
      <c r="A40505" t="s">
        <v>93830</v>
      </c>
      <c r="B40505" t="s">
        <v>57288</v>
      </c>
      <c r="C40505">
        <v>7.8478599999999999E-3</v>
      </c>
      <c r="D40505">
        <v>0.92258289999999998</v>
      </c>
      <c r="E40505">
        <v>9.8339599999999999E-2</v>
      </c>
      <c r="F40505">
        <v>-5.1292999999999997</v>
      </c>
    </row>
    <row r="40506" spans="1:6" x14ac:dyDescent="0.2">
      <c r="A40506" t="s">
        <v>20541</v>
      </c>
      <c r="B40506" t="s">
        <v>20542</v>
      </c>
      <c r="C40506">
        <v>0.11250632000000001</v>
      </c>
      <c r="D40506">
        <v>0.1452252</v>
      </c>
      <c r="E40506">
        <v>1.512059</v>
      </c>
      <c r="F40506">
        <v>-4.3970000000000002</v>
      </c>
    </row>
    <row r="40507" spans="1:6" x14ac:dyDescent="0.2">
      <c r="A40507" t="s">
        <v>56969</v>
      </c>
      <c r="B40507" t="s">
        <v>20542</v>
      </c>
      <c r="C40507">
        <v>-4.6611470000000002E-2</v>
      </c>
      <c r="D40507">
        <v>0.4597985</v>
      </c>
      <c r="E40507">
        <v>-0.75282939999999998</v>
      </c>
      <c r="F40507">
        <v>-4.9406999999999996</v>
      </c>
    </row>
    <row r="40508" spans="1:6" x14ac:dyDescent="0.2">
      <c r="A40508" t="s">
        <v>64282</v>
      </c>
      <c r="B40508" t="s">
        <v>20542</v>
      </c>
      <c r="C40508">
        <v>-5.9882379999999999E-2</v>
      </c>
      <c r="D40508">
        <v>0.53852509999999998</v>
      </c>
      <c r="E40508">
        <v>-0.62513870000000005</v>
      </c>
      <c r="F40508">
        <v>-4.9996</v>
      </c>
    </row>
    <row r="40509" spans="1:6" x14ac:dyDescent="0.2">
      <c r="A40509" t="s">
        <v>84570</v>
      </c>
      <c r="B40509" t="s">
        <v>20542</v>
      </c>
      <c r="C40509">
        <v>1.7981839999999999E-2</v>
      </c>
      <c r="D40509">
        <v>0.78900309999999996</v>
      </c>
      <c r="E40509">
        <v>0.27099830000000003</v>
      </c>
      <c r="F40509">
        <v>-5.1074000000000002</v>
      </c>
    </row>
    <row r="40510" spans="1:6" x14ac:dyDescent="0.2">
      <c r="A40510" t="s">
        <v>55708</v>
      </c>
      <c r="B40510" t="s">
        <v>55709</v>
      </c>
      <c r="C40510">
        <v>5.7886680000000003E-2</v>
      </c>
      <c r="D40510">
        <v>0.44692959999999998</v>
      </c>
      <c r="E40510">
        <v>0.77488760000000001</v>
      </c>
      <c r="F40510">
        <v>-4.9295</v>
      </c>
    </row>
    <row r="40511" spans="1:6" x14ac:dyDescent="0.2">
      <c r="A40511" t="s">
        <v>96735</v>
      </c>
      <c r="B40511" t="s">
        <v>55709</v>
      </c>
      <c r="C40511">
        <v>5.8532000000000002E-3</v>
      </c>
      <c r="D40511">
        <v>0.96562579999999998</v>
      </c>
      <c r="E40511">
        <v>4.3604999999999998E-2</v>
      </c>
      <c r="F40511">
        <v>-5.1319999999999997</v>
      </c>
    </row>
    <row r="40512" spans="1:6" x14ac:dyDescent="0.2">
      <c r="A40512" t="s">
        <v>27657</v>
      </c>
      <c r="B40512" t="s">
        <v>27658</v>
      </c>
      <c r="C40512">
        <v>0.13594954000000001</v>
      </c>
      <c r="D40512">
        <v>0.1971089</v>
      </c>
      <c r="E40512">
        <v>1.3315029</v>
      </c>
      <c r="F40512">
        <v>-4.5534999999999997</v>
      </c>
    </row>
    <row r="40513" spans="1:6" x14ac:dyDescent="0.2">
      <c r="A40513" t="s">
        <v>88179</v>
      </c>
      <c r="B40513" t="s">
        <v>27658</v>
      </c>
      <c r="C40513">
        <v>1.0151530000000001E-2</v>
      </c>
      <c r="D40513">
        <v>0.83818210000000004</v>
      </c>
      <c r="E40513">
        <v>0.20673449999999999</v>
      </c>
      <c r="F40513">
        <v>-5.1180000000000003</v>
      </c>
    </row>
    <row r="40514" spans="1:6" x14ac:dyDescent="0.2">
      <c r="A40514" t="s">
        <v>90908</v>
      </c>
      <c r="B40514" t="s">
        <v>90909</v>
      </c>
      <c r="C40514">
        <v>-1.303196E-2</v>
      </c>
      <c r="D40514">
        <v>0.87963650000000004</v>
      </c>
      <c r="E40514">
        <v>-0.15326049999999999</v>
      </c>
      <c r="F40514">
        <v>-5.1246</v>
      </c>
    </row>
    <row r="40515" spans="1:6" x14ac:dyDescent="0.2">
      <c r="A40515" t="s">
        <v>40501</v>
      </c>
      <c r="B40515" t="s">
        <v>40502</v>
      </c>
      <c r="C40515">
        <v>-6.7403770000000002E-2</v>
      </c>
      <c r="D40515">
        <v>0.30492849999999999</v>
      </c>
      <c r="E40515">
        <v>-1.0512604999999999</v>
      </c>
      <c r="F40515">
        <v>-4.7644000000000002</v>
      </c>
    </row>
    <row r="40516" spans="1:6" x14ac:dyDescent="0.2">
      <c r="A40516" t="s">
        <v>71437</v>
      </c>
      <c r="B40516" t="s">
        <v>40502</v>
      </c>
      <c r="C40516">
        <v>-3.3660759999999998E-2</v>
      </c>
      <c r="D40516">
        <v>0.62084450000000002</v>
      </c>
      <c r="E40516">
        <v>-0.50196609999999997</v>
      </c>
      <c r="F40516">
        <v>-5.0465</v>
      </c>
    </row>
    <row r="40517" spans="1:6" x14ac:dyDescent="0.2">
      <c r="A40517" t="s">
        <v>77623</v>
      </c>
      <c r="B40517" t="s">
        <v>40502</v>
      </c>
      <c r="C40517">
        <v>2.987277E-2</v>
      </c>
      <c r="D40517">
        <v>0.69815090000000002</v>
      </c>
      <c r="E40517">
        <v>0.39310600000000001</v>
      </c>
      <c r="F40517">
        <v>-5.0796000000000001</v>
      </c>
    </row>
    <row r="40518" spans="1:6" x14ac:dyDescent="0.2">
      <c r="A40518" t="s">
        <v>8436</v>
      </c>
      <c r="B40518" t="s">
        <v>8437</v>
      </c>
      <c r="C40518">
        <v>0.10286457</v>
      </c>
      <c r="D40518">
        <v>6.1755299999999999E-2</v>
      </c>
      <c r="E40518">
        <v>1.9719062999999999</v>
      </c>
      <c r="F40518">
        <v>-3.9369999999999998</v>
      </c>
    </row>
    <row r="40519" spans="1:6" x14ac:dyDescent="0.2">
      <c r="A40519" t="s">
        <v>55688</v>
      </c>
      <c r="B40519" t="s">
        <v>55689</v>
      </c>
      <c r="C40519">
        <v>8.6733889999999994E-2</v>
      </c>
      <c r="D40519">
        <v>0.44680379999999997</v>
      </c>
      <c r="E40519">
        <v>0.77510509999999999</v>
      </c>
      <c r="F40519">
        <v>-4.9292999999999996</v>
      </c>
    </row>
    <row r="40520" spans="1:6" x14ac:dyDescent="0.2">
      <c r="A40520" t="s">
        <v>58159</v>
      </c>
      <c r="B40520" t="s">
        <v>55689</v>
      </c>
      <c r="C40520">
        <v>-9.276624E-2</v>
      </c>
      <c r="D40520">
        <v>0.47155619999999998</v>
      </c>
      <c r="E40520">
        <v>-0.73299749999999997</v>
      </c>
      <c r="F40520">
        <v>-4.9504999999999999</v>
      </c>
    </row>
    <row r="40521" spans="1:6" x14ac:dyDescent="0.2">
      <c r="A40521" t="s">
        <v>9724</v>
      </c>
      <c r="B40521" t="s">
        <v>9725</v>
      </c>
      <c r="C40521">
        <v>-0.11081071000000001</v>
      </c>
      <c r="D40521">
        <v>6.9651199999999996E-2</v>
      </c>
      <c r="E40521">
        <v>-1.9103698</v>
      </c>
      <c r="F40521">
        <v>-4.0030000000000001</v>
      </c>
    </row>
    <row r="40522" spans="1:6" x14ac:dyDescent="0.2">
      <c r="A40522" t="s">
        <v>27000</v>
      </c>
      <c r="B40522" t="s">
        <v>9725</v>
      </c>
      <c r="C40522">
        <v>-0.10490148000000001</v>
      </c>
      <c r="D40522">
        <v>0.1923829</v>
      </c>
      <c r="E40522">
        <v>-1.3462578000000001</v>
      </c>
      <c r="F40522">
        <v>-4.5412999999999997</v>
      </c>
    </row>
    <row r="40523" spans="1:6" x14ac:dyDescent="0.2">
      <c r="A40523" t="s">
        <v>70658</v>
      </c>
      <c r="B40523" t="s">
        <v>70659</v>
      </c>
      <c r="C40523">
        <v>6.3122059999999994E-2</v>
      </c>
      <c r="D40523">
        <v>0.61157879999999998</v>
      </c>
      <c r="E40523">
        <v>0.51540969999999997</v>
      </c>
      <c r="F40523">
        <v>-5.0418000000000003</v>
      </c>
    </row>
    <row r="40524" spans="1:6" x14ac:dyDescent="0.2">
      <c r="A40524" t="s">
        <v>33748</v>
      </c>
      <c r="B40524" t="s">
        <v>33749</v>
      </c>
      <c r="C40524">
        <v>-9.4640059999999998E-2</v>
      </c>
      <c r="D40524">
        <v>0.2451834</v>
      </c>
      <c r="E40524">
        <v>-1.1951293999999999</v>
      </c>
      <c r="F40524">
        <v>-4.6612999999999998</v>
      </c>
    </row>
    <row r="40525" spans="1:6" x14ac:dyDescent="0.2">
      <c r="A40525" t="s">
        <v>52701</v>
      </c>
      <c r="B40525" t="s">
        <v>33749</v>
      </c>
      <c r="C40525">
        <v>-7.0889129999999995E-2</v>
      </c>
      <c r="D40525">
        <v>0.41689749999999998</v>
      </c>
      <c r="E40525">
        <v>-0.82792920000000003</v>
      </c>
      <c r="F40525">
        <v>-4.9013</v>
      </c>
    </row>
    <row r="40526" spans="1:6" x14ac:dyDescent="0.2">
      <c r="A40526" t="s">
        <v>5879</v>
      </c>
      <c r="B40526" t="s">
        <v>5880</v>
      </c>
      <c r="C40526">
        <v>0.16238153999999999</v>
      </c>
      <c r="D40526">
        <v>4.5083999999999999E-2</v>
      </c>
      <c r="E40526">
        <v>2.1290387000000002</v>
      </c>
      <c r="F40526">
        <v>-3.7631999999999999</v>
      </c>
    </row>
    <row r="40527" spans="1:6" x14ac:dyDescent="0.2">
      <c r="A40527" t="s">
        <v>88091</v>
      </c>
      <c r="B40527" t="s">
        <v>88092</v>
      </c>
      <c r="C40527">
        <v>2.4112769999999999E-2</v>
      </c>
      <c r="D40527">
        <v>0.83696839999999995</v>
      </c>
      <c r="E40527">
        <v>0.20830870000000001</v>
      </c>
      <c r="F40527">
        <v>-5.1177000000000001</v>
      </c>
    </row>
    <row r="40528" spans="1:6" x14ac:dyDescent="0.2">
      <c r="A40528" t="s">
        <v>16552</v>
      </c>
      <c r="B40528" t="s">
        <v>16553</v>
      </c>
      <c r="C40528">
        <v>-9.2584719999999995E-2</v>
      </c>
      <c r="D40528">
        <v>0.1166562</v>
      </c>
      <c r="E40528">
        <v>-1.6354591999999999</v>
      </c>
      <c r="F40528">
        <v>-4.2816000000000001</v>
      </c>
    </row>
    <row r="40529" spans="1:6" x14ac:dyDescent="0.2">
      <c r="A40529" t="s">
        <v>53429</v>
      </c>
      <c r="B40529" t="s">
        <v>53430</v>
      </c>
      <c r="C40529">
        <v>-5.6973620000000003E-2</v>
      </c>
      <c r="D40529">
        <v>0.42380620000000002</v>
      </c>
      <c r="E40529">
        <v>-0.81552179999999996</v>
      </c>
      <c r="F40529">
        <v>-4.9080000000000004</v>
      </c>
    </row>
    <row r="40530" spans="1:6" x14ac:dyDescent="0.2">
      <c r="A40530" t="s">
        <v>56157</v>
      </c>
      <c r="B40530" t="s">
        <v>53430</v>
      </c>
      <c r="C40530">
        <v>-9.0218099999999996E-2</v>
      </c>
      <c r="D40530">
        <v>0.45128819999999997</v>
      </c>
      <c r="E40530">
        <v>-0.76737420000000001</v>
      </c>
      <c r="F40530">
        <v>-4.9333</v>
      </c>
    </row>
    <row r="40531" spans="1:6" x14ac:dyDescent="0.2">
      <c r="A40531" t="s">
        <v>91884</v>
      </c>
      <c r="B40531" t="s">
        <v>53430</v>
      </c>
      <c r="C40531">
        <v>1.095523E-2</v>
      </c>
      <c r="D40531">
        <v>0.89366860000000004</v>
      </c>
      <c r="E40531">
        <v>0.13527110000000001</v>
      </c>
      <c r="F40531">
        <v>-5.1264000000000003</v>
      </c>
    </row>
    <row r="40532" spans="1:6" x14ac:dyDescent="0.2">
      <c r="A40532" t="s">
        <v>13427</v>
      </c>
      <c r="B40532" t="s">
        <v>13428</v>
      </c>
      <c r="C40532">
        <v>-0.1185909</v>
      </c>
      <c r="D40532">
        <v>9.4870700000000002E-2</v>
      </c>
      <c r="E40532">
        <v>-1.7480287999999999</v>
      </c>
      <c r="F40532">
        <v>-4.1708999999999996</v>
      </c>
    </row>
    <row r="40533" spans="1:6" x14ac:dyDescent="0.2">
      <c r="A40533" t="s">
        <v>63217</v>
      </c>
      <c r="B40533" t="s">
        <v>63218</v>
      </c>
      <c r="C40533">
        <v>-0.12345569000000001</v>
      </c>
      <c r="D40533">
        <v>0.52636649999999996</v>
      </c>
      <c r="E40533">
        <v>-0.64413889999999996</v>
      </c>
      <c r="F40533">
        <v>-4.9913999999999996</v>
      </c>
    </row>
    <row r="40534" spans="1:6" x14ac:dyDescent="0.2">
      <c r="A40534" t="s">
        <v>16483</v>
      </c>
      <c r="B40534" t="s">
        <v>16484</v>
      </c>
      <c r="C40534">
        <v>-9.2485269999999994E-2</v>
      </c>
      <c r="D40534">
        <v>0.1160576</v>
      </c>
      <c r="E40534">
        <v>-1.6383042999999999</v>
      </c>
      <c r="F40534">
        <v>-4.2789000000000001</v>
      </c>
    </row>
    <row r="40535" spans="1:6" x14ac:dyDescent="0.2">
      <c r="A40535" t="s">
        <v>31826</v>
      </c>
      <c r="B40535" t="s">
        <v>16484</v>
      </c>
      <c r="C40535">
        <v>-8.723707E-2</v>
      </c>
      <c r="D40535">
        <v>0.2298799</v>
      </c>
      <c r="E40535">
        <v>-1.2361260999999999</v>
      </c>
      <c r="F40535">
        <v>-4.6299000000000001</v>
      </c>
    </row>
    <row r="40536" spans="1:6" x14ac:dyDescent="0.2">
      <c r="A40536" t="s">
        <v>41344</v>
      </c>
      <c r="B40536" t="s">
        <v>16484</v>
      </c>
      <c r="C40536">
        <v>-5.6612469999999998E-2</v>
      </c>
      <c r="D40536">
        <v>0.31232120000000002</v>
      </c>
      <c r="E40536">
        <v>-1.0349222</v>
      </c>
      <c r="F40536">
        <v>-4.7754000000000003</v>
      </c>
    </row>
    <row r="40537" spans="1:6" x14ac:dyDescent="0.2">
      <c r="A40537" t="s">
        <v>76219</v>
      </c>
      <c r="B40537" t="s">
        <v>76220</v>
      </c>
      <c r="C40537">
        <v>2.641895E-2</v>
      </c>
      <c r="D40537">
        <v>0.6791663</v>
      </c>
      <c r="E40537">
        <v>0.41934470000000001</v>
      </c>
      <c r="F40537">
        <v>-5.0724</v>
      </c>
    </row>
    <row r="40538" spans="1:6" x14ac:dyDescent="0.2">
      <c r="A40538" t="s">
        <v>1729</v>
      </c>
      <c r="B40538" t="s">
        <v>1730</v>
      </c>
      <c r="C40538">
        <v>-0.17786334000000001</v>
      </c>
      <c r="D40538">
        <v>1.58417E-2</v>
      </c>
      <c r="E40538">
        <v>-2.6214306999999999</v>
      </c>
      <c r="F40538">
        <v>-3.1797</v>
      </c>
    </row>
    <row r="40539" spans="1:6" x14ac:dyDescent="0.2">
      <c r="A40539" t="s">
        <v>25700</v>
      </c>
      <c r="B40539" t="s">
        <v>25701</v>
      </c>
      <c r="C40539">
        <v>-0.16525525999999999</v>
      </c>
      <c r="D40539">
        <v>0.18295139999999999</v>
      </c>
      <c r="E40539">
        <v>-1.3765801</v>
      </c>
      <c r="F40539">
        <v>-4.5159000000000002</v>
      </c>
    </row>
    <row r="40540" spans="1:6" x14ac:dyDescent="0.2">
      <c r="A40540" t="s">
        <v>77935</v>
      </c>
      <c r="B40540" t="s">
        <v>77936</v>
      </c>
      <c r="C40540">
        <v>-2.4378549999999999E-2</v>
      </c>
      <c r="D40540">
        <v>0.70227949999999995</v>
      </c>
      <c r="E40540">
        <v>-0.38743739999999999</v>
      </c>
      <c r="F40540">
        <v>-5.0811999999999999</v>
      </c>
    </row>
    <row r="40541" spans="1:6" x14ac:dyDescent="0.2">
      <c r="A40541" t="s">
        <v>67349</v>
      </c>
      <c r="B40541" t="s">
        <v>67350</v>
      </c>
      <c r="C40541">
        <v>4.0746770000000002E-2</v>
      </c>
      <c r="D40541">
        <v>0.57421580000000005</v>
      </c>
      <c r="E40541">
        <v>0.57064530000000002</v>
      </c>
      <c r="F40541">
        <v>-5.0214999999999996</v>
      </c>
    </row>
    <row r="40542" spans="1:6" x14ac:dyDescent="0.2">
      <c r="A40542" t="s">
        <v>93485</v>
      </c>
      <c r="B40542" t="s">
        <v>67350</v>
      </c>
      <c r="C40542">
        <v>5.9116300000000002E-3</v>
      </c>
      <c r="D40542">
        <v>0.91665410000000003</v>
      </c>
      <c r="E40542">
        <v>0.1058992</v>
      </c>
      <c r="F40542">
        <v>-5.1288</v>
      </c>
    </row>
    <row r="40543" spans="1:6" x14ac:dyDescent="0.2">
      <c r="A40543" t="s">
        <v>98827</v>
      </c>
      <c r="B40543" t="s">
        <v>98828</v>
      </c>
      <c r="C40543">
        <v>1.9330000000000001E-4</v>
      </c>
      <c r="D40543">
        <v>0.99731340000000002</v>
      </c>
      <c r="E40543">
        <v>3.4069E-3</v>
      </c>
      <c r="F40543">
        <v>-5.1326999999999998</v>
      </c>
    </row>
    <row r="40544" spans="1:6" x14ac:dyDescent="0.2">
      <c r="A40544" t="s">
        <v>41482</v>
      </c>
      <c r="B40544" t="s">
        <v>41483</v>
      </c>
      <c r="C40544">
        <v>-8.8320019999999999E-2</v>
      </c>
      <c r="D40544">
        <v>0.31357429999999997</v>
      </c>
      <c r="E40544">
        <v>-1.0321798</v>
      </c>
      <c r="F40544">
        <v>-4.7771999999999997</v>
      </c>
    </row>
    <row r="40545" spans="1:6" x14ac:dyDescent="0.2">
      <c r="A40545" t="s">
        <v>83523</v>
      </c>
      <c r="B40545" t="s">
        <v>83524</v>
      </c>
      <c r="C40545">
        <v>-1.6970490000000001E-2</v>
      </c>
      <c r="D40545">
        <v>0.77505539999999995</v>
      </c>
      <c r="E40545">
        <v>-0.28942659999999998</v>
      </c>
      <c r="F40545">
        <v>-5.1039000000000003</v>
      </c>
    </row>
    <row r="40546" spans="1:6" x14ac:dyDescent="0.2">
      <c r="A40546" t="s">
        <v>55314</v>
      </c>
      <c r="B40546" t="s">
        <v>55315</v>
      </c>
      <c r="C40546">
        <v>-7.9020309999999996E-2</v>
      </c>
      <c r="D40546">
        <v>0.44318030000000003</v>
      </c>
      <c r="E40546">
        <v>-0.78138669999999999</v>
      </c>
      <c r="F40546">
        <v>-4.9260999999999999</v>
      </c>
    </row>
    <row r="40547" spans="1:6" x14ac:dyDescent="0.2">
      <c r="A40547" t="s">
        <v>6819</v>
      </c>
      <c r="B40547" t="s">
        <v>6820</v>
      </c>
      <c r="C40547">
        <v>-0.27322204</v>
      </c>
      <c r="D40547">
        <v>5.0887500000000002E-2</v>
      </c>
      <c r="E40547">
        <v>-2.0691774000000001</v>
      </c>
      <c r="F40547">
        <v>-3.8302</v>
      </c>
    </row>
    <row r="40548" spans="1:6" x14ac:dyDescent="0.2">
      <c r="A40548" t="s">
        <v>25290</v>
      </c>
      <c r="B40548" t="s">
        <v>25291</v>
      </c>
      <c r="C40548">
        <v>-9.7735199999999994E-2</v>
      </c>
      <c r="D40548">
        <v>0.17961360000000001</v>
      </c>
      <c r="E40548">
        <v>-1.3876082999999999</v>
      </c>
      <c r="F40548">
        <v>-4.5065</v>
      </c>
    </row>
    <row r="40549" spans="1:6" x14ac:dyDescent="0.2">
      <c r="A40549" t="s">
        <v>66114</v>
      </c>
      <c r="B40549" t="s">
        <v>25291</v>
      </c>
      <c r="C40549">
        <v>-3.0546190000000001E-2</v>
      </c>
      <c r="D40549">
        <v>0.55957369999999995</v>
      </c>
      <c r="E40549">
        <v>-0.59278109999999995</v>
      </c>
      <c r="F40549">
        <v>-5.0128000000000004</v>
      </c>
    </row>
    <row r="40550" spans="1:6" x14ac:dyDescent="0.2">
      <c r="A40550" t="s">
        <v>27410</v>
      </c>
      <c r="B40550" t="s">
        <v>27411</v>
      </c>
      <c r="C40550">
        <v>-8.2233299999999995E-2</v>
      </c>
      <c r="D40550">
        <v>0.195495</v>
      </c>
      <c r="E40550">
        <v>-1.3365102</v>
      </c>
      <c r="F40550">
        <v>-4.5494000000000003</v>
      </c>
    </row>
    <row r="40551" spans="1:6" x14ac:dyDescent="0.2">
      <c r="A40551" t="s">
        <v>37702</v>
      </c>
      <c r="B40551" t="s">
        <v>37703</v>
      </c>
      <c r="C40551">
        <v>-8.3346900000000002E-2</v>
      </c>
      <c r="D40551">
        <v>0.27917249999999999</v>
      </c>
      <c r="E40551">
        <v>-1.1104985999999999</v>
      </c>
      <c r="F40551">
        <v>-4.7233000000000001</v>
      </c>
    </row>
    <row r="40552" spans="1:6" x14ac:dyDescent="0.2">
      <c r="A40552" t="s">
        <v>51612</v>
      </c>
      <c r="B40552" t="s">
        <v>51613</v>
      </c>
      <c r="C40552">
        <v>-8.2658300000000004E-2</v>
      </c>
      <c r="D40552">
        <v>0.40560299999999999</v>
      </c>
      <c r="E40552">
        <v>-0.84849680000000005</v>
      </c>
      <c r="F40552">
        <v>-4.8898999999999999</v>
      </c>
    </row>
    <row r="40553" spans="1:6" x14ac:dyDescent="0.2">
      <c r="A40553" t="s">
        <v>25381</v>
      </c>
      <c r="B40553" t="s">
        <v>25382</v>
      </c>
      <c r="C40553">
        <v>-0.14232217999999999</v>
      </c>
      <c r="D40553">
        <v>0.18021770000000001</v>
      </c>
      <c r="E40553">
        <v>-1.3856002999999999</v>
      </c>
      <c r="F40553">
        <v>-4.5082000000000004</v>
      </c>
    </row>
    <row r="40554" spans="1:6" x14ac:dyDescent="0.2">
      <c r="A40554" t="s">
        <v>31342</v>
      </c>
      <c r="B40554" t="s">
        <v>31343</v>
      </c>
      <c r="C40554">
        <v>-0.10043034000000001</v>
      </c>
      <c r="D40554">
        <v>0.2261541</v>
      </c>
      <c r="E40554">
        <v>-1.2464196999999999</v>
      </c>
      <c r="F40554">
        <v>-4.6219000000000001</v>
      </c>
    </row>
    <row r="40555" spans="1:6" x14ac:dyDescent="0.2">
      <c r="A40555" t="s">
        <v>64102</v>
      </c>
      <c r="B40555" t="s">
        <v>31343</v>
      </c>
      <c r="C40555">
        <v>-6.7780900000000005E-2</v>
      </c>
      <c r="D40555">
        <v>0.5366978</v>
      </c>
      <c r="E40555">
        <v>-0.62797919999999996</v>
      </c>
      <c r="F40555">
        <v>-4.9984000000000002</v>
      </c>
    </row>
    <row r="40556" spans="1:6" x14ac:dyDescent="0.2">
      <c r="A40556" t="s">
        <v>43995</v>
      </c>
      <c r="B40556" t="s">
        <v>43996</v>
      </c>
      <c r="C40556">
        <v>-9.0724479999999996E-2</v>
      </c>
      <c r="D40556">
        <v>0.33604230000000002</v>
      </c>
      <c r="E40556">
        <v>-0.98426469999999999</v>
      </c>
      <c r="F40556">
        <v>-4.8085000000000004</v>
      </c>
    </row>
    <row r="40557" spans="1:6" x14ac:dyDescent="0.2">
      <c r="A40557" t="s">
        <v>96199</v>
      </c>
      <c r="B40557" t="s">
        <v>96200</v>
      </c>
      <c r="C40557">
        <v>-5.1794199999999997E-3</v>
      </c>
      <c r="D40557">
        <v>0.95758969999999999</v>
      </c>
      <c r="E40557">
        <v>-5.3808399999999999E-2</v>
      </c>
      <c r="F40557">
        <v>-5.1317000000000004</v>
      </c>
    </row>
    <row r="40558" spans="1:6" x14ac:dyDescent="0.2">
      <c r="A40558" t="s">
        <v>28845</v>
      </c>
      <c r="B40558" t="s">
        <v>28846</v>
      </c>
      <c r="C40558">
        <v>-9.1463870000000003E-2</v>
      </c>
      <c r="D40558">
        <v>0.2067649</v>
      </c>
      <c r="E40558">
        <v>-1.3021971999999999</v>
      </c>
      <c r="F40558">
        <v>-4.5774999999999997</v>
      </c>
    </row>
    <row r="40559" spans="1:6" x14ac:dyDescent="0.2">
      <c r="A40559" t="s">
        <v>66425</v>
      </c>
      <c r="B40559" t="s">
        <v>28846</v>
      </c>
      <c r="C40559">
        <v>6.5890439999999995E-2</v>
      </c>
      <c r="D40559">
        <v>0.56346689999999999</v>
      </c>
      <c r="E40559">
        <v>0.58686660000000002</v>
      </c>
      <c r="F40559">
        <v>-5.0152000000000001</v>
      </c>
    </row>
    <row r="40560" spans="1:6" x14ac:dyDescent="0.2">
      <c r="A40560" t="s">
        <v>11873</v>
      </c>
      <c r="B40560" t="s">
        <v>11874</v>
      </c>
      <c r="C40560">
        <v>-0.18775571999999999</v>
      </c>
      <c r="D40560">
        <v>8.3886600000000006E-2</v>
      </c>
      <c r="E40560">
        <v>-1.8134634999999999</v>
      </c>
      <c r="F40560">
        <v>-4.1043000000000003</v>
      </c>
    </row>
    <row r="40561" spans="1:6" x14ac:dyDescent="0.2">
      <c r="A40561" t="s">
        <v>92435</v>
      </c>
      <c r="B40561" t="s">
        <v>11874</v>
      </c>
      <c r="C40561">
        <v>-7.4358899999999997E-3</v>
      </c>
      <c r="D40561">
        <v>0.90114269999999996</v>
      </c>
      <c r="E40561">
        <v>-0.12570819999999999</v>
      </c>
      <c r="F40561">
        <v>-5.1272000000000002</v>
      </c>
    </row>
    <row r="40562" spans="1:6" x14ac:dyDescent="0.2">
      <c r="A40562" t="s">
        <v>86717</v>
      </c>
      <c r="B40562" t="s">
        <v>86718</v>
      </c>
      <c r="C40562">
        <v>-9.8627039999999999E-2</v>
      </c>
      <c r="D40562">
        <v>0.81788839999999996</v>
      </c>
      <c r="E40562">
        <v>-0.23312920000000001</v>
      </c>
      <c r="F40562">
        <v>-5.1139999999999999</v>
      </c>
    </row>
    <row r="40563" spans="1:6" x14ac:dyDescent="0.2">
      <c r="A40563" t="s">
        <v>3596</v>
      </c>
      <c r="B40563" t="s">
        <v>3597</v>
      </c>
      <c r="C40563">
        <v>-0.22418840000000001</v>
      </c>
      <c r="D40563">
        <v>2.8744200000000001E-2</v>
      </c>
      <c r="E40563">
        <v>-2.3457797999999999</v>
      </c>
      <c r="F40563">
        <v>-3.5125999999999999</v>
      </c>
    </row>
    <row r="40564" spans="1:6" x14ac:dyDescent="0.2">
      <c r="A40564" t="s">
        <v>32928</v>
      </c>
      <c r="B40564" t="s">
        <v>32929</v>
      </c>
      <c r="C40564">
        <v>8.0685110000000004E-2</v>
      </c>
      <c r="D40564">
        <v>0.2385014</v>
      </c>
      <c r="E40564">
        <v>1.2127847</v>
      </c>
      <c r="F40564">
        <v>-4.6478999999999999</v>
      </c>
    </row>
    <row r="40565" spans="1:6" x14ac:dyDescent="0.2">
      <c r="A40565" t="s">
        <v>69070</v>
      </c>
      <c r="B40565" t="s">
        <v>32929</v>
      </c>
      <c r="C40565">
        <v>2.606141E-2</v>
      </c>
      <c r="D40565">
        <v>0.59417739999999997</v>
      </c>
      <c r="E40565">
        <v>0.54092269999999998</v>
      </c>
      <c r="F40565">
        <v>-5.0327000000000002</v>
      </c>
    </row>
    <row r="40566" spans="1:6" x14ac:dyDescent="0.2">
      <c r="A40566" t="s">
        <v>87149</v>
      </c>
      <c r="B40566" t="s">
        <v>32929</v>
      </c>
      <c r="C40566">
        <v>1.3633869999999999E-2</v>
      </c>
      <c r="D40566">
        <v>0.82361130000000005</v>
      </c>
      <c r="E40566">
        <v>0.2256695</v>
      </c>
      <c r="F40566">
        <v>-5.1151</v>
      </c>
    </row>
    <row r="40567" spans="1:6" x14ac:dyDescent="0.2">
      <c r="A40567" t="s">
        <v>93910</v>
      </c>
      <c r="B40567" t="s">
        <v>32929</v>
      </c>
      <c r="C40567">
        <v>-5.6843700000000002E-3</v>
      </c>
      <c r="D40567">
        <v>0.92369250000000003</v>
      </c>
      <c r="E40567">
        <v>-9.6925399999999995E-2</v>
      </c>
      <c r="F40567">
        <v>-5.1294000000000004</v>
      </c>
    </row>
    <row r="40568" spans="1:6" x14ac:dyDescent="0.2">
      <c r="A40568" t="s">
        <v>20955</v>
      </c>
      <c r="B40568" t="s">
        <v>20956</v>
      </c>
      <c r="C40568">
        <v>-0.10616848</v>
      </c>
      <c r="D40568">
        <v>0.1483555</v>
      </c>
      <c r="E40568">
        <v>-1.4997936999999999</v>
      </c>
      <c r="F40568">
        <v>-4.4081000000000001</v>
      </c>
    </row>
    <row r="40569" spans="1:6" x14ac:dyDescent="0.2">
      <c r="A40569" t="s">
        <v>6255</v>
      </c>
      <c r="B40569" t="s">
        <v>6256</v>
      </c>
      <c r="C40569">
        <v>-0.20374233999999999</v>
      </c>
      <c r="D40569">
        <v>4.7577899999999999E-2</v>
      </c>
      <c r="E40569">
        <v>-2.1025116000000001</v>
      </c>
      <c r="F40569">
        <v>-3.7930000000000001</v>
      </c>
    </row>
    <row r="40570" spans="1:6" x14ac:dyDescent="0.2">
      <c r="A40570" t="s">
        <v>1539</v>
      </c>
      <c r="B40570" t="s">
        <v>1540</v>
      </c>
      <c r="C40570">
        <v>-0.11102423</v>
      </c>
      <c r="D40570">
        <v>1.41916E-2</v>
      </c>
      <c r="E40570">
        <v>-2.6711942</v>
      </c>
      <c r="F40570">
        <v>-3.1183000000000001</v>
      </c>
    </row>
    <row r="40571" spans="1:6" x14ac:dyDescent="0.2">
      <c r="A40571" t="s">
        <v>88546</v>
      </c>
      <c r="B40571" t="s">
        <v>1540</v>
      </c>
      <c r="C40571">
        <v>-1.261586E-2</v>
      </c>
      <c r="D40571">
        <v>0.84426909999999999</v>
      </c>
      <c r="E40571">
        <v>-0.19884760000000001</v>
      </c>
      <c r="F40571">
        <v>-5.1191000000000004</v>
      </c>
    </row>
    <row r="40572" spans="1:6" x14ac:dyDescent="0.2">
      <c r="A40572" t="s">
        <v>90964</v>
      </c>
      <c r="B40572" t="s">
        <v>1540</v>
      </c>
      <c r="C40572">
        <v>7.7850200000000001E-3</v>
      </c>
      <c r="D40572">
        <v>0.88032200000000005</v>
      </c>
      <c r="E40572">
        <v>0.1523806</v>
      </c>
      <c r="F40572">
        <v>-5.1246999999999998</v>
      </c>
    </row>
    <row r="40573" spans="1:6" x14ac:dyDescent="0.2">
      <c r="A40573" t="s">
        <v>83398</v>
      </c>
      <c r="B40573" t="s">
        <v>83399</v>
      </c>
      <c r="C40573">
        <v>2.6367450000000001E-2</v>
      </c>
      <c r="D40573">
        <v>0.77379540000000002</v>
      </c>
      <c r="E40573">
        <v>0.29109629999999997</v>
      </c>
      <c r="F40573">
        <v>-5.1035000000000004</v>
      </c>
    </row>
    <row r="40574" spans="1:6" x14ac:dyDescent="0.2">
      <c r="A40574" t="s">
        <v>58121</v>
      </c>
      <c r="B40574" t="s">
        <v>58122</v>
      </c>
      <c r="C40574">
        <v>-3.8414329999999997E-2</v>
      </c>
      <c r="D40574">
        <v>0.47099990000000003</v>
      </c>
      <c r="E40574">
        <v>-0.7339291</v>
      </c>
      <c r="F40574">
        <v>-4.95</v>
      </c>
    </row>
    <row r="40575" spans="1:6" x14ac:dyDescent="0.2">
      <c r="A40575" t="s">
        <v>6922</v>
      </c>
      <c r="B40575" t="s">
        <v>6923</v>
      </c>
      <c r="C40575">
        <v>-0.12155871</v>
      </c>
      <c r="D40575">
        <v>5.1602299999999997E-2</v>
      </c>
      <c r="E40575">
        <v>-2.0622346999999999</v>
      </c>
      <c r="F40575">
        <v>-3.8380000000000001</v>
      </c>
    </row>
    <row r="40576" spans="1:6" x14ac:dyDescent="0.2">
      <c r="A40576" t="s">
        <v>59484</v>
      </c>
      <c r="B40576" t="s">
        <v>6923</v>
      </c>
      <c r="C40576">
        <v>-6.6019090000000002E-2</v>
      </c>
      <c r="D40576">
        <v>0.48554599999999998</v>
      </c>
      <c r="E40576">
        <v>-0.7097774</v>
      </c>
      <c r="F40576">
        <v>-4.9617000000000004</v>
      </c>
    </row>
    <row r="40577" spans="1:6" x14ac:dyDescent="0.2">
      <c r="A40577" t="s">
        <v>79297</v>
      </c>
      <c r="B40577" t="s">
        <v>6923</v>
      </c>
      <c r="C40577">
        <v>2.9027000000000001E-2</v>
      </c>
      <c r="D40577">
        <v>0.71910479999999999</v>
      </c>
      <c r="E40577">
        <v>0.3644676</v>
      </c>
      <c r="F40577">
        <v>-5.0871000000000004</v>
      </c>
    </row>
    <row r="40578" spans="1:6" x14ac:dyDescent="0.2">
      <c r="A40578" t="s">
        <v>91442</v>
      </c>
      <c r="B40578" t="s">
        <v>6923</v>
      </c>
      <c r="C40578">
        <v>1.0992719999999999E-2</v>
      </c>
      <c r="D40578">
        <v>0.8867775</v>
      </c>
      <c r="E40578">
        <v>0.14409949999999999</v>
      </c>
      <c r="F40578">
        <v>-5.1254999999999997</v>
      </c>
    </row>
    <row r="40579" spans="1:6" x14ac:dyDescent="0.2">
      <c r="A40579" t="s">
        <v>55282</v>
      </c>
      <c r="B40579" t="s">
        <v>55283</v>
      </c>
      <c r="C40579">
        <v>-4.7244050000000003E-2</v>
      </c>
      <c r="D40579">
        <v>0.44283060000000002</v>
      </c>
      <c r="E40579">
        <v>-0.78199450000000004</v>
      </c>
      <c r="F40579">
        <v>-4.9257999999999997</v>
      </c>
    </row>
    <row r="40580" spans="1:6" x14ac:dyDescent="0.2">
      <c r="A40580" t="s">
        <v>4803</v>
      </c>
      <c r="B40580" t="s">
        <v>4804</v>
      </c>
      <c r="C40580">
        <v>0.51185046999999995</v>
      </c>
      <c r="D40580">
        <v>3.7833600000000002E-2</v>
      </c>
      <c r="E40580">
        <v>2.2144865999999999</v>
      </c>
      <c r="F40580">
        <v>-3.6657999999999999</v>
      </c>
    </row>
    <row r="40581" spans="1:6" x14ac:dyDescent="0.2">
      <c r="A40581" t="s">
        <v>41044</v>
      </c>
      <c r="B40581" t="s">
        <v>4804</v>
      </c>
      <c r="C40581">
        <v>8.1059249999999999E-2</v>
      </c>
      <c r="D40581">
        <v>0.30978830000000002</v>
      </c>
      <c r="E40581">
        <v>1.040489</v>
      </c>
      <c r="F40581">
        <v>-4.7716000000000003</v>
      </c>
    </row>
    <row r="40582" spans="1:6" x14ac:dyDescent="0.2">
      <c r="A40582" t="s">
        <v>26165</v>
      </c>
      <c r="B40582" t="s">
        <v>26166</v>
      </c>
      <c r="C40582">
        <v>7.9858910000000005E-2</v>
      </c>
      <c r="D40582">
        <v>0.1863379</v>
      </c>
      <c r="E40582">
        <v>1.3655531000000001</v>
      </c>
      <c r="F40582">
        <v>-4.5251999999999999</v>
      </c>
    </row>
    <row r="40583" spans="1:6" x14ac:dyDescent="0.2">
      <c r="A40583" t="s">
        <v>72927</v>
      </c>
      <c r="B40583" t="s">
        <v>26166</v>
      </c>
      <c r="C40583">
        <v>3.8716220000000003E-2</v>
      </c>
      <c r="D40583">
        <v>0.63782430000000001</v>
      </c>
      <c r="E40583">
        <v>0.47756949999999998</v>
      </c>
      <c r="F40583">
        <v>-5.0545999999999998</v>
      </c>
    </row>
    <row r="40584" spans="1:6" x14ac:dyDescent="0.2">
      <c r="A40584" t="s">
        <v>87088</v>
      </c>
      <c r="B40584" t="s">
        <v>26166</v>
      </c>
      <c r="C40584">
        <v>2.2329470000000001E-2</v>
      </c>
      <c r="D40584">
        <v>0.82274060000000004</v>
      </c>
      <c r="E40584">
        <v>0.22680359999999999</v>
      </c>
      <c r="F40584">
        <v>-5.1150000000000002</v>
      </c>
    </row>
    <row r="40585" spans="1:6" x14ac:dyDescent="0.2">
      <c r="A40585" t="s">
        <v>62498</v>
      </c>
      <c r="B40585" t="s">
        <v>62499</v>
      </c>
      <c r="C40585">
        <v>-4.78757E-2</v>
      </c>
      <c r="D40585">
        <v>0.51739170000000001</v>
      </c>
      <c r="E40585">
        <v>-0.65831830000000002</v>
      </c>
      <c r="F40585">
        <v>-4.9851999999999999</v>
      </c>
    </row>
    <row r="40586" spans="1:6" x14ac:dyDescent="0.2">
      <c r="A40586" t="s">
        <v>80745</v>
      </c>
      <c r="B40586" t="s">
        <v>80746</v>
      </c>
      <c r="C40586">
        <v>-1.7839420000000002E-2</v>
      </c>
      <c r="D40586">
        <v>0.73902290000000004</v>
      </c>
      <c r="E40586">
        <v>-0.33753080000000002</v>
      </c>
      <c r="F40586">
        <v>-5.0934999999999997</v>
      </c>
    </row>
    <row r="40587" spans="1:6" x14ac:dyDescent="0.2">
      <c r="A40587" t="s">
        <v>37266</v>
      </c>
      <c r="B40587" t="s">
        <v>37267</v>
      </c>
      <c r="C40587">
        <v>0.16870407000000001</v>
      </c>
      <c r="D40587">
        <v>0.27537159999999999</v>
      </c>
      <c r="E40587">
        <v>1.1195717999999999</v>
      </c>
      <c r="F40587">
        <v>-4.7168000000000001</v>
      </c>
    </row>
    <row r="40588" spans="1:6" x14ac:dyDescent="0.2">
      <c r="A40588" t="s">
        <v>68685</v>
      </c>
      <c r="B40588" t="s">
        <v>37267</v>
      </c>
      <c r="C40588">
        <v>4.8016459999999997E-2</v>
      </c>
      <c r="D40588">
        <v>0.58981410000000001</v>
      </c>
      <c r="E40588">
        <v>0.54737670000000005</v>
      </c>
      <c r="F40588">
        <v>-5.0303000000000004</v>
      </c>
    </row>
    <row r="40589" spans="1:6" x14ac:dyDescent="0.2">
      <c r="A40589" t="s">
        <v>73775</v>
      </c>
      <c r="B40589" t="s">
        <v>37267</v>
      </c>
      <c r="C40589">
        <v>5.099766E-2</v>
      </c>
      <c r="D40589">
        <v>0.64829570000000003</v>
      </c>
      <c r="E40589">
        <v>0.46267049999999998</v>
      </c>
      <c r="F40589">
        <v>-5.0594000000000001</v>
      </c>
    </row>
    <row r="40590" spans="1:6" x14ac:dyDescent="0.2">
      <c r="A40590" t="s">
        <v>96574</v>
      </c>
      <c r="B40590" t="s">
        <v>96575</v>
      </c>
      <c r="C40590">
        <v>3.0187E-3</v>
      </c>
      <c r="D40590">
        <v>0.96333469999999999</v>
      </c>
      <c r="E40590">
        <v>4.6513400000000003E-2</v>
      </c>
      <c r="F40590">
        <v>-5.1318999999999999</v>
      </c>
    </row>
    <row r="40591" spans="1:6" x14ac:dyDescent="0.2">
      <c r="A40591" t="s">
        <v>24575</v>
      </c>
      <c r="B40591" t="s">
        <v>24576</v>
      </c>
      <c r="C40591">
        <v>-0.11700204</v>
      </c>
      <c r="D40591">
        <v>0.1743247</v>
      </c>
      <c r="E40591">
        <v>-1.4054222000000001</v>
      </c>
      <c r="F40591">
        <v>-4.4912999999999998</v>
      </c>
    </row>
    <row r="40592" spans="1:6" x14ac:dyDescent="0.2">
      <c r="A40592" t="s">
        <v>49796</v>
      </c>
      <c r="B40592" t="s">
        <v>24576</v>
      </c>
      <c r="C40592">
        <v>0.1262114</v>
      </c>
      <c r="D40592">
        <v>0.3888818</v>
      </c>
      <c r="E40592">
        <v>0.87963279999999999</v>
      </c>
      <c r="F40592">
        <v>-4.8722000000000003</v>
      </c>
    </row>
    <row r="40593" spans="1:6" x14ac:dyDescent="0.2">
      <c r="A40593" t="s">
        <v>59862</v>
      </c>
      <c r="B40593" t="s">
        <v>24576</v>
      </c>
      <c r="C40593">
        <v>0.10531071</v>
      </c>
      <c r="D40593">
        <v>0.48971179999999997</v>
      </c>
      <c r="E40593">
        <v>0.70293859999999997</v>
      </c>
      <c r="F40593">
        <v>-4.9649000000000001</v>
      </c>
    </row>
    <row r="40594" spans="1:6" x14ac:dyDescent="0.2">
      <c r="A40594" t="s">
        <v>69980</v>
      </c>
      <c r="B40594" t="s">
        <v>24576</v>
      </c>
      <c r="C40594">
        <v>-0.101775</v>
      </c>
      <c r="D40594">
        <v>0.60378670000000001</v>
      </c>
      <c r="E40594">
        <v>-0.52679019999999999</v>
      </c>
      <c r="F40594">
        <v>-5.0377999999999998</v>
      </c>
    </row>
    <row r="40595" spans="1:6" x14ac:dyDescent="0.2">
      <c r="A40595" t="s">
        <v>73912</v>
      </c>
      <c r="B40595" t="s">
        <v>24576</v>
      </c>
      <c r="C40595">
        <v>-4.7938719999999997E-2</v>
      </c>
      <c r="D40595">
        <v>0.64977560000000001</v>
      </c>
      <c r="E40595">
        <v>-0.46057350000000002</v>
      </c>
      <c r="F40595">
        <v>-5.0599999999999996</v>
      </c>
    </row>
    <row r="40596" spans="1:6" x14ac:dyDescent="0.2">
      <c r="A40596" t="s">
        <v>93665</v>
      </c>
      <c r="B40596" t="s">
        <v>24576</v>
      </c>
      <c r="C40596">
        <v>1.081354E-2</v>
      </c>
      <c r="D40596">
        <v>0.91968119999999998</v>
      </c>
      <c r="E40596">
        <v>0.10203859999999999</v>
      </c>
      <c r="F40596">
        <v>-5.1291000000000002</v>
      </c>
    </row>
    <row r="40597" spans="1:6" x14ac:dyDescent="0.2">
      <c r="A40597" t="s">
        <v>71379</v>
      </c>
      <c r="B40597" t="s">
        <v>71380</v>
      </c>
      <c r="C40597">
        <v>-3.9232240000000002E-2</v>
      </c>
      <c r="D40597">
        <v>0.62016839999999995</v>
      </c>
      <c r="E40597">
        <v>-0.50294380000000005</v>
      </c>
      <c r="F40597">
        <v>-5.0461</v>
      </c>
    </row>
    <row r="40598" spans="1:6" x14ac:dyDescent="0.2">
      <c r="A40598" t="s">
        <v>67336</v>
      </c>
      <c r="B40598" t="s">
        <v>67337</v>
      </c>
      <c r="C40598">
        <v>3.1399780000000002E-2</v>
      </c>
      <c r="D40598">
        <v>0.57410450000000002</v>
      </c>
      <c r="E40598">
        <v>0.5708124</v>
      </c>
      <c r="F40598">
        <v>-5.0214999999999996</v>
      </c>
    </row>
    <row r="40599" spans="1:6" x14ac:dyDescent="0.2">
      <c r="A40599" t="s">
        <v>29624</v>
      </c>
      <c r="B40599" t="s">
        <v>29625</v>
      </c>
      <c r="C40599">
        <v>-8.756245E-2</v>
      </c>
      <c r="D40599">
        <v>0.2125561</v>
      </c>
      <c r="E40599">
        <v>-1.2851288999999999</v>
      </c>
      <c r="F40599">
        <v>-4.5911999999999997</v>
      </c>
    </row>
    <row r="40600" spans="1:6" x14ac:dyDescent="0.2">
      <c r="A40600" t="s">
        <v>76261</v>
      </c>
      <c r="B40600" t="s">
        <v>29625</v>
      </c>
      <c r="C40600">
        <v>-2.373055E-2</v>
      </c>
      <c r="D40600">
        <v>0.67968899999999999</v>
      </c>
      <c r="E40600">
        <v>-0.4186183</v>
      </c>
      <c r="F40600">
        <v>-5.0726000000000004</v>
      </c>
    </row>
    <row r="40601" spans="1:6" x14ac:dyDescent="0.2">
      <c r="A40601" t="s">
        <v>47644</v>
      </c>
      <c r="B40601" t="s">
        <v>47645</v>
      </c>
      <c r="C40601">
        <v>-6.241157E-2</v>
      </c>
      <c r="D40601">
        <v>0.36903520000000001</v>
      </c>
      <c r="E40601">
        <v>-0.91774520000000004</v>
      </c>
      <c r="F40601">
        <v>-4.8497000000000003</v>
      </c>
    </row>
    <row r="40602" spans="1:6" x14ac:dyDescent="0.2">
      <c r="A40602" t="s">
        <v>63774</v>
      </c>
      <c r="B40602" t="s">
        <v>47645</v>
      </c>
      <c r="C40602">
        <v>4.0001740000000001E-2</v>
      </c>
      <c r="D40602">
        <v>0.53264940000000005</v>
      </c>
      <c r="E40602">
        <v>0.63429120000000005</v>
      </c>
      <c r="F40602">
        <v>-4.9957000000000003</v>
      </c>
    </row>
    <row r="40603" spans="1:6" x14ac:dyDescent="0.2">
      <c r="A40603" t="s">
        <v>94301</v>
      </c>
      <c r="B40603" t="s">
        <v>47645</v>
      </c>
      <c r="C40603">
        <v>5.9131899999999996E-3</v>
      </c>
      <c r="D40603">
        <v>0.92918690000000004</v>
      </c>
      <c r="E40603">
        <v>8.9926000000000006E-2</v>
      </c>
      <c r="F40603">
        <v>-5.1299000000000001</v>
      </c>
    </row>
    <row r="40604" spans="1:6" x14ac:dyDescent="0.2">
      <c r="A40604" t="s">
        <v>95546</v>
      </c>
      <c r="B40604" t="s">
        <v>95547</v>
      </c>
      <c r="C40604">
        <v>-5.0998099999999998E-3</v>
      </c>
      <c r="D40604">
        <v>0.94823559999999996</v>
      </c>
      <c r="E40604">
        <v>-6.5692700000000007E-2</v>
      </c>
      <c r="F40604">
        <v>-5.1311999999999998</v>
      </c>
    </row>
    <row r="40605" spans="1:6" x14ac:dyDescent="0.2">
      <c r="A40605" t="s">
        <v>98612</v>
      </c>
      <c r="B40605" t="s">
        <v>95547</v>
      </c>
      <c r="C40605">
        <v>-1.10293E-3</v>
      </c>
      <c r="D40605">
        <v>0.99396130000000005</v>
      </c>
      <c r="E40605">
        <v>-7.6578000000000002E-3</v>
      </c>
      <c r="F40605">
        <v>-5.1326999999999998</v>
      </c>
    </row>
    <row r="40606" spans="1:6" x14ac:dyDescent="0.2">
      <c r="A40606" t="s">
        <v>33108</v>
      </c>
      <c r="B40606" t="s">
        <v>33109</v>
      </c>
      <c r="C40606">
        <v>-0.10677308000000001</v>
      </c>
      <c r="D40606">
        <v>0.2401298</v>
      </c>
      <c r="E40606">
        <v>-1.2084482000000001</v>
      </c>
      <c r="F40606">
        <v>-4.6512000000000002</v>
      </c>
    </row>
    <row r="40607" spans="1:6" x14ac:dyDescent="0.2">
      <c r="A40607" t="s">
        <v>85647</v>
      </c>
      <c r="B40607" t="s">
        <v>85648</v>
      </c>
      <c r="C40607">
        <v>-1.4888500000000001E-2</v>
      </c>
      <c r="D40607">
        <v>0.80389719999999998</v>
      </c>
      <c r="E40607">
        <v>-0.2514248</v>
      </c>
      <c r="F40607">
        <v>-5.1109</v>
      </c>
    </row>
    <row r="40608" spans="1:6" x14ac:dyDescent="0.2">
      <c r="A40608" t="s">
        <v>4306</v>
      </c>
      <c r="B40608" t="s">
        <v>4307</v>
      </c>
      <c r="C40608">
        <v>-0.15125278</v>
      </c>
      <c r="D40608">
        <v>3.4493500000000003E-2</v>
      </c>
      <c r="E40608">
        <v>-2.2589901000000001</v>
      </c>
      <c r="F40608">
        <v>-3.6143000000000001</v>
      </c>
    </row>
    <row r="40609" spans="1:6" x14ac:dyDescent="0.2">
      <c r="A40609" t="s">
        <v>52626</v>
      </c>
      <c r="B40609" t="s">
        <v>4307</v>
      </c>
      <c r="C40609">
        <v>8.2204719999999995E-2</v>
      </c>
      <c r="D40609">
        <v>0.4159524</v>
      </c>
      <c r="E40609">
        <v>0.82963659999999995</v>
      </c>
      <c r="F40609">
        <v>-4.9004000000000003</v>
      </c>
    </row>
    <row r="40610" spans="1:6" x14ac:dyDescent="0.2">
      <c r="A40610" t="s">
        <v>66271</v>
      </c>
      <c r="B40610" t="s">
        <v>4307</v>
      </c>
      <c r="C40610">
        <v>4.9196360000000001E-2</v>
      </c>
      <c r="D40610">
        <v>0.56174080000000004</v>
      </c>
      <c r="E40610">
        <v>0.58948630000000002</v>
      </c>
      <c r="F40610">
        <v>-5.0141</v>
      </c>
    </row>
    <row r="40611" spans="1:6" x14ac:dyDescent="0.2">
      <c r="A40611" t="s">
        <v>89174</v>
      </c>
      <c r="B40611" t="s">
        <v>4307</v>
      </c>
      <c r="C40611">
        <v>2.185233E-2</v>
      </c>
      <c r="D40611">
        <v>0.85293280000000005</v>
      </c>
      <c r="E40611">
        <v>0.18764430000000001</v>
      </c>
      <c r="F40611">
        <v>-5.1205999999999996</v>
      </c>
    </row>
    <row r="40612" spans="1:6" x14ac:dyDescent="0.2">
      <c r="A40612" t="s">
        <v>13496</v>
      </c>
      <c r="B40612" t="s">
        <v>13497</v>
      </c>
      <c r="C40612">
        <v>-0.17187396999999999</v>
      </c>
      <c r="D40612">
        <v>9.5647999999999997E-2</v>
      </c>
      <c r="E40612">
        <v>-1.7436501</v>
      </c>
      <c r="F40612">
        <v>-4.1753</v>
      </c>
    </row>
    <row r="40613" spans="1:6" x14ac:dyDescent="0.2">
      <c r="A40613" t="s">
        <v>6138</v>
      </c>
      <c r="B40613" t="s">
        <v>6139</v>
      </c>
      <c r="C40613">
        <v>-0.15124961000000001</v>
      </c>
      <c r="D40613">
        <v>4.6890000000000001E-2</v>
      </c>
      <c r="E40613">
        <v>-2.1097014000000001</v>
      </c>
      <c r="F40613">
        <v>-3.7850000000000001</v>
      </c>
    </row>
    <row r="40614" spans="1:6" x14ac:dyDescent="0.2">
      <c r="A40614" t="s">
        <v>8122</v>
      </c>
      <c r="B40614" t="s">
        <v>6139</v>
      </c>
      <c r="C40614">
        <v>-0.27971603</v>
      </c>
      <c r="D40614">
        <v>5.9624099999999999E-2</v>
      </c>
      <c r="E40614">
        <v>-1.9897084</v>
      </c>
      <c r="F40614">
        <v>-3.9177</v>
      </c>
    </row>
    <row r="40615" spans="1:6" x14ac:dyDescent="0.2">
      <c r="A40615" t="s">
        <v>22385</v>
      </c>
      <c r="B40615" t="s">
        <v>6139</v>
      </c>
      <c r="C40615">
        <v>-0.10893822</v>
      </c>
      <c r="D40615">
        <v>0.15867149999999999</v>
      </c>
      <c r="E40615">
        <v>-1.4608159999999999</v>
      </c>
      <c r="F40615">
        <v>-4.4428999999999998</v>
      </c>
    </row>
    <row r="40616" spans="1:6" x14ac:dyDescent="0.2">
      <c r="A40616" t="s">
        <v>16469</v>
      </c>
      <c r="B40616" t="s">
        <v>16470</v>
      </c>
      <c r="C40616">
        <v>-0.17225124</v>
      </c>
      <c r="D40616">
        <v>0.1159028</v>
      </c>
      <c r="E40616">
        <v>-1.6390420000000001</v>
      </c>
      <c r="F40616">
        <v>-4.2781000000000002</v>
      </c>
    </row>
    <row r="40617" spans="1:6" x14ac:dyDescent="0.2">
      <c r="A40617" t="s">
        <v>96662</v>
      </c>
      <c r="B40617" t="s">
        <v>16470</v>
      </c>
      <c r="C40617">
        <v>3.2768799999999998E-3</v>
      </c>
      <c r="D40617">
        <v>0.96460710000000005</v>
      </c>
      <c r="E40617">
        <v>4.4898100000000003E-2</v>
      </c>
      <c r="F40617">
        <v>-5.1319999999999997</v>
      </c>
    </row>
    <row r="40618" spans="1:6" x14ac:dyDescent="0.2">
      <c r="A40618" t="s">
        <v>12324</v>
      </c>
      <c r="B40618" t="s">
        <v>12325</v>
      </c>
      <c r="C40618">
        <v>-0.18222827</v>
      </c>
      <c r="D40618">
        <v>8.7238800000000005E-2</v>
      </c>
      <c r="E40618">
        <v>-1.7927458000000001</v>
      </c>
      <c r="F40618">
        <v>-4.1256000000000004</v>
      </c>
    </row>
    <row r="40619" spans="1:6" x14ac:dyDescent="0.2">
      <c r="A40619" t="s">
        <v>78123</v>
      </c>
      <c r="B40619" t="s">
        <v>78124</v>
      </c>
      <c r="C40619">
        <v>-4.0462869999999998E-2</v>
      </c>
      <c r="D40619">
        <v>0.70513769999999998</v>
      </c>
      <c r="E40619">
        <v>-0.3835208</v>
      </c>
      <c r="F40619">
        <v>-5.0822000000000003</v>
      </c>
    </row>
    <row r="40620" spans="1:6" x14ac:dyDescent="0.2">
      <c r="A40620" t="s">
        <v>64445</v>
      </c>
      <c r="B40620" t="s">
        <v>64446</v>
      </c>
      <c r="C40620">
        <v>6.6821720000000001E-2</v>
      </c>
      <c r="D40620">
        <v>0.54050869999999995</v>
      </c>
      <c r="E40620">
        <v>0.62206099999999998</v>
      </c>
      <c r="F40620">
        <v>-5.0007999999999999</v>
      </c>
    </row>
    <row r="40621" spans="1:6" x14ac:dyDescent="0.2">
      <c r="A40621" t="s">
        <v>70367</v>
      </c>
      <c r="B40621" t="s">
        <v>64446</v>
      </c>
      <c r="C40621">
        <v>3.6238109999999997E-2</v>
      </c>
      <c r="D40621">
        <v>0.60825969999999996</v>
      </c>
      <c r="E40621">
        <v>0.52024879999999996</v>
      </c>
      <c r="F40621">
        <v>-5.0400999999999998</v>
      </c>
    </row>
    <row r="40622" spans="1:6" x14ac:dyDescent="0.2">
      <c r="A40622" t="s">
        <v>30075</v>
      </c>
      <c r="B40622" t="s">
        <v>30076</v>
      </c>
      <c r="C40622">
        <v>-8.2824010000000003E-2</v>
      </c>
      <c r="D40622">
        <v>0.21575559999999999</v>
      </c>
      <c r="E40622">
        <v>-1.2758531</v>
      </c>
      <c r="F40622">
        <v>-4.5986000000000002</v>
      </c>
    </row>
    <row r="40623" spans="1:6" x14ac:dyDescent="0.2">
      <c r="A40623" t="s">
        <v>33519</v>
      </c>
      <c r="B40623" t="s">
        <v>30076</v>
      </c>
      <c r="C40623">
        <v>7.5438809999999995E-2</v>
      </c>
      <c r="D40623">
        <v>0.24326220000000001</v>
      </c>
      <c r="E40623">
        <v>1.2001681</v>
      </c>
      <c r="F40623">
        <v>-4.6574999999999998</v>
      </c>
    </row>
    <row r="40624" spans="1:6" x14ac:dyDescent="0.2">
      <c r="A40624" t="s">
        <v>67012</v>
      </c>
      <c r="B40624" t="s">
        <v>30076</v>
      </c>
      <c r="C40624">
        <v>5.0180420000000003E-2</v>
      </c>
      <c r="D40624">
        <v>0.57036200000000004</v>
      </c>
      <c r="E40624">
        <v>0.57644300000000004</v>
      </c>
      <c r="F40624">
        <v>-5.0193000000000003</v>
      </c>
    </row>
    <row r="40625" spans="1:6" x14ac:dyDescent="0.2">
      <c r="A40625" t="s">
        <v>68696</v>
      </c>
      <c r="B40625" t="s">
        <v>30076</v>
      </c>
      <c r="C40625">
        <v>3.1236300000000002E-2</v>
      </c>
      <c r="D40625">
        <v>0.58999579999999996</v>
      </c>
      <c r="E40625">
        <v>0.54710740000000002</v>
      </c>
      <c r="F40625">
        <v>-5.0304000000000002</v>
      </c>
    </row>
    <row r="40626" spans="1:6" x14ac:dyDescent="0.2">
      <c r="A40626" t="s">
        <v>26547</v>
      </c>
      <c r="B40626" t="s">
        <v>26548</v>
      </c>
      <c r="C40626">
        <v>-9.8293279999999997E-2</v>
      </c>
      <c r="D40626">
        <v>0.18916530000000001</v>
      </c>
      <c r="E40626">
        <v>-1.3564676</v>
      </c>
      <c r="F40626">
        <v>-4.5327999999999999</v>
      </c>
    </row>
    <row r="40627" spans="1:6" x14ac:dyDescent="0.2">
      <c r="A40627" t="s">
        <v>24252</v>
      </c>
      <c r="B40627" t="s">
        <v>24253</v>
      </c>
      <c r="C40627">
        <v>-0.12594952000000001</v>
      </c>
      <c r="D40627">
        <v>0.17234250000000001</v>
      </c>
      <c r="E40627">
        <v>-1.4122097</v>
      </c>
      <c r="F40627">
        <v>-4.4854000000000003</v>
      </c>
    </row>
    <row r="40628" spans="1:6" x14ac:dyDescent="0.2">
      <c r="A40628" t="s">
        <v>26089</v>
      </c>
      <c r="B40628" t="s">
        <v>26090</v>
      </c>
      <c r="C40628">
        <v>-0.12142298</v>
      </c>
      <c r="D40628">
        <v>0.18583669999999999</v>
      </c>
      <c r="E40628">
        <v>-1.3671751999999999</v>
      </c>
      <c r="F40628">
        <v>-4.5237999999999996</v>
      </c>
    </row>
    <row r="40629" spans="1:6" x14ac:dyDescent="0.2">
      <c r="A40629" t="s">
        <v>51083</v>
      </c>
      <c r="B40629" t="s">
        <v>26090</v>
      </c>
      <c r="C40629">
        <v>4.9693019999999997E-2</v>
      </c>
      <c r="D40629">
        <v>0.401113</v>
      </c>
      <c r="E40629">
        <v>0.85677479999999995</v>
      </c>
      <c r="F40629">
        <v>-4.8853</v>
      </c>
    </row>
    <row r="40630" spans="1:6" x14ac:dyDescent="0.2">
      <c r="A40630" t="s">
        <v>65612</v>
      </c>
      <c r="B40630" t="s">
        <v>26090</v>
      </c>
      <c r="C40630">
        <v>-7.4112010000000006E-2</v>
      </c>
      <c r="D40630">
        <v>0.55382039999999999</v>
      </c>
      <c r="E40630">
        <v>-0.60156080000000001</v>
      </c>
      <c r="F40630">
        <v>-5.0092999999999996</v>
      </c>
    </row>
    <row r="40631" spans="1:6" x14ac:dyDescent="0.2">
      <c r="A40631" t="s">
        <v>75741</v>
      </c>
      <c r="B40631" t="s">
        <v>75742</v>
      </c>
      <c r="C40631">
        <v>-3.5520620000000003E-2</v>
      </c>
      <c r="D40631">
        <v>0.67304249999999999</v>
      </c>
      <c r="E40631">
        <v>-0.42787180000000002</v>
      </c>
      <c r="F40631">
        <v>-5.0698999999999996</v>
      </c>
    </row>
    <row r="40632" spans="1:6" x14ac:dyDescent="0.2">
      <c r="A40632" t="s">
        <v>84279</v>
      </c>
      <c r="B40632" t="s">
        <v>75742</v>
      </c>
      <c r="C40632">
        <v>2.3840920000000002E-2</v>
      </c>
      <c r="D40632">
        <v>0.78517769999999998</v>
      </c>
      <c r="E40632">
        <v>0.27604269999999997</v>
      </c>
      <c r="F40632">
        <v>-5.1064999999999996</v>
      </c>
    </row>
    <row r="40633" spans="1:6" x14ac:dyDescent="0.2">
      <c r="A40633" t="s">
        <v>15089</v>
      </c>
      <c r="B40633" t="s">
        <v>15090</v>
      </c>
      <c r="C40633">
        <v>-0.13281762999999999</v>
      </c>
      <c r="D40633">
        <v>0.1058829</v>
      </c>
      <c r="E40633">
        <v>-1.6886604000000001</v>
      </c>
      <c r="F40633">
        <v>-4.2298999999999998</v>
      </c>
    </row>
    <row r="40634" spans="1:6" x14ac:dyDescent="0.2">
      <c r="A40634" t="s">
        <v>85743</v>
      </c>
      <c r="B40634" t="s">
        <v>85744</v>
      </c>
      <c r="C40634">
        <v>-1.6876059999999998E-2</v>
      </c>
      <c r="D40634">
        <v>0.80512870000000003</v>
      </c>
      <c r="E40634">
        <v>-0.24981100000000001</v>
      </c>
      <c r="F40634">
        <v>-5.1112000000000002</v>
      </c>
    </row>
    <row r="40635" spans="1:6" x14ac:dyDescent="0.2">
      <c r="A40635" t="s">
        <v>94683</v>
      </c>
      <c r="B40635" t="s">
        <v>85744</v>
      </c>
      <c r="C40635">
        <v>4.8686399999999996E-3</v>
      </c>
      <c r="D40635">
        <v>0.93555359999999999</v>
      </c>
      <c r="E40635">
        <v>8.1821000000000005E-2</v>
      </c>
      <c r="F40635">
        <v>-5.1303999999999998</v>
      </c>
    </row>
    <row r="40636" spans="1:6" x14ac:dyDescent="0.2">
      <c r="A40636" t="s">
        <v>46914</v>
      </c>
      <c r="B40636" t="s">
        <v>46915</v>
      </c>
      <c r="C40636">
        <v>-5.7481749999999998E-2</v>
      </c>
      <c r="D40636">
        <v>0.362732</v>
      </c>
      <c r="E40636">
        <v>-0.9301334</v>
      </c>
      <c r="F40636">
        <v>-4.8422000000000001</v>
      </c>
    </row>
    <row r="40637" spans="1:6" x14ac:dyDescent="0.2">
      <c r="A40637" t="s">
        <v>62357</v>
      </c>
      <c r="B40637" t="s">
        <v>46915</v>
      </c>
      <c r="C40637">
        <v>-7.2583789999999995E-2</v>
      </c>
      <c r="D40637">
        <v>0.51595279999999999</v>
      </c>
      <c r="E40637">
        <v>-0.66060419999999997</v>
      </c>
      <c r="F40637">
        <v>-4.9842000000000004</v>
      </c>
    </row>
    <row r="40638" spans="1:6" x14ac:dyDescent="0.2">
      <c r="A40638" t="s">
        <v>93827</v>
      </c>
      <c r="B40638" t="s">
        <v>46915</v>
      </c>
      <c r="C40638">
        <v>-6.3658999999999999E-3</v>
      </c>
      <c r="D40638">
        <v>0.92246570000000006</v>
      </c>
      <c r="E40638">
        <v>-9.8488900000000004E-2</v>
      </c>
      <c r="F40638">
        <v>-5.1292999999999997</v>
      </c>
    </row>
    <row r="40639" spans="1:6" x14ac:dyDescent="0.2">
      <c r="A40639" t="s">
        <v>92795</v>
      </c>
      <c r="B40639" t="s">
        <v>92796</v>
      </c>
      <c r="C40639">
        <v>8.0951700000000005E-3</v>
      </c>
      <c r="D40639">
        <v>0.90602899999999997</v>
      </c>
      <c r="E40639">
        <v>0.1194629</v>
      </c>
      <c r="F40639">
        <v>-5.1277999999999997</v>
      </c>
    </row>
    <row r="40640" spans="1:6" x14ac:dyDescent="0.2">
      <c r="A40640" t="s">
        <v>82252</v>
      </c>
      <c r="B40640" t="s">
        <v>82253</v>
      </c>
      <c r="C40640">
        <v>-1.9694159999999999E-2</v>
      </c>
      <c r="D40640">
        <v>0.75859299999999996</v>
      </c>
      <c r="E40640">
        <v>-0.3113107</v>
      </c>
      <c r="F40640">
        <v>-5.0994000000000002</v>
      </c>
    </row>
    <row r="40641" spans="1:6" x14ac:dyDescent="0.2">
      <c r="A40641" t="s">
        <v>14205</v>
      </c>
      <c r="B40641" t="s">
        <v>14206</v>
      </c>
      <c r="C40641">
        <v>-0.10901097</v>
      </c>
      <c r="D40641">
        <v>0.10016890000000001</v>
      </c>
      <c r="E40641">
        <v>-1.7187699000000001</v>
      </c>
      <c r="F40641">
        <v>-4.2000999999999999</v>
      </c>
    </row>
    <row r="40642" spans="1:6" x14ac:dyDescent="0.2">
      <c r="A40642" t="s">
        <v>18319</v>
      </c>
      <c r="B40642" t="s">
        <v>14206</v>
      </c>
      <c r="C40642">
        <v>-0.10222001</v>
      </c>
      <c r="D40642">
        <v>0.1285809</v>
      </c>
      <c r="E40642">
        <v>-1.5811928</v>
      </c>
      <c r="F40642">
        <v>-4.3331</v>
      </c>
    </row>
    <row r="40643" spans="1:6" x14ac:dyDescent="0.2">
      <c r="A40643" t="s">
        <v>55185</v>
      </c>
      <c r="B40643" t="s">
        <v>14206</v>
      </c>
      <c r="C40643">
        <v>4.9210080000000003E-2</v>
      </c>
      <c r="D40643">
        <v>0.44148009999999999</v>
      </c>
      <c r="E40643">
        <v>0.78434490000000001</v>
      </c>
      <c r="F40643">
        <v>-4.9245999999999999</v>
      </c>
    </row>
    <row r="40644" spans="1:6" x14ac:dyDescent="0.2">
      <c r="A40644" t="s">
        <v>66199</v>
      </c>
      <c r="B40644" t="s">
        <v>66200</v>
      </c>
      <c r="C40644">
        <v>-3.8479220000000001E-2</v>
      </c>
      <c r="D40644">
        <v>0.56100130000000004</v>
      </c>
      <c r="E40644">
        <v>-0.59060979999999996</v>
      </c>
      <c r="F40644">
        <v>-5.0137</v>
      </c>
    </row>
    <row r="40645" spans="1:6" x14ac:dyDescent="0.2">
      <c r="A40645" t="s">
        <v>3869</v>
      </c>
      <c r="B40645" t="s">
        <v>3870</v>
      </c>
      <c r="C40645">
        <v>0.26955473000000002</v>
      </c>
      <c r="D40645">
        <v>3.08165E-2</v>
      </c>
      <c r="E40645">
        <v>2.3127958999999998</v>
      </c>
      <c r="F40645">
        <v>-3.5514999999999999</v>
      </c>
    </row>
    <row r="40646" spans="1:6" x14ac:dyDescent="0.2">
      <c r="A40646" t="s">
        <v>11802</v>
      </c>
      <c r="B40646" t="s">
        <v>3870</v>
      </c>
      <c r="C40646">
        <v>0.2250759</v>
      </c>
      <c r="D40646">
        <v>8.3373500000000003E-2</v>
      </c>
      <c r="E40646">
        <v>1.8166979000000001</v>
      </c>
      <c r="F40646">
        <v>-4.101</v>
      </c>
    </row>
    <row r="40647" spans="1:6" x14ac:dyDescent="0.2">
      <c r="A40647" t="s">
        <v>74433</v>
      </c>
      <c r="B40647" t="s">
        <v>74434</v>
      </c>
      <c r="C40647">
        <v>2.658437E-2</v>
      </c>
      <c r="D40647">
        <v>0.656528</v>
      </c>
      <c r="E40647">
        <v>0.45103189999999999</v>
      </c>
      <c r="F40647">
        <v>-5.0629999999999997</v>
      </c>
    </row>
    <row r="40648" spans="1:6" x14ac:dyDescent="0.2">
      <c r="A40648" t="s">
        <v>90423</v>
      </c>
      <c r="B40648" t="s">
        <v>74434</v>
      </c>
      <c r="C40648">
        <v>1.227322E-2</v>
      </c>
      <c r="D40648">
        <v>0.87195750000000005</v>
      </c>
      <c r="E40648">
        <v>0.16312689999999999</v>
      </c>
      <c r="F40648">
        <v>-5.1234999999999999</v>
      </c>
    </row>
    <row r="40649" spans="1:6" x14ac:dyDescent="0.2">
      <c r="A40649" t="s">
        <v>89845</v>
      </c>
      <c r="B40649" t="s">
        <v>89846</v>
      </c>
      <c r="C40649">
        <v>-3.3222439999999999E-2</v>
      </c>
      <c r="D40649">
        <v>0.86327860000000001</v>
      </c>
      <c r="E40649">
        <v>-0.1742978</v>
      </c>
      <c r="F40649">
        <v>-5.1222000000000003</v>
      </c>
    </row>
    <row r="40650" spans="1:6" x14ac:dyDescent="0.2">
      <c r="A40650" t="s">
        <v>23438</v>
      </c>
      <c r="B40650" t="s">
        <v>23439</v>
      </c>
      <c r="C40650">
        <v>9.3645279999999997E-2</v>
      </c>
      <c r="D40650">
        <v>0.16655059999999999</v>
      </c>
      <c r="E40650">
        <v>1.4324087999999999</v>
      </c>
      <c r="F40650">
        <v>-4.4679000000000002</v>
      </c>
    </row>
    <row r="40651" spans="1:6" x14ac:dyDescent="0.2">
      <c r="A40651" t="s">
        <v>30710</v>
      </c>
      <c r="B40651" t="s">
        <v>23439</v>
      </c>
      <c r="C40651">
        <v>-6.9728280000000004E-2</v>
      </c>
      <c r="D40651">
        <v>0.22127830000000001</v>
      </c>
      <c r="E40651">
        <v>-1.2600884000000001</v>
      </c>
      <c r="F40651">
        <v>-4.6111000000000004</v>
      </c>
    </row>
    <row r="40652" spans="1:6" x14ac:dyDescent="0.2">
      <c r="A40652" t="s">
        <v>37055</v>
      </c>
      <c r="B40652" t="s">
        <v>23439</v>
      </c>
      <c r="C40652">
        <v>-9.4397869999999995E-2</v>
      </c>
      <c r="D40652">
        <v>0.27394230000000003</v>
      </c>
      <c r="E40652">
        <v>-1.1230074000000001</v>
      </c>
      <c r="F40652">
        <v>-4.7144000000000004</v>
      </c>
    </row>
    <row r="40653" spans="1:6" x14ac:dyDescent="0.2">
      <c r="A40653" t="s">
        <v>57263</v>
      </c>
      <c r="B40653" t="s">
        <v>23439</v>
      </c>
      <c r="C40653">
        <v>-6.4156400000000002E-2</v>
      </c>
      <c r="D40653">
        <v>0.4625882</v>
      </c>
      <c r="E40653">
        <v>-0.74809689999999995</v>
      </c>
      <c r="F40653">
        <v>-4.9429999999999996</v>
      </c>
    </row>
    <row r="40654" spans="1:6" x14ac:dyDescent="0.2">
      <c r="A40654" t="s">
        <v>75308</v>
      </c>
      <c r="B40654" t="s">
        <v>23439</v>
      </c>
      <c r="C40654">
        <v>-2.7432870000000002E-2</v>
      </c>
      <c r="D40654">
        <v>0.66770949999999996</v>
      </c>
      <c r="E40654">
        <v>-0.4353243</v>
      </c>
      <c r="F40654">
        <v>-5.0677000000000003</v>
      </c>
    </row>
    <row r="40655" spans="1:6" x14ac:dyDescent="0.2">
      <c r="A40655" t="s">
        <v>97650</v>
      </c>
      <c r="B40655" t="s">
        <v>97651</v>
      </c>
      <c r="C40655">
        <v>1.7208900000000001E-3</v>
      </c>
      <c r="D40655">
        <v>0.97932459999999999</v>
      </c>
      <c r="E40655">
        <v>2.6221899999999999E-2</v>
      </c>
      <c r="F40655">
        <v>-5.1323999999999996</v>
      </c>
    </row>
    <row r="40656" spans="1:6" x14ac:dyDescent="0.2">
      <c r="A40656" t="s">
        <v>81489</v>
      </c>
      <c r="B40656" t="s">
        <v>81490</v>
      </c>
      <c r="C40656">
        <v>2.236544E-2</v>
      </c>
      <c r="D40656">
        <v>0.74792040000000004</v>
      </c>
      <c r="E40656">
        <v>0.32558100000000001</v>
      </c>
      <c r="F40656">
        <v>-5.0961999999999996</v>
      </c>
    </row>
    <row r="40657" spans="1:6" x14ac:dyDescent="0.2">
      <c r="A40657" t="s">
        <v>81310</v>
      </c>
      <c r="B40657" t="s">
        <v>81311</v>
      </c>
      <c r="C40657">
        <v>-2.1158039999999999E-2</v>
      </c>
      <c r="D40657">
        <v>0.74601269999999997</v>
      </c>
      <c r="E40657">
        <v>-0.32813900000000001</v>
      </c>
      <c r="F40657">
        <v>-5.0956999999999999</v>
      </c>
    </row>
    <row r="40658" spans="1:6" x14ac:dyDescent="0.2">
      <c r="A40658" t="s">
        <v>20594</v>
      </c>
      <c r="B40658" t="s">
        <v>20595</v>
      </c>
      <c r="C40658">
        <v>-0.12691674999999999</v>
      </c>
      <c r="D40658">
        <v>0.14567649999999999</v>
      </c>
      <c r="E40658">
        <v>-1.5102774999999999</v>
      </c>
      <c r="F40658">
        <v>-4.3986000000000001</v>
      </c>
    </row>
    <row r="40659" spans="1:6" x14ac:dyDescent="0.2">
      <c r="A40659" t="s">
        <v>46878</v>
      </c>
      <c r="B40659" t="s">
        <v>20595</v>
      </c>
      <c r="C40659">
        <v>-0.11371576999999999</v>
      </c>
      <c r="D40659">
        <v>0.36234250000000001</v>
      </c>
      <c r="E40659">
        <v>-0.9309037</v>
      </c>
      <c r="F40659">
        <v>-4.8418000000000001</v>
      </c>
    </row>
    <row r="40660" spans="1:6" x14ac:dyDescent="0.2">
      <c r="A40660" t="s">
        <v>59706</v>
      </c>
      <c r="B40660" t="s">
        <v>20595</v>
      </c>
      <c r="C40660">
        <v>-6.8116300000000005E-2</v>
      </c>
      <c r="D40660">
        <v>0.487929</v>
      </c>
      <c r="E40660">
        <v>-0.70586119999999997</v>
      </c>
      <c r="F40660">
        <v>-4.9634999999999998</v>
      </c>
    </row>
    <row r="40661" spans="1:6" x14ac:dyDescent="0.2">
      <c r="A40661" t="s">
        <v>82823</v>
      </c>
      <c r="B40661" t="s">
        <v>20595</v>
      </c>
      <c r="C40661">
        <v>-3.0504159999999999E-2</v>
      </c>
      <c r="D40661">
        <v>0.76685809999999999</v>
      </c>
      <c r="E40661">
        <v>-0.30030489999999999</v>
      </c>
      <c r="F40661">
        <v>-5.1017000000000001</v>
      </c>
    </row>
    <row r="40662" spans="1:6" x14ac:dyDescent="0.2">
      <c r="A40662" t="s">
        <v>96615</v>
      </c>
      <c r="B40662" t="s">
        <v>20595</v>
      </c>
      <c r="C40662">
        <v>3.67359E-3</v>
      </c>
      <c r="D40662">
        <v>0.96376910000000005</v>
      </c>
      <c r="E40662">
        <v>4.59619E-2</v>
      </c>
      <c r="F40662">
        <v>-5.1319999999999997</v>
      </c>
    </row>
    <row r="40663" spans="1:6" x14ac:dyDescent="0.2">
      <c r="A40663" t="s">
        <v>56310</v>
      </c>
      <c r="B40663" t="s">
        <v>56311</v>
      </c>
      <c r="C40663">
        <v>5.5317720000000001E-2</v>
      </c>
      <c r="D40663">
        <v>0.45287379999999999</v>
      </c>
      <c r="E40663">
        <v>0.76465170000000005</v>
      </c>
      <c r="F40663">
        <v>-4.9347000000000003</v>
      </c>
    </row>
    <row r="40664" spans="1:6" x14ac:dyDescent="0.2">
      <c r="A40664" t="s">
        <v>76689</v>
      </c>
      <c r="B40664" t="s">
        <v>56311</v>
      </c>
      <c r="C40664">
        <v>-4.9053550000000001E-2</v>
      </c>
      <c r="D40664">
        <v>0.68487540000000002</v>
      </c>
      <c r="E40664">
        <v>-0.41142329999999999</v>
      </c>
      <c r="F40664">
        <v>-5.0746000000000002</v>
      </c>
    </row>
    <row r="40665" spans="1:6" x14ac:dyDescent="0.2">
      <c r="A40665" t="s">
        <v>85386</v>
      </c>
      <c r="B40665" t="s">
        <v>85387</v>
      </c>
      <c r="C40665">
        <v>1.6574579999999998E-2</v>
      </c>
      <c r="D40665">
        <v>0.80067089999999996</v>
      </c>
      <c r="E40665">
        <v>0.25565599999999999</v>
      </c>
      <c r="F40665">
        <v>-5.1101999999999999</v>
      </c>
    </row>
    <row r="40666" spans="1:6" x14ac:dyDescent="0.2">
      <c r="A40666" t="s">
        <v>31650</v>
      </c>
      <c r="B40666" t="s">
        <v>31651</v>
      </c>
      <c r="C40666">
        <v>7.7507640000000003E-2</v>
      </c>
      <c r="D40666">
        <v>0.2284167</v>
      </c>
      <c r="E40666">
        <v>1.2401533</v>
      </c>
      <c r="F40666">
        <v>-4.6266999999999996</v>
      </c>
    </row>
    <row r="40667" spans="1:6" x14ac:dyDescent="0.2">
      <c r="A40667" t="s">
        <v>26649</v>
      </c>
      <c r="B40667" t="s">
        <v>26650</v>
      </c>
      <c r="C40667">
        <v>-0.1312238</v>
      </c>
      <c r="D40667">
        <v>0.18986539999999999</v>
      </c>
      <c r="E40667">
        <v>-1.3542346000000001</v>
      </c>
      <c r="F40667">
        <v>-4.5347</v>
      </c>
    </row>
    <row r="40668" spans="1:6" x14ac:dyDescent="0.2">
      <c r="A40668" t="s">
        <v>37730</v>
      </c>
      <c r="B40668" t="s">
        <v>26650</v>
      </c>
      <c r="C40668">
        <v>7.8229989999999999E-2</v>
      </c>
      <c r="D40668">
        <v>0.27936699999999998</v>
      </c>
      <c r="E40668">
        <v>1.1100365999999999</v>
      </c>
      <c r="F40668">
        <v>-4.7236000000000002</v>
      </c>
    </row>
    <row r="40669" spans="1:6" x14ac:dyDescent="0.2">
      <c r="A40669" t="s">
        <v>56330</v>
      </c>
      <c r="B40669" t="s">
        <v>26650</v>
      </c>
      <c r="C40669">
        <v>-4.8633259999999998E-2</v>
      </c>
      <c r="D40669">
        <v>0.45309670000000002</v>
      </c>
      <c r="E40669">
        <v>-0.76426950000000005</v>
      </c>
      <c r="F40669">
        <v>-4.9348999999999998</v>
      </c>
    </row>
    <row r="40670" spans="1:6" x14ac:dyDescent="0.2">
      <c r="A40670" t="s">
        <v>57084</v>
      </c>
      <c r="B40670" t="s">
        <v>26650</v>
      </c>
      <c r="C40670">
        <v>-4.8671119999999998E-2</v>
      </c>
      <c r="D40670">
        <v>0.4609723</v>
      </c>
      <c r="E40670">
        <v>-0.75083599999999995</v>
      </c>
      <c r="F40670">
        <v>-4.9417</v>
      </c>
    </row>
    <row r="40671" spans="1:6" x14ac:dyDescent="0.2">
      <c r="A40671" t="s">
        <v>94883</v>
      </c>
      <c r="B40671" t="s">
        <v>26650</v>
      </c>
      <c r="C40671">
        <v>6.1309800000000003E-3</v>
      </c>
      <c r="D40671">
        <v>0.93833310000000003</v>
      </c>
      <c r="E40671">
        <v>7.8284500000000007E-2</v>
      </c>
      <c r="F40671">
        <v>-5.1306000000000003</v>
      </c>
    </row>
    <row r="40672" spans="1:6" x14ac:dyDescent="0.2">
      <c r="A40672" t="s">
        <v>69863</v>
      </c>
      <c r="B40672" t="s">
        <v>69864</v>
      </c>
      <c r="C40672">
        <v>-3.875402E-2</v>
      </c>
      <c r="D40672">
        <v>0.60281510000000005</v>
      </c>
      <c r="E40672">
        <v>-0.52821410000000002</v>
      </c>
      <c r="F40672">
        <v>-5.0373000000000001</v>
      </c>
    </row>
    <row r="40673" spans="1:6" x14ac:dyDescent="0.2">
      <c r="A40673" t="s">
        <v>20728</v>
      </c>
      <c r="B40673" t="s">
        <v>20729</v>
      </c>
      <c r="C40673">
        <v>-0.13667239</v>
      </c>
      <c r="D40673">
        <v>0.14658399999999999</v>
      </c>
      <c r="E40673">
        <v>-1.5067086000000001</v>
      </c>
      <c r="F40673">
        <v>-4.4017999999999997</v>
      </c>
    </row>
    <row r="40674" spans="1:6" x14ac:dyDescent="0.2">
      <c r="A40674" t="s">
        <v>25023</v>
      </c>
      <c r="B40674" t="s">
        <v>20729</v>
      </c>
      <c r="C40674">
        <v>-0.10049476</v>
      </c>
      <c r="D40674">
        <v>0.1773332</v>
      </c>
      <c r="E40674">
        <v>-1.3952367999999999</v>
      </c>
      <c r="F40674">
        <v>-4.5</v>
      </c>
    </row>
    <row r="40675" spans="1:6" x14ac:dyDescent="0.2">
      <c r="A40675" t="s">
        <v>43490</v>
      </c>
      <c r="B40675" t="s">
        <v>20729</v>
      </c>
      <c r="C40675">
        <v>-7.1636000000000005E-2</v>
      </c>
      <c r="D40675">
        <v>0.33154040000000001</v>
      </c>
      <c r="E40675">
        <v>-0.99368279999999998</v>
      </c>
      <c r="F40675">
        <v>-4.8023999999999996</v>
      </c>
    </row>
    <row r="40676" spans="1:6" x14ac:dyDescent="0.2">
      <c r="A40676" t="s">
        <v>54400</v>
      </c>
      <c r="B40676" t="s">
        <v>54401</v>
      </c>
      <c r="C40676">
        <v>-4.7985590000000002E-2</v>
      </c>
      <c r="D40676">
        <v>0.4337452</v>
      </c>
      <c r="E40676">
        <v>-0.79789220000000005</v>
      </c>
      <c r="F40676">
        <v>-4.9175000000000004</v>
      </c>
    </row>
    <row r="40677" spans="1:6" x14ac:dyDescent="0.2">
      <c r="A40677" t="s">
        <v>60483</v>
      </c>
      <c r="B40677" t="s">
        <v>54401</v>
      </c>
      <c r="C40677">
        <v>-6.7621730000000005E-2</v>
      </c>
      <c r="D40677">
        <v>0.4960309</v>
      </c>
      <c r="E40677">
        <v>-0.69262840000000003</v>
      </c>
      <c r="F40677">
        <v>-4.9696999999999996</v>
      </c>
    </row>
    <row r="40678" spans="1:6" x14ac:dyDescent="0.2">
      <c r="A40678" t="s">
        <v>79914</v>
      </c>
      <c r="B40678" t="s">
        <v>54401</v>
      </c>
      <c r="C40678">
        <v>2.4618500000000001E-2</v>
      </c>
      <c r="D40678">
        <v>0.7269137</v>
      </c>
      <c r="E40678">
        <v>0.3538753</v>
      </c>
      <c r="F40678">
        <v>-5.0896999999999997</v>
      </c>
    </row>
    <row r="40679" spans="1:6" x14ac:dyDescent="0.2">
      <c r="A40679" t="s">
        <v>14175</v>
      </c>
      <c r="B40679" t="s">
        <v>14176</v>
      </c>
      <c r="C40679">
        <v>0.27089403000000001</v>
      </c>
      <c r="D40679">
        <v>0.1000519</v>
      </c>
      <c r="E40679">
        <v>1.7194016000000001</v>
      </c>
      <c r="F40679">
        <v>-4.1994999999999996</v>
      </c>
    </row>
    <row r="40680" spans="1:6" x14ac:dyDescent="0.2">
      <c r="A40680" t="s">
        <v>47914</v>
      </c>
      <c r="B40680" t="s">
        <v>14176</v>
      </c>
      <c r="C40680">
        <v>5.421492E-2</v>
      </c>
      <c r="D40680">
        <v>0.37171650000000001</v>
      </c>
      <c r="E40680">
        <v>0.91251819999999995</v>
      </c>
      <c r="F40680">
        <v>-4.8529</v>
      </c>
    </row>
    <row r="40681" spans="1:6" x14ac:dyDescent="0.2">
      <c r="A40681" t="s">
        <v>6087</v>
      </c>
      <c r="B40681" t="s">
        <v>6088</v>
      </c>
      <c r="C40681">
        <v>-0.11071942999999999</v>
      </c>
      <c r="D40681">
        <v>4.6364599999999999E-2</v>
      </c>
      <c r="E40681">
        <v>-2.1152565000000001</v>
      </c>
      <c r="F40681">
        <v>-3.7787000000000002</v>
      </c>
    </row>
    <row r="40682" spans="1:6" x14ac:dyDescent="0.2">
      <c r="A40682" t="s">
        <v>78024</v>
      </c>
      <c r="B40682" t="s">
        <v>6088</v>
      </c>
      <c r="C40682">
        <v>-3.3984500000000001E-2</v>
      </c>
      <c r="D40682">
        <v>0.70361149999999995</v>
      </c>
      <c r="E40682">
        <v>-0.38561139999999999</v>
      </c>
      <c r="F40682">
        <v>-5.0815999999999999</v>
      </c>
    </row>
    <row r="40683" spans="1:6" x14ac:dyDescent="0.2">
      <c r="A40683" t="s">
        <v>81254</v>
      </c>
      <c r="B40683" t="s">
        <v>81255</v>
      </c>
      <c r="C40683">
        <v>2.1594519999999999E-2</v>
      </c>
      <c r="D40683">
        <v>0.74521760000000004</v>
      </c>
      <c r="E40683">
        <v>0.32920579999999999</v>
      </c>
      <c r="F40683">
        <v>-5.0953999999999997</v>
      </c>
    </row>
    <row r="40684" spans="1:6" x14ac:dyDescent="0.2">
      <c r="A40684" t="s">
        <v>17052</v>
      </c>
      <c r="B40684" t="s">
        <v>17053</v>
      </c>
      <c r="C40684">
        <v>0.17879413999999999</v>
      </c>
      <c r="D40684">
        <v>0.1197424</v>
      </c>
      <c r="E40684">
        <v>1.6209844</v>
      </c>
      <c r="F40684">
        <v>-4.2954999999999997</v>
      </c>
    </row>
    <row r="40685" spans="1:6" x14ac:dyDescent="0.2">
      <c r="A40685" t="s">
        <v>94198</v>
      </c>
      <c r="B40685" t="s">
        <v>17053</v>
      </c>
      <c r="C40685">
        <v>-8.7332999999999994E-3</v>
      </c>
      <c r="D40685">
        <v>0.92769420000000002</v>
      </c>
      <c r="E40685">
        <v>-9.1827099999999995E-2</v>
      </c>
      <c r="F40685">
        <v>-5.1298000000000004</v>
      </c>
    </row>
    <row r="40686" spans="1:6" x14ac:dyDescent="0.2">
      <c r="A40686" t="s">
        <v>21446</v>
      </c>
      <c r="B40686" t="s">
        <v>21447</v>
      </c>
      <c r="C40686">
        <v>-0.11802169</v>
      </c>
      <c r="D40686">
        <v>0.15193209999999999</v>
      </c>
      <c r="E40686">
        <v>-1.4860366</v>
      </c>
      <c r="F40686">
        <v>-4.4204999999999997</v>
      </c>
    </row>
    <row r="40687" spans="1:6" x14ac:dyDescent="0.2">
      <c r="A40687" t="s">
        <v>54146</v>
      </c>
      <c r="B40687" t="s">
        <v>54147</v>
      </c>
      <c r="C40687">
        <v>4.8876370000000002E-2</v>
      </c>
      <c r="D40687">
        <v>0.43098720000000001</v>
      </c>
      <c r="E40687">
        <v>0.80275890000000005</v>
      </c>
      <c r="F40687">
        <v>-4.9149000000000003</v>
      </c>
    </row>
    <row r="40688" spans="1:6" x14ac:dyDescent="0.2">
      <c r="A40688" t="s">
        <v>90498</v>
      </c>
      <c r="B40688" t="s">
        <v>54147</v>
      </c>
      <c r="C40688">
        <v>-8.9244200000000006E-3</v>
      </c>
      <c r="D40688">
        <v>0.87281609999999998</v>
      </c>
      <c r="E40688">
        <v>-0.16202279999999999</v>
      </c>
      <c r="F40688">
        <v>-5.1235999999999997</v>
      </c>
    </row>
    <row r="40689" spans="1:6" x14ac:dyDescent="0.2">
      <c r="A40689" t="s">
        <v>61440</v>
      </c>
      <c r="B40689" t="s">
        <v>61441</v>
      </c>
      <c r="C40689">
        <v>5.1927899999999999E-2</v>
      </c>
      <c r="D40689">
        <v>0.50638269999999996</v>
      </c>
      <c r="E40689">
        <v>0.67589929999999998</v>
      </c>
      <c r="F40689">
        <v>-4.9774000000000003</v>
      </c>
    </row>
    <row r="40690" spans="1:6" x14ac:dyDescent="0.2">
      <c r="A40690" t="s">
        <v>48821</v>
      </c>
      <c r="B40690" t="s">
        <v>48822</v>
      </c>
      <c r="C40690">
        <v>6.3816800000000007E-2</v>
      </c>
      <c r="D40690">
        <v>0.38004470000000001</v>
      </c>
      <c r="E40690">
        <v>0.89644069999999998</v>
      </c>
      <c r="F40690">
        <v>-4.8624000000000001</v>
      </c>
    </row>
    <row r="40691" spans="1:6" x14ac:dyDescent="0.2">
      <c r="A40691" t="s">
        <v>91859</v>
      </c>
      <c r="B40691" t="s">
        <v>91860</v>
      </c>
      <c r="C40691">
        <v>-8.9303500000000001E-3</v>
      </c>
      <c r="D40691">
        <v>0.89303880000000002</v>
      </c>
      <c r="E40691">
        <v>-0.13607749999999999</v>
      </c>
      <c r="F40691">
        <v>-5.1262999999999996</v>
      </c>
    </row>
    <row r="40692" spans="1:6" x14ac:dyDescent="0.2">
      <c r="A40692" t="s">
        <v>26593</v>
      </c>
      <c r="B40692" t="s">
        <v>26594</v>
      </c>
      <c r="C40692">
        <v>9.6398369999999997E-2</v>
      </c>
      <c r="D40692">
        <v>0.1894797</v>
      </c>
      <c r="E40692">
        <v>1.355464</v>
      </c>
      <c r="F40692">
        <v>-4.5335999999999999</v>
      </c>
    </row>
    <row r="40693" spans="1:6" x14ac:dyDescent="0.2">
      <c r="A40693" t="s">
        <v>89436</v>
      </c>
      <c r="B40693" t="s">
        <v>26594</v>
      </c>
      <c r="C40693">
        <v>1.5728590000000001E-2</v>
      </c>
      <c r="D40693">
        <v>0.85684910000000003</v>
      </c>
      <c r="E40693">
        <v>0.1825881</v>
      </c>
      <c r="F40693">
        <v>-5.1212</v>
      </c>
    </row>
    <row r="40694" spans="1:6" x14ac:dyDescent="0.2">
      <c r="A40694" t="s">
        <v>13085</v>
      </c>
      <c r="B40694" t="s">
        <v>13086</v>
      </c>
      <c r="C40694">
        <v>-0.11124675000000001</v>
      </c>
      <c r="D40694">
        <v>9.2502000000000001E-2</v>
      </c>
      <c r="E40694">
        <v>-1.7615658999999999</v>
      </c>
      <c r="F40694">
        <v>-4.1573000000000002</v>
      </c>
    </row>
    <row r="40695" spans="1:6" x14ac:dyDescent="0.2">
      <c r="A40695" t="s">
        <v>42354</v>
      </c>
      <c r="B40695" t="s">
        <v>42355</v>
      </c>
      <c r="C40695">
        <v>-4.785793E-2</v>
      </c>
      <c r="D40695">
        <v>0.32136809999999999</v>
      </c>
      <c r="E40695">
        <v>-1.0152950999999999</v>
      </c>
      <c r="F40695">
        <v>-4.7884000000000002</v>
      </c>
    </row>
    <row r="40696" spans="1:6" x14ac:dyDescent="0.2">
      <c r="A40696" t="s">
        <v>49108</v>
      </c>
      <c r="B40696" t="s">
        <v>42355</v>
      </c>
      <c r="C40696">
        <v>0.11987283</v>
      </c>
      <c r="D40696">
        <v>0.38264320000000002</v>
      </c>
      <c r="E40696">
        <v>0.89147209999999999</v>
      </c>
      <c r="F40696">
        <v>-4.8653000000000004</v>
      </c>
    </row>
    <row r="40697" spans="1:6" x14ac:dyDescent="0.2">
      <c r="A40697" t="s">
        <v>6783</v>
      </c>
      <c r="B40697" t="s">
        <v>6784</v>
      </c>
      <c r="C40697">
        <v>-0.14283091000000001</v>
      </c>
      <c r="D40697">
        <v>5.0673500000000003E-2</v>
      </c>
      <c r="E40697">
        <v>-2.0712733999999999</v>
      </c>
      <c r="F40697">
        <v>-3.8279000000000001</v>
      </c>
    </row>
    <row r="40698" spans="1:6" x14ac:dyDescent="0.2">
      <c r="A40698" t="s">
        <v>21188</v>
      </c>
      <c r="B40698" t="s">
        <v>21189</v>
      </c>
      <c r="C40698">
        <v>-0.109529</v>
      </c>
      <c r="D40698">
        <v>0.1499075</v>
      </c>
      <c r="E40698">
        <v>-1.4937912</v>
      </c>
      <c r="F40698">
        <v>-4.4135</v>
      </c>
    </row>
    <row r="40699" spans="1:6" x14ac:dyDescent="0.2">
      <c r="A40699" t="s">
        <v>70514</v>
      </c>
      <c r="B40699" t="s">
        <v>70515</v>
      </c>
      <c r="C40699">
        <v>3.9156040000000003E-2</v>
      </c>
      <c r="D40699">
        <v>0.61005160000000003</v>
      </c>
      <c r="E40699">
        <v>0.5176347</v>
      </c>
      <c r="F40699">
        <v>-5.0411000000000001</v>
      </c>
    </row>
    <row r="40700" spans="1:6" x14ac:dyDescent="0.2">
      <c r="A40700" t="s">
        <v>45865</v>
      </c>
      <c r="B40700" t="s">
        <v>45866</v>
      </c>
      <c r="C40700">
        <v>-6.1024549999999997E-2</v>
      </c>
      <c r="D40700">
        <v>0.35308689999999998</v>
      </c>
      <c r="E40700">
        <v>-0.94937280000000002</v>
      </c>
      <c r="F40700">
        <v>-4.8304</v>
      </c>
    </row>
    <row r="40701" spans="1:6" x14ac:dyDescent="0.2">
      <c r="A40701" t="s">
        <v>89382</v>
      </c>
      <c r="B40701" t="s">
        <v>45866</v>
      </c>
      <c r="C40701">
        <v>1.342232E-2</v>
      </c>
      <c r="D40701">
        <v>0.85604709999999995</v>
      </c>
      <c r="E40701">
        <v>0.18362310000000001</v>
      </c>
      <c r="F40701">
        <v>-5.1211000000000002</v>
      </c>
    </row>
    <row r="40702" spans="1:6" x14ac:dyDescent="0.2">
      <c r="A40702" t="s">
        <v>16563</v>
      </c>
      <c r="B40702" t="s">
        <v>16564</v>
      </c>
      <c r="C40702">
        <v>7.8770080000000006E-2</v>
      </c>
      <c r="D40702">
        <v>0.1166842</v>
      </c>
      <c r="E40702">
        <v>1.6353264999999999</v>
      </c>
      <c r="F40702">
        <v>-4.2816999999999998</v>
      </c>
    </row>
    <row r="40703" spans="1:6" x14ac:dyDescent="0.2">
      <c r="A40703" t="s">
        <v>34986</v>
      </c>
      <c r="B40703" t="s">
        <v>16564</v>
      </c>
      <c r="C40703">
        <v>0.10029003</v>
      </c>
      <c r="D40703">
        <v>0.25566939999999999</v>
      </c>
      <c r="E40703">
        <v>1.1681382</v>
      </c>
      <c r="F40703">
        <v>-4.6814999999999998</v>
      </c>
    </row>
    <row r="40704" spans="1:6" x14ac:dyDescent="0.2">
      <c r="A40704" t="s">
        <v>83265</v>
      </c>
      <c r="B40704" t="s">
        <v>16564</v>
      </c>
      <c r="C40704">
        <v>-1.81581E-2</v>
      </c>
      <c r="D40704">
        <v>0.77248640000000002</v>
      </c>
      <c r="E40704">
        <v>-0.29283189999999998</v>
      </c>
      <c r="F40704">
        <v>-5.1032000000000002</v>
      </c>
    </row>
    <row r="40705" spans="1:6" x14ac:dyDescent="0.2">
      <c r="A40705" t="s">
        <v>98625</v>
      </c>
      <c r="B40705" t="s">
        <v>98626</v>
      </c>
      <c r="C40705">
        <v>3.9524999999999999E-4</v>
      </c>
      <c r="D40705">
        <v>0.99407279999999998</v>
      </c>
      <c r="E40705">
        <v>7.5164999999999997E-3</v>
      </c>
      <c r="F40705">
        <v>-5.1326999999999998</v>
      </c>
    </row>
    <row r="40706" spans="1:6" x14ac:dyDescent="0.2">
      <c r="A40706" t="s">
        <v>54467</v>
      </c>
      <c r="B40706" t="s">
        <v>54468</v>
      </c>
      <c r="C40706">
        <v>-7.7031210000000003E-2</v>
      </c>
      <c r="D40706">
        <v>0.43438880000000002</v>
      </c>
      <c r="E40706">
        <v>-0.79675940000000001</v>
      </c>
      <c r="F40706">
        <v>-4.9180000000000001</v>
      </c>
    </row>
    <row r="40707" spans="1:6" x14ac:dyDescent="0.2">
      <c r="A40707" t="s">
        <v>55094</v>
      </c>
      <c r="B40707" t="s">
        <v>55095</v>
      </c>
      <c r="C40707">
        <v>-4.3643359999999999E-2</v>
      </c>
      <c r="D40707">
        <v>0.44057980000000002</v>
      </c>
      <c r="E40707">
        <v>-0.78591420000000001</v>
      </c>
      <c r="F40707">
        <v>-4.9237000000000002</v>
      </c>
    </row>
    <row r="40708" spans="1:6" x14ac:dyDescent="0.2">
      <c r="A40708" t="s">
        <v>4526</v>
      </c>
      <c r="B40708" t="s">
        <v>4527</v>
      </c>
      <c r="C40708">
        <v>0.15728500000000001</v>
      </c>
      <c r="D40708">
        <v>3.6052899999999999E-2</v>
      </c>
      <c r="E40708">
        <v>2.2377446999999999</v>
      </c>
      <c r="F40708">
        <v>-3.6389</v>
      </c>
    </row>
    <row r="40709" spans="1:6" x14ac:dyDescent="0.2">
      <c r="A40709" t="s">
        <v>48830</v>
      </c>
      <c r="B40709" t="s">
        <v>4527</v>
      </c>
      <c r="C40709">
        <v>7.8287999999999996E-2</v>
      </c>
      <c r="D40709">
        <v>0.38011489999999998</v>
      </c>
      <c r="E40709">
        <v>0.8963063</v>
      </c>
      <c r="F40709">
        <v>-4.8624999999999998</v>
      </c>
    </row>
    <row r="40710" spans="1:6" x14ac:dyDescent="0.2">
      <c r="A40710" t="s">
        <v>57262</v>
      </c>
      <c r="B40710" t="s">
        <v>4527</v>
      </c>
      <c r="C40710">
        <v>5.3340619999999998E-2</v>
      </c>
      <c r="D40710">
        <v>0.46255360000000001</v>
      </c>
      <c r="E40710">
        <v>0.74815549999999997</v>
      </c>
      <c r="F40710">
        <v>-4.9429999999999996</v>
      </c>
    </row>
    <row r="40711" spans="1:6" x14ac:dyDescent="0.2">
      <c r="A40711" t="s">
        <v>71637</v>
      </c>
      <c r="B40711" t="s">
        <v>4527</v>
      </c>
      <c r="C40711">
        <v>2.4537E-2</v>
      </c>
      <c r="D40711">
        <v>0.62288920000000003</v>
      </c>
      <c r="E40711">
        <v>0.49901220000000002</v>
      </c>
      <c r="F40711">
        <v>-5.0475000000000003</v>
      </c>
    </row>
    <row r="40712" spans="1:6" x14ac:dyDescent="0.2">
      <c r="A40712" t="s">
        <v>1778</v>
      </c>
      <c r="B40712" t="s">
        <v>1779</v>
      </c>
      <c r="C40712">
        <v>-0.17199091999999999</v>
      </c>
      <c r="D40712">
        <v>1.6140000000000002E-2</v>
      </c>
      <c r="E40712">
        <v>-2.6129614000000001</v>
      </c>
      <c r="F40712">
        <v>-3.1901000000000002</v>
      </c>
    </row>
    <row r="40713" spans="1:6" x14ac:dyDescent="0.2">
      <c r="A40713" t="s">
        <v>35504</v>
      </c>
      <c r="B40713" t="s">
        <v>1779</v>
      </c>
      <c r="C40713">
        <v>-9.7051059999999995E-2</v>
      </c>
      <c r="D40713">
        <v>0.26007479999999999</v>
      </c>
      <c r="E40713">
        <v>-1.1570446999999999</v>
      </c>
      <c r="F40713">
        <v>-4.6896000000000004</v>
      </c>
    </row>
    <row r="40714" spans="1:6" x14ac:dyDescent="0.2">
      <c r="A40714" t="s">
        <v>44441</v>
      </c>
      <c r="B40714" t="s">
        <v>44442</v>
      </c>
      <c r="C40714">
        <v>0.12619928</v>
      </c>
      <c r="D40714">
        <v>0.33962379999999998</v>
      </c>
      <c r="E40714">
        <v>0.97683419999999999</v>
      </c>
      <c r="F40714">
        <v>-4.8132000000000001</v>
      </c>
    </row>
    <row r="40715" spans="1:6" x14ac:dyDescent="0.2">
      <c r="A40715" t="s">
        <v>58052</v>
      </c>
      <c r="B40715" t="s">
        <v>44442</v>
      </c>
      <c r="C40715">
        <v>-5.3035359999999997E-2</v>
      </c>
      <c r="D40715">
        <v>0.47003479999999997</v>
      </c>
      <c r="E40715">
        <v>-0.73554699999999995</v>
      </c>
      <c r="F40715">
        <v>-4.9492000000000003</v>
      </c>
    </row>
    <row r="40716" spans="1:6" x14ac:dyDescent="0.2">
      <c r="A40716" t="s">
        <v>57999</v>
      </c>
      <c r="B40716" t="s">
        <v>58000</v>
      </c>
      <c r="C40716">
        <v>3.7669380000000002E-2</v>
      </c>
      <c r="D40716">
        <v>0.46950560000000002</v>
      </c>
      <c r="E40716">
        <v>0.73643499999999995</v>
      </c>
      <c r="F40716">
        <v>-4.9488000000000003</v>
      </c>
    </row>
    <row r="40717" spans="1:6" x14ac:dyDescent="0.2">
      <c r="A40717" t="s">
        <v>77923</v>
      </c>
      <c r="B40717" t="s">
        <v>58000</v>
      </c>
      <c r="C40717">
        <v>-2.1110830000000001E-2</v>
      </c>
      <c r="D40717">
        <v>0.70205850000000003</v>
      </c>
      <c r="E40717">
        <v>-0.38774049999999999</v>
      </c>
      <c r="F40717">
        <v>-5.0811000000000002</v>
      </c>
    </row>
    <row r="40718" spans="1:6" x14ac:dyDescent="0.2">
      <c r="A40718" t="s">
        <v>89406</v>
      </c>
      <c r="B40718" t="s">
        <v>58000</v>
      </c>
      <c r="C40718">
        <v>-1.1514989999999999E-2</v>
      </c>
      <c r="D40718">
        <v>0.85637430000000003</v>
      </c>
      <c r="E40718">
        <v>-0.1832009</v>
      </c>
      <c r="F40718">
        <v>-5.1211000000000002</v>
      </c>
    </row>
    <row r="40719" spans="1:6" x14ac:dyDescent="0.2">
      <c r="A40719" t="s">
        <v>60120</v>
      </c>
      <c r="B40719" t="s">
        <v>60121</v>
      </c>
      <c r="C40719">
        <v>-5.9046590000000003E-2</v>
      </c>
      <c r="D40719">
        <v>0.49248449999999999</v>
      </c>
      <c r="E40719">
        <v>-0.69840539999999995</v>
      </c>
      <c r="F40719">
        <v>-4.9669999999999996</v>
      </c>
    </row>
    <row r="40720" spans="1:6" x14ac:dyDescent="0.2">
      <c r="A40720" t="s">
        <v>1911</v>
      </c>
      <c r="B40720" t="s">
        <v>1912</v>
      </c>
      <c r="C40720">
        <v>0.24698970000000001</v>
      </c>
      <c r="D40720">
        <v>1.7007399999999999E-2</v>
      </c>
      <c r="E40720">
        <v>2.5891402000000001</v>
      </c>
      <c r="F40720">
        <v>-3.2193999999999998</v>
      </c>
    </row>
    <row r="40721" spans="1:6" x14ac:dyDescent="0.2">
      <c r="A40721" t="s">
        <v>46501</v>
      </c>
      <c r="B40721" t="s">
        <v>46502</v>
      </c>
      <c r="C40721">
        <v>-7.7079739999999994E-2</v>
      </c>
      <c r="D40721">
        <v>0.35900749999999998</v>
      </c>
      <c r="E40721">
        <v>-0.93752150000000001</v>
      </c>
      <c r="F40721">
        <v>-4.8376999999999999</v>
      </c>
    </row>
    <row r="40722" spans="1:6" x14ac:dyDescent="0.2">
      <c r="A40722" t="s">
        <v>52841</v>
      </c>
      <c r="B40722" t="s">
        <v>46502</v>
      </c>
      <c r="C40722">
        <v>-3.5290299999999997E-2</v>
      </c>
      <c r="D40722">
        <v>0.418159</v>
      </c>
      <c r="E40722">
        <v>-0.82565409999999995</v>
      </c>
      <c r="F40722">
        <v>-4.9024999999999999</v>
      </c>
    </row>
    <row r="40723" spans="1:6" x14ac:dyDescent="0.2">
      <c r="A40723" t="s">
        <v>69329</v>
      </c>
      <c r="B40723" t="s">
        <v>46502</v>
      </c>
      <c r="C40723">
        <v>3.58669E-2</v>
      </c>
      <c r="D40723">
        <v>0.59691019999999995</v>
      </c>
      <c r="E40723">
        <v>0.53689220000000004</v>
      </c>
      <c r="F40723">
        <v>-5.0342000000000002</v>
      </c>
    </row>
    <row r="40724" spans="1:6" x14ac:dyDescent="0.2">
      <c r="A40724" t="s">
        <v>92817</v>
      </c>
      <c r="B40724" t="s">
        <v>92818</v>
      </c>
      <c r="C40724">
        <v>8.8480599999999996E-3</v>
      </c>
      <c r="D40724">
        <v>0.9062673</v>
      </c>
      <c r="E40724">
        <v>0.1191585</v>
      </c>
      <c r="F40724">
        <v>-5.1277999999999997</v>
      </c>
    </row>
    <row r="40725" spans="1:6" x14ac:dyDescent="0.2">
      <c r="A40725" t="s">
        <v>62435</v>
      </c>
      <c r="B40725" t="s">
        <v>62436</v>
      </c>
      <c r="C40725">
        <v>-5.2844549999999997E-2</v>
      </c>
      <c r="D40725">
        <v>0.51675910000000003</v>
      </c>
      <c r="E40725">
        <v>-0.65932279999999999</v>
      </c>
      <c r="F40725">
        <v>-4.9847999999999999</v>
      </c>
    </row>
    <row r="40726" spans="1:6" x14ac:dyDescent="0.2">
      <c r="A40726" t="s">
        <v>42313</v>
      </c>
      <c r="B40726" t="s">
        <v>42314</v>
      </c>
      <c r="C40726">
        <v>-6.1989330000000002E-2</v>
      </c>
      <c r="D40726">
        <v>0.3210964</v>
      </c>
      <c r="E40726">
        <v>-1.0158788999999999</v>
      </c>
      <c r="F40726">
        <v>-4.7880000000000003</v>
      </c>
    </row>
    <row r="40727" spans="1:6" x14ac:dyDescent="0.2">
      <c r="A40727" t="s">
        <v>56307</v>
      </c>
      <c r="B40727" t="s">
        <v>42314</v>
      </c>
      <c r="C40727">
        <v>-4.8510060000000001E-2</v>
      </c>
      <c r="D40727">
        <v>0.45281270000000001</v>
      </c>
      <c r="E40727">
        <v>-0.76475660000000001</v>
      </c>
      <c r="F40727">
        <v>-4.9345999999999997</v>
      </c>
    </row>
    <row r="40728" spans="1:6" x14ac:dyDescent="0.2">
      <c r="A40728" t="s">
        <v>61937</v>
      </c>
      <c r="B40728" t="s">
        <v>42314</v>
      </c>
      <c r="C40728">
        <v>-3.524683E-2</v>
      </c>
      <c r="D40728">
        <v>0.51157859999999999</v>
      </c>
      <c r="E40728">
        <v>-0.66757520000000004</v>
      </c>
      <c r="F40728">
        <v>-4.9810999999999996</v>
      </c>
    </row>
    <row r="40729" spans="1:6" x14ac:dyDescent="0.2">
      <c r="A40729" t="s">
        <v>63893</v>
      </c>
      <c r="B40729" t="s">
        <v>42314</v>
      </c>
      <c r="C40729">
        <v>3.3293860000000002E-2</v>
      </c>
      <c r="D40729">
        <v>0.5342036</v>
      </c>
      <c r="E40729">
        <v>0.63186500000000001</v>
      </c>
      <c r="F40729">
        <v>-4.9966999999999997</v>
      </c>
    </row>
    <row r="40730" spans="1:6" x14ac:dyDescent="0.2">
      <c r="A40730" t="s">
        <v>66158</v>
      </c>
      <c r="B40730" t="s">
        <v>42314</v>
      </c>
      <c r="C40730">
        <v>-8.2619739999999997E-2</v>
      </c>
      <c r="D40730">
        <v>0.56029470000000003</v>
      </c>
      <c r="E40730">
        <v>-0.59168419999999999</v>
      </c>
      <c r="F40730">
        <v>-5.0133000000000001</v>
      </c>
    </row>
    <row r="40731" spans="1:6" x14ac:dyDescent="0.2">
      <c r="A40731" t="s">
        <v>67852</v>
      </c>
      <c r="B40731" t="s">
        <v>42314</v>
      </c>
      <c r="C40731">
        <v>5.9843130000000001E-2</v>
      </c>
      <c r="D40731">
        <v>0.57995750000000001</v>
      </c>
      <c r="E40731">
        <v>0.56204370000000003</v>
      </c>
      <c r="F40731">
        <v>-5.0247999999999999</v>
      </c>
    </row>
    <row r="40732" spans="1:6" x14ac:dyDescent="0.2">
      <c r="A40732" t="s">
        <v>69347</v>
      </c>
      <c r="B40732" t="s">
        <v>42314</v>
      </c>
      <c r="C40732">
        <v>3.044469E-2</v>
      </c>
      <c r="D40732">
        <v>0.59710050000000003</v>
      </c>
      <c r="E40732">
        <v>0.53661199999999998</v>
      </c>
      <c r="F40732">
        <v>-5.0343</v>
      </c>
    </row>
    <row r="40733" spans="1:6" x14ac:dyDescent="0.2">
      <c r="A40733" t="s">
        <v>53060</v>
      </c>
      <c r="B40733" t="s">
        <v>53061</v>
      </c>
      <c r="C40733">
        <v>-7.5352219999999998E-2</v>
      </c>
      <c r="D40733">
        <v>0.42021950000000002</v>
      </c>
      <c r="E40733">
        <v>-0.82194710000000004</v>
      </c>
      <c r="F40733">
        <v>-4.9046000000000003</v>
      </c>
    </row>
    <row r="40734" spans="1:6" x14ac:dyDescent="0.2">
      <c r="A40734" t="s">
        <v>23722</v>
      </c>
      <c r="B40734" t="s">
        <v>23723</v>
      </c>
      <c r="C40734">
        <v>-0.10323891</v>
      </c>
      <c r="D40734">
        <v>0.16842270000000001</v>
      </c>
      <c r="E40734">
        <v>-1.4258188000000001</v>
      </c>
      <c r="F40734">
        <v>-4.4736000000000002</v>
      </c>
    </row>
    <row r="40735" spans="1:6" x14ac:dyDescent="0.2">
      <c r="A40735" t="s">
        <v>60668</v>
      </c>
      <c r="B40735" t="s">
        <v>60669</v>
      </c>
      <c r="C40735">
        <v>0.20359102000000001</v>
      </c>
      <c r="D40735">
        <v>0.498338</v>
      </c>
      <c r="E40735">
        <v>0.68888289999999996</v>
      </c>
      <c r="F40735">
        <v>-4.9714</v>
      </c>
    </row>
    <row r="40736" spans="1:6" x14ac:dyDescent="0.2">
      <c r="A40736" t="s">
        <v>84314</v>
      </c>
      <c r="B40736" t="s">
        <v>84315</v>
      </c>
      <c r="C40736">
        <v>2.312173E-2</v>
      </c>
      <c r="D40736">
        <v>0.78569549999999999</v>
      </c>
      <c r="E40736">
        <v>0.27535949999999998</v>
      </c>
      <c r="F40736">
        <v>-5.1066000000000003</v>
      </c>
    </row>
    <row r="40737" spans="1:6" x14ac:dyDescent="0.2">
      <c r="A40737" t="s">
        <v>7769</v>
      </c>
      <c r="B40737" t="s">
        <v>7770</v>
      </c>
      <c r="C40737">
        <v>-0.13748484999999999</v>
      </c>
      <c r="D40737">
        <v>5.7208200000000001E-2</v>
      </c>
      <c r="E40737">
        <v>-2.0105857999999999</v>
      </c>
      <c r="F40737">
        <v>-3.8948999999999998</v>
      </c>
    </row>
    <row r="40738" spans="1:6" x14ac:dyDescent="0.2">
      <c r="A40738" t="s">
        <v>36360</v>
      </c>
      <c r="B40738" t="s">
        <v>7770</v>
      </c>
      <c r="C40738">
        <v>0.22164534999999999</v>
      </c>
      <c r="D40738">
        <v>0.26774959999999998</v>
      </c>
      <c r="E40738">
        <v>1.1380463999999999</v>
      </c>
      <c r="F40738">
        <v>-4.7035</v>
      </c>
    </row>
    <row r="40739" spans="1:6" x14ac:dyDescent="0.2">
      <c r="A40739" t="s">
        <v>75142</v>
      </c>
      <c r="B40739" t="s">
        <v>7770</v>
      </c>
      <c r="C40739">
        <v>3.4780650000000003E-2</v>
      </c>
      <c r="D40739">
        <v>0.66570249999999997</v>
      </c>
      <c r="E40739">
        <v>0.43813550000000001</v>
      </c>
      <c r="F40739">
        <v>-5.0669000000000004</v>
      </c>
    </row>
    <row r="40740" spans="1:6" x14ac:dyDescent="0.2">
      <c r="A40740" t="s">
        <v>81947</v>
      </c>
      <c r="B40740" t="s">
        <v>7770</v>
      </c>
      <c r="C40740">
        <v>-2.0071769999999999E-2</v>
      </c>
      <c r="D40740">
        <v>0.75436190000000003</v>
      </c>
      <c r="E40740">
        <v>-0.31696000000000002</v>
      </c>
      <c r="F40740">
        <v>-5.0980999999999996</v>
      </c>
    </row>
    <row r="40741" spans="1:6" x14ac:dyDescent="0.2">
      <c r="A40741" t="s">
        <v>51804</v>
      </c>
      <c r="B40741" t="s">
        <v>51805</v>
      </c>
      <c r="C40741">
        <v>4.7945399999999999E-2</v>
      </c>
      <c r="D40741">
        <v>0.40756740000000002</v>
      </c>
      <c r="E40741">
        <v>0.84489360000000002</v>
      </c>
      <c r="F40741">
        <v>-4.8918999999999997</v>
      </c>
    </row>
    <row r="40742" spans="1:6" x14ac:dyDescent="0.2">
      <c r="A40742" t="s">
        <v>75125</v>
      </c>
      <c r="B40742" t="s">
        <v>51805</v>
      </c>
      <c r="C40742">
        <v>2.6297310000000001E-2</v>
      </c>
      <c r="D40742">
        <v>0.6653732</v>
      </c>
      <c r="E40742">
        <v>0.43859690000000001</v>
      </c>
      <c r="F40742">
        <v>-5.0667</v>
      </c>
    </row>
    <row r="40743" spans="1:6" x14ac:dyDescent="0.2">
      <c r="A40743" t="s">
        <v>86432</v>
      </c>
      <c r="B40743" t="s">
        <v>51805</v>
      </c>
      <c r="C40743">
        <v>1.5868380000000001E-2</v>
      </c>
      <c r="D40743">
        <v>0.81382109999999996</v>
      </c>
      <c r="E40743">
        <v>0.23843919999999999</v>
      </c>
      <c r="F40743">
        <v>-5.1131000000000002</v>
      </c>
    </row>
    <row r="40744" spans="1:6" x14ac:dyDescent="0.2">
      <c r="A40744" t="s">
        <v>82238</v>
      </c>
      <c r="B40744" t="s">
        <v>82239</v>
      </c>
      <c r="C40744">
        <v>-2.2985869999999999E-2</v>
      </c>
      <c r="D40744">
        <v>0.75845470000000004</v>
      </c>
      <c r="E40744">
        <v>-0.31149510000000002</v>
      </c>
      <c r="F40744">
        <v>-5.0993000000000004</v>
      </c>
    </row>
    <row r="40745" spans="1:6" x14ac:dyDescent="0.2">
      <c r="A40745" t="s">
        <v>26427</v>
      </c>
      <c r="B40745" t="s">
        <v>26428</v>
      </c>
      <c r="C40745">
        <v>-0.13553870000000001</v>
      </c>
      <c r="D40745">
        <v>0.1881389</v>
      </c>
      <c r="E40745">
        <v>-1.3597534</v>
      </c>
      <c r="F40745">
        <v>-4.53</v>
      </c>
    </row>
    <row r="40746" spans="1:6" x14ac:dyDescent="0.2">
      <c r="A40746" t="s">
        <v>60854</v>
      </c>
      <c r="B40746" t="s">
        <v>26428</v>
      </c>
      <c r="C40746">
        <v>5.7160509999999998E-2</v>
      </c>
      <c r="D40746">
        <v>0.5002626</v>
      </c>
      <c r="E40746">
        <v>0.68576599999999999</v>
      </c>
      <c r="F40746">
        <v>-4.9729000000000001</v>
      </c>
    </row>
    <row r="40747" spans="1:6" x14ac:dyDescent="0.2">
      <c r="A40747" t="s">
        <v>30892</v>
      </c>
      <c r="B40747" t="s">
        <v>30893</v>
      </c>
      <c r="C40747">
        <v>-8.0422019999999997E-2</v>
      </c>
      <c r="D40747">
        <v>0.2226207</v>
      </c>
      <c r="E40747">
        <v>-1.2563024</v>
      </c>
      <c r="F40747">
        <v>-4.6140999999999996</v>
      </c>
    </row>
    <row r="40748" spans="1:6" x14ac:dyDescent="0.2">
      <c r="A40748" t="s">
        <v>4046</v>
      </c>
      <c r="B40748" t="s">
        <v>4047</v>
      </c>
      <c r="C40748">
        <v>-0.13480442000000001</v>
      </c>
      <c r="D40748">
        <v>3.2419499999999997E-2</v>
      </c>
      <c r="E40748">
        <v>-2.2886530999999999</v>
      </c>
      <c r="F40748">
        <v>-3.5798000000000001</v>
      </c>
    </row>
    <row r="40749" spans="1:6" x14ac:dyDescent="0.2">
      <c r="A40749" t="s">
        <v>49409</v>
      </c>
      <c r="B40749" t="s">
        <v>49410</v>
      </c>
      <c r="C40749">
        <v>-6.103952E-2</v>
      </c>
      <c r="D40749">
        <v>0.38513839999999999</v>
      </c>
      <c r="E40749">
        <v>-0.88672169999999995</v>
      </c>
      <c r="F40749">
        <v>-4.8681000000000001</v>
      </c>
    </row>
    <row r="40750" spans="1:6" x14ac:dyDescent="0.2">
      <c r="A40750" t="s">
        <v>81926</v>
      </c>
      <c r="B40750" t="s">
        <v>49410</v>
      </c>
      <c r="C40750">
        <v>2.0184210000000001E-2</v>
      </c>
      <c r="D40750">
        <v>0.75417000000000001</v>
      </c>
      <c r="E40750">
        <v>0.31721650000000001</v>
      </c>
      <c r="F40750">
        <v>-5.0980999999999996</v>
      </c>
    </row>
    <row r="40751" spans="1:6" x14ac:dyDescent="0.2">
      <c r="A40751" t="s">
        <v>23327</v>
      </c>
      <c r="B40751" t="s">
        <v>23328</v>
      </c>
      <c r="C40751">
        <v>-8.3352540000000003E-2</v>
      </c>
      <c r="D40751">
        <v>0.1657496</v>
      </c>
      <c r="E40751">
        <v>-1.4352463</v>
      </c>
      <c r="F40751">
        <v>-4.4653999999999998</v>
      </c>
    </row>
    <row r="40752" spans="1:6" x14ac:dyDescent="0.2">
      <c r="A40752" t="s">
        <v>68637</v>
      </c>
      <c r="B40752" t="s">
        <v>23328</v>
      </c>
      <c r="C40752">
        <v>2.793911E-2</v>
      </c>
      <c r="D40752">
        <v>0.58918839999999995</v>
      </c>
      <c r="E40752">
        <v>0.54830409999999996</v>
      </c>
      <c r="F40752">
        <v>-5.03</v>
      </c>
    </row>
    <row r="40753" spans="1:6" x14ac:dyDescent="0.2">
      <c r="A40753" t="s">
        <v>76553</v>
      </c>
      <c r="B40753" t="s">
        <v>23328</v>
      </c>
      <c r="C40753">
        <v>-2.915121E-2</v>
      </c>
      <c r="D40753">
        <v>0.68341929999999995</v>
      </c>
      <c r="E40753">
        <v>-0.413441</v>
      </c>
      <c r="F40753">
        <v>-5.0740999999999996</v>
      </c>
    </row>
    <row r="40754" spans="1:6" x14ac:dyDescent="0.2">
      <c r="A40754" t="s">
        <v>7217</v>
      </c>
      <c r="B40754" t="s">
        <v>7218</v>
      </c>
      <c r="C40754">
        <v>-0.19961227000000001</v>
      </c>
      <c r="D40754">
        <v>5.3358299999999997E-2</v>
      </c>
      <c r="E40754">
        <v>-2.0455374000000002</v>
      </c>
      <c r="F40754">
        <v>-3.8563999999999998</v>
      </c>
    </row>
    <row r="40755" spans="1:6" x14ac:dyDescent="0.2">
      <c r="A40755" t="s">
        <v>2017</v>
      </c>
      <c r="B40755" t="s">
        <v>2018</v>
      </c>
      <c r="C40755">
        <v>-0.19778076</v>
      </c>
      <c r="D40755">
        <v>1.7910599999999999E-2</v>
      </c>
      <c r="E40755">
        <v>-2.5655203000000002</v>
      </c>
      <c r="F40755">
        <v>-3.2483</v>
      </c>
    </row>
    <row r="40756" spans="1:6" x14ac:dyDescent="0.2">
      <c r="A40756" t="s">
        <v>10418</v>
      </c>
      <c r="B40756" t="s">
        <v>10419</v>
      </c>
      <c r="C40756">
        <v>-0.14321938000000001</v>
      </c>
      <c r="D40756">
        <v>7.4102199999999993E-2</v>
      </c>
      <c r="E40756">
        <v>-1.8783415999999999</v>
      </c>
      <c r="F40756">
        <v>-4.0368000000000004</v>
      </c>
    </row>
    <row r="40757" spans="1:6" x14ac:dyDescent="0.2">
      <c r="A40757" t="s">
        <v>11407</v>
      </c>
      <c r="B40757" t="s">
        <v>11408</v>
      </c>
      <c r="C40757">
        <v>-0.11724843</v>
      </c>
      <c r="D40757">
        <v>8.0651700000000007E-2</v>
      </c>
      <c r="E40757">
        <v>-1.8341482</v>
      </c>
      <c r="F40757">
        <v>-4.0830000000000002</v>
      </c>
    </row>
    <row r="40758" spans="1:6" x14ac:dyDescent="0.2">
      <c r="A40758" t="s">
        <v>42763</v>
      </c>
      <c r="B40758" t="s">
        <v>11408</v>
      </c>
      <c r="C40758">
        <v>8.5980340000000002E-2</v>
      </c>
      <c r="D40758">
        <v>0.32498779999999999</v>
      </c>
      <c r="E40758">
        <v>1.0075506999999999</v>
      </c>
      <c r="F40758">
        <v>-4.7934000000000001</v>
      </c>
    </row>
    <row r="40759" spans="1:6" x14ac:dyDescent="0.2">
      <c r="A40759" t="s">
        <v>35620</v>
      </c>
      <c r="B40759" t="s">
        <v>35621</v>
      </c>
      <c r="C40759">
        <v>-0.11677298999999999</v>
      </c>
      <c r="D40759">
        <v>0.26134760000000001</v>
      </c>
      <c r="E40759">
        <v>-1.1538656</v>
      </c>
      <c r="F40759">
        <v>-4.6920000000000002</v>
      </c>
    </row>
    <row r="40760" spans="1:6" x14ac:dyDescent="0.2">
      <c r="A40760" t="s">
        <v>3235</v>
      </c>
      <c r="B40760" t="s">
        <v>3236</v>
      </c>
      <c r="C40760">
        <v>-0.15078570999999999</v>
      </c>
      <c r="D40760">
        <v>2.58192E-2</v>
      </c>
      <c r="E40760">
        <v>-2.3962816</v>
      </c>
      <c r="F40760">
        <v>-3.4527000000000001</v>
      </c>
    </row>
    <row r="40761" spans="1:6" x14ac:dyDescent="0.2">
      <c r="A40761" t="s">
        <v>34155</v>
      </c>
      <c r="B40761" t="s">
        <v>3236</v>
      </c>
      <c r="C40761">
        <v>-9.5501929999999999E-2</v>
      </c>
      <c r="D40761">
        <v>0.24896370000000001</v>
      </c>
      <c r="E40761">
        <v>-1.1853012000000001</v>
      </c>
      <c r="F40761">
        <v>-4.6687000000000003</v>
      </c>
    </row>
    <row r="40762" spans="1:6" x14ac:dyDescent="0.2">
      <c r="A40762" t="s">
        <v>37034</v>
      </c>
      <c r="B40762" t="s">
        <v>3236</v>
      </c>
      <c r="C40762">
        <v>-6.4631889999999997E-2</v>
      </c>
      <c r="D40762">
        <v>0.27378200000000003</v>
      </c>
      <c r="E40762">
        <v>-1.1233936</v>
      </c>
      <c r="F40762">
        <v>-4.7141000000000002</v>
      </c>
    </row>
    <row r="40763" spans="1:6" x14ac:dyDescent="0.2">
      <c r="A40763" t="s">
        <v>86745</v>
      </c>
      <c r="B40763" t="s">
        <v>86746</v>
      </c>
      <c r="C40763">
        <v>-2.0425160000000001E-2</v>
      </c>
      <c r="D40763">
        <v>0.81828900000000004</v>
      </c>
      <c r="E40763">
        <v>-0.2326066</v>
      </c>
      <c r="F40763">
        <v>-5.1140999999999996</v>
      </c>
    </row>
    <row r="40764" spans="1:6" x14ac:dyDescent="0.2">
      <c r="A40764" t="s">
        <v>89149</v>
      </c>
      <c r="B40764" t="s">
        <v>86746</v>
      </c>
      <c r="C40764">
        <v>-1.7922E-2</v>
      </c>
      <c r="D40764">
        <v>0.8525857</v>
      </c>
      <c r="E40764">
        <v>-0.1880926</v>
      </c>
      <c r="F40764">
        <v>-5.1204999999999998</v>
      </c>
    </row>
    <row r="40765" spans="1:6" x14ac:dyDescent="0.2">
      <c r="A40765" t="s">
        <v>25128</v>
      </c>
      <c r="B40765" t="s">
        <v>25129</v>
      </c>
      <c r="C40765">
        <v>-8.548008E-2</v>
      </c>
      <c r="D40765">
        <v>0.17811179999999999</v>
      </c>
      <c r="E40765">
        <v>-1.3926234</v>
      </c>
      <c r="F40765">
        <v>-4.5022000000000002</v>
      </c>
    </row>
    <row r="40766" spans="1:6" x14ac:dyDescent="0.2">
      <c r="A40766" t="s">
        <v>29162</v>
      </c>
      <c r="B40766" t="s">
        <v>25129</v>
      </c>
      <c r="C40766">
        <v>8.6428110000000002E-2</v>
      </c>
      <c r="D40766">
        <v>0.20899989999999999</v>
      </c>
      <c r="E40766">
        <v>1.2955665000000001</v>
      </c>
      <c r="F40766">
        <v>-4.5827999999999998</v>
      </c>
    </row>
    <row r="40767" spans="1:6" x14ac:dyDescent="0.2">
      <c r="A40767" t="s">
        <v>45672</v>
      </c>
      <c r="B40767" t="s">
        <v>25129</v>
      </c>
      <c r="C40767">
        <v>-7.2278300000000004E-2</v>
      </c>
      <c r="D40767">
        <v>0.35128009999999998</v>
      </c>
      <c r="E40767">
        <v>-0.95301639999999999</v>
      </c>
      <c r="F40767">
        <v>-4.8281999999999998</v>
      </c>
    </row>
    <row r="40768" spans="1:6" x14ac:dyDescent="0.2">
      <c r="A40768" t="s">
        <v>50601</v>
      </c>
      <c r="B40768" t="s">
        <v>25129</v>
      </c>
      <c r="C40768">
        <v>5.5895420000000001E-2</v>
      </c>
      <c r="D40768">
        <v>0.39649240000000002</v>
      </c>
      <c r="E40768">
        <v>0.86535620000000002</v>
      </c>
      <c r="F40768">
        <v>-4.8803999999999998</v>
      </c>
    </row>
    <row r="40769" spans="1:6" x14ac:dyDescent="0.2">
      <c r="A40769" t="s">
        <v>93623</v>
      </c>
      <c r="B40769" t="s">
        <v>93624</v>
      </c>
      <c r="C40769">
        <v>-5.6661300000000001E-3</v>
      </c>
      <c r="D40769">
        <v>0.91885669999999997</v>
      </c>
      <c r="E40769">
        <v>-0.1030899</v>
      </c>
      <c r="F40769">
        <v>-5.1289999999999996</v>
      </c>
    </row>
    <row r="40770" spans="1:6" x14ac:dyDescent="0.2">
      <c r="A40770" t="s">
        <v>42334</v>
      </c>
      <c r="B40770" t="s">
        <v>42335</v>
      </c>
      <c r="C40770">
        <v>8.9373350000000004E-2</v>
      </c>
      <c r="D40770">
        <v>0.32126569999999999</v>
      </c>
      <c r="E40770">
        <v>1.0155149000000001</v>
      </c>
      <c r="F40770">
        <v>-4.7881999999999998</v>
      </c>
    </row>
    <row r="40771" spans="1:6" x14ac:dyDescent="0.2">
      <c r="A40771" t="s">
        <v>54206</v>
      </c>
      <c r="B40771" t="s">
        <v>42335</v>
      </c>
      <c r="C40771">
        <v>5.3901490000000003E-2</v>
      </c>
      <c r="D40771">
        <v>0.43140079999999997</v>
      </c>
      <c r="E40771">
        <v>0.80202770000000001</v>
      </c>
      <c r="F40771">
        <v>-4.9153000000000002</v>
      </c>
    </row>
    <row r="40772" spans="1:6" x14ac:dyDescent="0.2">
      <c r="A40772" t="s">
        <v>74115</v>
      </c>
      <c r="B40772" t="s">
        <v>74116</v>
      </c>
      <c r="C40772">
        <v>-3.3158800000000002E-2</v>
      </c>
      <c r="D40772">
        <v>0.65236459999999996</v>
      </c>
      <c r="E40772">
        <v>-0.45690999999999998</v>
      </c>
      <c r="F40772">
        <v>-5.0612000000000004</v>
      </c>
    </row>
    <row r="40773" spans="1:6" x14ac:dyDescent="0.2">
      <c r="A40773" t="s">
        <v>55934</v>
      </c>
      <c r="B40773" t="s">
        <v>55935</v>
      </c>
      <c r="C40773">
        <v>-5.3565910000000001E-2</v>
      </c>
      <c r="D40773">
        <v>0.44918570000000002</v>
      </c>
      <c r="E40773">
        <v>-0.77099289999999998</v>
      </c>
      <c r="F40773">
        <v>-4.9314999999999998</v>
      </c>
    </row>
    <row r="40774" spans="1:6" x14ac:dyDescent="0.2">
      <c r="A40774" t="s">
        <v>72292</v>
      </c>
      <c r="B40774" t="s">
        <v>55935</v>
      </c>
      <c r="C40774">
        <v>-4.043683E-2</v>
      </c>
      <c r="D40774">
        <v>0.63092999999999999</v>
      </c>
      <c r="E40774">
        <v>-0.48743890000000001</v>
      </c>
      <c r="F40774">
        <v>-5.0514000000000001</v>
      </c>
    </row>
    <row r="40775" spans="1:6" x14ac:dyDescent="0.2">
      <c r="A40775" t="s">
        <v>80385</v>
      </c>
      <c r="B40775" t="s">
        <v>55935</v>
      </c>
      <c r="C40775">
        <v>1.9329410000000002E-2</v>
      </c>
      <c r="D40775">
        <v>0.73380100000000004</v>
      </c>
      <c r="E40775">
        <v>0.34456730000000002</v>
      </c>
      <c r="F40775">
        <v>-5.0918999999999999</v>
      </c>
    </row>
    <row r="40776" spans="1:6" x14ac:dyDescent="0.2">
      <c r="A40776" t="s">
        <v>83174</v>
      </c>
      <c r="B40776" t="s">
        <v>55935</v>
      </c>
      <c r="C40776">
        <v>-2.0171950000000001E-2</v>
      </c>
      <c r="D40776">
        <v>0.7713333</v>
      </c>
      <c r="E40776">
        <v>-0.2943615</v>
      </c>
      <c r="F40776">
        <v>-5.1029</v>
      </c>
    </row>
    <row r="40777" spans="1:6" x14ac:dyDescent="0.2">
      <c r="A40777" t="s">
        <v>62458</v>
      </c>
      <c r="B40777" t="s">
        <v>62459</v>
      </c>
      <c r="C40777">
        <v>6.2074089999999998E-2</v>
      </c>
      <c r="D40777">
        <v>0.51698379999999999</v>
      </c>
      <c r="E40777">
        <v>0.65896600000000005</v>
      </c>
      <c r="F40777">
        <v>-4.9850000000000003</v>
      </c>
    </row>
    <row r="40778" spans="1:6" x14ac:dyDescent="0.2">
      <c r="A40778" t="s">
        <v>9683</v>
      </c>
      <c r="B40778" t="s">
        <v>9684</v>
      </c>
      <c r="C40778">
        <v>0.15898090000000001</v>
      </c>
      <c r="D40778">
        <v>6.9452100000000003E-2</v>
      </c>
      <c r="E40778">
        <v>1.9118436000000001</v>
      </c>
      <c r="F40778">
        <v>-4.0014000000000003</v>
      </c>
    </row>
    <row r="40779" spans="1:6" x14ac:dyDescent="0.2">
      <c r="A40779" t="s">
        <v>80988</v>
      </c>
      <c r="B40779" t="s">
        <v>9684</v>
      </c>
      <c r="C40779">
        <v>-1.7929190000000001E-2</v>
      </c>
      <c r="D40779">
        <v>0.74211720000000003</v>
      </c>
      <c r="E40779">
        <v>-0.33336939999999998</v>
      </c>
      <c r="F40779">
        <v>-5.0945</v>
      </c>
    </row>
    <row r="40780" spans="1:6" x14ac:dyDescent="0.2">
      <c r="A40780" t="s">
        <v>34026</v>
      </c>
      <c r="B40780" t="s">
        <v>34027</v>
      </c>
      <c r="C40780">
        <v>8.7188139999999997E-2</v>
      </c>
      <c r="D40780">
        <v>0.24796170000000001</v>
      </c>
      <c r="E40780">
        <v>1.1878951</v>
      </c>
      <c r="F40780">
        <v>-4.6666999999999996</v>
      </c>
    </row>
    <row r="40781" spans="1:6" x14ac:dyDescent="0.2">
      <c r="A40781" t="s">
        <v>61473</v>
      </c>
      <c r="B40781" t="s">
        <v>61474</v>
      </c>
      <c r="C40781">
        <v>-5.4151320000000003E-2</v>
      </c>
      <c r="D40781">
        <v>0.50662249999999998</v>
      </c>
      <c r="E40781">
        <v>-0.67551410000000001</v>
      </c>
      <c r="F40781">
        <v>-4.9775</v>
      </c>
    </row>
    <row r="40782" spans="1:6" x14ac:dyDescent="0.2">
      <c r="A40782" t="s">
        <v>79037</v>
      </c>
      <c r="B40782" t="s">
        <v>61474</v>
      </c>
      <c r="C40782">
        <v>-2.1353939999999998E-2</v>
      </c>
      <c r="D40782">
        <v>0.71614719999999998</v>
      </c>
      <c r="E40782">
        <v>-0.3684904</v>
      </c>
      <c r="F40782">
        <v>-5.0861000000000001</v>
      </c>
    </row>
    <row r="40783" spans="1:6" x14ac:dyDescent="0.2">
      <c r="A40783" t="s">
        <v>13278</v>
      </c>
      <c r="B40783" t="s">
        <v>13279</v>
      </c>
      <c r="C40783">
        <v>-0.1641145</v>
      </c>
      <c r="D40783">
        <v>9.3787499999999996E-2</v>
      </c>
      <c r="E40783">
        <v>-1.7541829</v>
      </c>
      <c r="F40783">
        <v>-4.1646999999999998</v>
      </c>
    </row>
    <row r="40784" spans="1:6" x14ac:dyDescent="0.2">
      <c r="A40784" t="s">
        <v>19882</v>
      </c>
      <c r="B40784" t="s">
        <v>19883</v>
      </c>
      <c r="C40784">
        <v>-9.0676099999999996E-2</v>
      </c>
      <c r="D40784">
        <v>0.14054800000000001</v>
      </c>
      <c r="E40784">
        <v>-1.5307955</v>
      </c>
      <c r="F40784">
        <v>-4.3799000000000001</v>
      </c>
    </row>
    <row r="40785" spans="1:6" x14ac:dyDescent="0.2">
      <c r="A40785" t="s">
        <v>87193</v>
      </c>
      <c r="B40785" t="s">
        <v>19883</v>
      </c>
      <c r="C40785">
        <v>-1.301854E-2</v>
      </c>
      <c r="D40785">
        <v>0.82436140000000002</v>
      </c>
      <c r="E40785">
        <v>-0.2246927</v>
      </c>
      <c r="F40785">
        <v>-5.1153000000000004</v>
      </c>
    </row>
    <row r="40786" spans="1:6" x14ac:dyDescent="0.2">
      <c r="A40786" t="s">
        <v>90178</v>
      </c>
      <c r="B40786" t="s">
        <v>19883</v>
      </c>
      <c r="C40786">
        <v>-1.1305610000000001E-2</v>
      </c>
      <c r="D40786">
        <v>0.86830940000000001</v>
      </c>
      <c r="E40786">
        <v>-0.16781979999999999</v>
      </c>
      <c r="F40786">
        <v>-5.1230000000000002</v>
      </c>
    </row>
    <row r="40787" spans="1:6" x14ac:dyDescent="0.2">
      <c r="A40787" t="s">
        <v>3845</v>
      </c>
      <c r="B40787" t="s">
        <v>3846</v>
      </c>
      <c r="C40787">
        <v>-0.16554105999999999</v>
      </c>
      <c r="D40787">
        <v>3.06068E-2</v>
      </c>
      <c r="E40787">
        <v>-2.3160390999999998</v>
      </c>
      <c r="F40787">
        <v>-3.5476999999999999</v>
      </c>
    </row>
    <row r="40788" spans="1:6" x14ac:dyDescent="0.2">
      <c r="A40788" t="s">
        <v>37715</v>
      </c>
      <c r="B40788" t="s">
        <v>3846</v>
      </c>
      <c r="C40788">
        <v>-8.2785719999999993E-2</v>
      </c>
      <c r="D40788">
        <v>0.27923700000000001</v>
      </c>
      <c r="E40788">
        <v>-1.1103452</v>
      </c>
      <c r="F40788">
        <v>-4.7233999999999998</v>
      </c>
    </row>
    <row r="40789" spans="1:6" x14ac:dyDescent="0.2">
      <c r="A40789" t="s">
        <v>95118</v>
      </c>
      <c r="B40789" t="s">
        <v>95119</v>
      </c>
      <c r="C40789">
        <v>-4.8044899999999998E-3</v>
      </c>
      <c r="D40789">
        <v>0.94142389999999998</v>
      </c>
      <c r="E40789">
        <v>-7.43529E-2</v>
      </c>
      <c r="F40789">
        <v>-5.1307999999999998</v>
      </c>
    </row>
    <row r="40790" spans="1:6" x14ac:dyDescent="0.2">
      <c r="A40790" t="s">
        <v>50814</v>
      </c>
      <c r="B40790" t="s">
        <v>50815</v>
      </c>
      <c r="C40790">
        <v>-5.136077E-2</v>
      </c>
      <c r="D40790">
        <v>0.39871380000000001</v>
      </c>
      <c r="E40790">
        <v>-0.86122259999999995</v>
      </c>
      <c r="F40790">
        <v>-4.8826999999999998</v>
      </c>
    </row>
    <row r="40791" spans="1:6" x14ac:dyDescent="0.2">
      <c r="A40791" t="s">
        <v>65912</v>
      </c>
      <c r="B40791" t="s">
        <v>50815</v>
      </c>
      <c r="C40791">
        <v>4.3974989999999999E-2</v>
      </c>
      <c r="D40791">
        <v>0.55716940000000004</v>
      </c>
      <c r="E40791">
        <v>0.59644430000000004</v>
      </c>
      <c r="F40791">
        <v>-5.0114000000000001</v>
      </c>
    </row>
    <row r="40792" spans="1:6" x14ac:dyDescent="0.2">
      <c r="A40792" t="s">
        <v>94122</v>
      </c>
      <c r="B40792" t="s">
        <v>50815</v>
      </c>
      <c r="C40792">
        <v>7.6478099999999997E-3</v>
      </c>
      <c r="D40792">
        <v>0.92666459999999995</v>
      </c>
      <c r="E40792">
        <v>9.3138600000000002E-2</v>
      </c>
      <c r="F40792">
        <v>-5.1296999999999997</v>
      </c>
    </row>
    <row r="40793" spans="1:6" x14ac:dyDescent="0.2">
      <c r="A40793" t="s">
        <v>5562</v>
      </c>
      <c r="B40793" t="s">
        <v>5563</v>
      </c>
      <c r="C40793">
        <v>-0.1507028</v>
      </c>
      <c r="D40793">
        <v>4.3104799999999999E-2</v>
      </c>
      <c r="E40793">
        <v>-2.1510511999999999</v>
      </c>
      <c r="F40793">
        <v>-3.7383000000000002</v>
      </c>
    </row>
    <row r="40794" spans="1:6" x14ac:dyDescent="0.2">
      <c r="A40794" t="s">
        <v>11039</v>
      </c>
      <c r="B40794" t="s">
        <v>5563</v>
      </c>
      <c r="C40794">
        <v>-0.11326902</v>
      </c>
      <c r="D40794">
        <v>7.8406400000000001E-2</v>
      </c>
      <c r="E40794">
        <v>-1.8489340999999999</v>
      </c>
      <c r="F40794">
        <v>-4.0675999999999997</v>
      </c>
    </row>
    <row r="40795" spans="1:6" x14ac:dyDescent="0.2">
      <c r="A40795" t="s">
        <v>48454</v>
      </c>
      <c r="B40795" t="s">
        <v>48455</v>
      </c>
      <c r="C40795">
        <v>-4.3994539999999999E-2</v>
      </c>
      <c r="D40795">
        <v>0.37662259999999997</v>
      </c>
      <c r="E40795">
        <v>-0.90301869999999995</v>
      </c>
      <c r="F40795">
        <v>-4.8585000000000003</v>
      </c>
    </row>
    <row r="40796" spans="1:6" x14ac:dyDescent="0.2">
      <c r="A40796" t="s">
        <v>26913</v>
      </c>
      <c r="B40796" t="s">
        <v>26914</v>
      </c>
      <c r="C40796">
        <v>-0.14360205000000001</v>
      </c>
      <c r="D40796">
        <v>0.19183649999999999</v>
      </c>
      <c r="E40796">
        <v>-1.347982</v>
      </c>
      <c r="F40796">
        <v>-4.5399000000000003</v>
      </c>
    </row>
    <row r="40797" spans="1:6" x14ac:dyDescent="0.2">
      <c r="A40797" t="s">
        <v>18223</v>
      </c>
      <c r="B40797" t="s">
        <v>18224</v>
      </c>
      <c r="C40797">
        <v>-8.9075479999999999E-2</v>
      </c>
      <c r="D40797">
        <v>0.12792129999999999</v>
      </c>
      <c r="E40797">
        <v>-1.5840822999999999</v>
      </c>
      <c r="F40797">
        <v>-4.3304</v>
      </c>
    </row>
    <row r="40798" spans="1:6" x14ac:dyDescent="0.2">
      <c r="A40798" t="s">
        <v>30923</v>
      </c>
      <c r="B40798" t="s">
        <v>18224</v>
      </c>
      <c r="C40798">
        <v>6.375016E-2</v>
      </c>
      <c r="D40798">
        <v>0.22286819999999999</v>
      </c>
      <c r="E40798">
        <v>1.2556064</v>
      </c>
      <c r="F40798">
        <v>-4.6146000000000003</v>
      </c>
    </row>
    <row r="40799" spans="1:6" x14ac:dyDescent="0.2">
      <c r="A40799" t="s">
        <v>42381</v>
      </c>
      <c r="B40799" t="s">
        <v>18224</v>
      </c>
      <c r="C40799">
        <v>-7.9638639999999997E-2</v>
      </c>
      <c r="D40799">
        <v>0.32161139999999999</v>
      </c>
      <c r="E40799">
        <v>-1.0147725000000001</v>
      </c>
      <c r="F40799">
        <v>-4.7887000000000004</v>
      </c>
    </row>
    <row r="40800" spans="1:6" x14ac:dyDescent="0.2">
      <c r="A40800" t="s">
        <v>78155</v>
      </c>
      <c r="B40800" t="s">
        <v>18224</v>
      </c>
      <c r="C40800">
        <v>-4.320309E-2</v>
      </c>
      <c r="D40800">
        <v>0.70547939999999998</v>
      </c>
      <c r="E40800">
        <v>-0.38305299999999998</v>
      </c>
      <c r="F40800">
        <v>-5.0823</v>
      </c>
    </row>
    <row r="40801" spans="1:6" x14ac:dyDescent="0.2">
      <c r="A40801" t="s">
        <v>84265</v>
      </c>
      <c r="B40801" t="s">
        <v>84266</v>
      </c>
      <c r="C40801">
        <v>-2.2335279999999999E-2</v>
      </c>
      <c r="D40801">
        <v>0.78491529999999998</v>
      </c>
      <c r="E40801">
        <v>-0.2763891</v>
      </c>
      <c r="F40801">
        <v>-5.1063999999999998</v>
      </c>
    </row>
    <row r="40802" spans="1:6" x14ac:dyDescent="0.2">
      <c r="A40802" t="s">
        <v>85436</v>
      </c>
      <c r="B40802" t="s">
        <v>84266</v>
      </c>
      <c r="C40802">
        <v>2.097187E-2</v>
      </c>
      <c r="D40802">
        <v>0.8014194</v>
      </c>
      <c r="E40802">
        <v>0.25467400000000001</v>
      </c>
      <c r="F40802">
        <v>-5.1104000000000003</v>
      </c>
    </row>
    <row r="40803" spans="1:6" x14ac:dyDescent="0.2">
      <c r="A40803" t="s">
        <v>12559</v>
      </c>
      <c r="B40803" t="s">
        <v>12560</v>
      </c>
      <c r="C40803">
        <v>0.29639842999999999</v>
      </c>
      <c r="D40803">
        <v>8.8839899999999999E-2</v>
      </c>
      <c r="E40803">
        <v>1.7830929</v>
      </c>
      <c r="F40803">
        <v>-4.1353999999999997</v>
      </c>
    </row>
    <row r="40804" spans="1:6" x14ac:dyDescent="0.2">
      <c r="A40804" t="s">
        <v>95873</v>
      </c>
      <c r="B40804" t="s">
        <v>12560</v>
      </c>
      <c r="C40804">
        <v>-3.2618E-3</v>
      </c>
      <c r="D40804">
        <v>0.9527873</v>
      </c>
      <c r="E40804">
        <v>-5.9908700000000002E-2</v>
      </c>
      <c r="F40804">
        <v>-5.1314000000000002</v>
      </c>
    </row>
    <row r="40805" spans="1:6" x14ac:dyDescent="0.2">
      <c r="A40805" t="s">
        <v>18429</v>
      </c>
      <c r="B40805" t="s">
        <v>18430</v>
      </c>
      <c r="C40805">
        <v>0.14721640999999999</v>
      </c>
      <c r="D40805">
        <v>0.12930949999999999</v>
      </c>
      <c r="E40805">
        <v>1.5780154</v>
      </c>
      <c r="F40805">
        <v>-4.3361000000000001</v>
      </c>
    </row>
    <row r="40806" spans="1:6" x14ac:dyDescent="0.2">
      <c r="A40806" t="s">
        <v>37333</v>
      </c>
      <c r="B40806" t="s">
        <v>18430</v>
      </c>
      <c r="C40806">
        <v>0.19974996</v>
      </c>
      <c r="D40806">
        <v>0.27591979999999999</v>
      </c>
      <c r="E40806">
        <v>1.1182574999999999</v>
      </c>
      <c r="F40806">
        <v>-4.7176999999999998</v>
      </c>
    </row>
    <row r="40807" spans="1:6" x14ac:dyDescent="0.2">
      <c r="A40807" t="s">
        <v>62839</v>
      </c>
      <c r="B40807" t="s">
        <v>62840</v>
      </c>
      <c r="C40807">
        <v>-5.1883770000000003E-2</v>
      </c>
      <c r="D40807">
        <v>0.5218296</v>
      </c>
      <c r="E40807">
        <v>-0.65129000000000004</v>
      </c>
      <c r="F40807">
        <v>-4.9882999999999997</v>
      </c>
    </row>
    <row r="40808" spans="1:6" x14ac:dyDescent="0.2">
      <c r="A40808" t="s">
        <v>94459</v>
      </c>
      <c r="B40808" t="s">
        <v>62840</v>
      </c>
      <c r="C40808">
        <v>-6.4033500000000004E-3</v>
      </c>
      <c r="D40808">
        <v>0.93157129999999999</v>
      </c>
      <c r="E40808">
        <v>-8.6889900000000006E-2</v>
      </c>
      <c r="F40808">
        <v>-5.1300999999999997</v>
      </c>
    </row>
    <row r="40809" spans="1:6" x14ac:dyDescent="0.2">
      <c r="A40809" t="s">
        <v>66894</v>
      </c>
      <c r="B40809" t="s">
        <v>66895</v>
      </c>
      <c r="C40809">
        <v>-3.3648020000000001E-2</v>
      </c>
      <c r="D40809">
        <v>0.56887160000000003</v>
      </c>
      <c r="E40809">
        <v>-0.5786907</v>
      </c>
      <c r="F40809">
        <v>-5.0183999999999997</v>
      </c>
    </row>
    <row r="40810" spans="1:6" x14ac:dyDescent="0.2">
      <c r="A40810" t="s">
        <v>90022</v>
      </c>
      <c r="B40810" t="s">
        <v>66895</v>
      </c>
      <c r="C40810">
        <v>-1.192609E-2</v>
      </c>
      <c r="D40810">
        <v>0.86601669999999997</v>
      </c>
      <c r="E40810">
        <v>-0.17077120000000001</v>
      </c>
      <c r="F40810">
        <v>-5.1226000000000003</v>
      </c>
    </row>
    <row r="40811" spans="1:6" x14ac:dyDescent="0.2">
      <c r="A40811" t="s">
        <v>56059</v>
      </c>
      <c r="B40811" t="s">
        <v>56060</v>
      </c>
      <c r="C40811">
        <v>8.7329340000000005E-2</v>
      </c>
      <c r="D40811">
        <v>0.45024720000000001</v>
      </c>
      <c r="E40811">
        <v>0.76916470000000003</v>
      </c>
      <c r="F40811">
        <v>-4.9324000000000003</v>
      </c>
    </row>
    <row r="40812" spans="1:6" x14ac:dyDescent="0.2">
      <c r="A40812" t="s">
        <v>71169</v>
      </c>
      <c r="B40812" t="s">
        <v>71170</v>
      </c>
      <c r="C40812">
        <v>-4.7184610000000002E-2</v>
      </c>
      <c r="D40812">
        <v>0.61738850000000001</v>
      </c>
      <c r="E40812">
        <v>-0.50696940000000001</v>
      </c>
      <c r="F40812">
        <v>-5.0448000000000004</v>
      </c>
    </row>
    <row r="40813" spans="1:6" x14ac:dyDescent="0.2">
      <c r="A40813" t="s">
        <v>50225</v>
      </c>
      <c r="B40813" t="s">
        <v>50226</v>
      </c>
      <c r="C40813">
        <v>-4.5440029999999999E-2</v>
      </c>
      <c r="D40813">
        <v>0.39285039999999999</v>
      </c>
      <c r="E40813">
        <v>-0.87216570000000004</v>
      </c>
      <c r="F40813">
        <v>-4.8765000000000001</v>
      </c>
    </row>
    <row r="40814" spans="1:6" x14ac:dyDescent="0.2">
      <c r="A40814" t="s">
        <v>76833</v>
      </c>
      <c r="B40814" t="s">
        <v>50226</v>
      </c>
      <c r="C40814">
        <v>-2.2346339999999999E-2</v>
      </c>
      <c r="D40814">
        <v>0.68698459999999995</v>
      </c>
      <c r="E40814">
        <v>-0.40850370000000003</v>
      </c>
      <c r="F40814">
        <v>-5.0754000000000001</v>
      </c>
    </row>
    <row r="40815" spans="1:6" x14ac:dyDescent="0.2">
      <c r="A40815" t="s">
        <v>75516</v>
      </c>
      <c r="B40815" t="s">
        <v>75517</v>
      </c>
      <c r="C40815">
        <v>-2.2106500000000001E-2</v>
      </c>
      <c r="D40815">
        <v>0.67027389999999998</v>
      </c>
      <c r="E40815">
        <v>-0.4317376</v>
      </c>
      <c r="F40815">
        <v>-5.0688000000000004</v>
      </c>
    </row>
    <row r="40816" spans="1:6" x14ac:dyDescent="0.2">
      <c r="A40816" t="s">
        <v>45996</v>
      </c>
      <c r="B40816" t="s">
        <v>45997</v>
      </c>
      <c r="C40816">
        <v>7.4266840000000001E-2</v>
      </c>
      <c r="D40816">
        <v>0.354296</v>
      </c>
      <c r="E40816">
        <v>0.9469417</v>
      </c>
      <c r="F40816">
        <v>-4.8319000000000001</v>
      </c>
    </row>
    <row r="40817" spans="1:6" x14ac:dyDescent="0.2">
      <c r="A40817" t="s">
        <v>68848</v>
      </c>
      <c r="B40817" t="s">
        <v>45997</v>
      </c>
      <c r="C40817">
        <v>3.4209419999999997E-2</v>
      </c>
      <c r="D40817">
        <v>0.59171079999999998</v>
      </c>
      <c r="E40817">
        <v>0.54456819999999995</v>
      </c>
      <c r="F40817">
        <v>-5.0313999999999997</v>
      </c>
    </row>
    <row r="40818" spans="1:6" x14ac:dyDescent="0.2">
      <c r="A40818" t="s">
        <v>41321</v>
      </c>
      <c r="B40818" t="s">
        <v>41322</v>
      </c>
      <c r="C40818">
        <v>-6.9643179999999999E-2</v>
      </c>
      <c r="D40818">
        <v>0.31209480000000001</v>
      </c>
      <c r="E40818">
        <v>-1.0354185</v>
      </c>
      <c r="F40818">
        <v>-4.7750000000000004</v>
      </c>
    </row>
    <row r="40819" spans="1:6" x14ac:dyDescent="0.2">
      <c r="A40819" t="s">
        <v>72626</v>
      </c>
      <c r="B40819" t="s">
        <v>72627</v>
      </c>
      <c r="C40819">
        <v>-3.00775E-2</v>
      </c>
      <c r="D40819">
        <v>0.63472720000000005</v>
      </c>
      <c r="E40819">
        <v>-0.48199710000000001</v>
      </c>
      <c r="F40819">
        <v>-5.0530999999999997</v>
      </c>
    </row>
    <row r="40820" spans="1:6" x14ac:dyDescent="0.2">
      <c r="A40820" t="s">
        <v>29995</v>
      </c>
      <c r="B40820" t="s">
        <v>29996</v>
      </c>
      <c r="C40820">
        <v>-0.11765734999999999</v>
      </c>
      <c r="D40820">
        <v>0.21532789999999999</v>
      </c>
      <c r="E40820">
        <v>-1.2770870000000001</v>
      </c>
      <c r="F40820">
        <v>-4.5975999999999999</v>
      </c>
    </row>
    <row r="40821" spans="1:6" x14ac:dyDescent="0.2">
      <c r="A40821" t="s">
        <v>94902</v>
      </c>
      <c r="B40821" t="s">
        <v>94903</v>
      </c>
      <c r="C40821">
        <v>-7.1202399999999999E-3</v>
      </c>
      <c r="D40821">
        <v>0.93863300000000005</v>
      </c>
      <c r="E40821">
        <v>-7.7902899999999997E-2</v>
      </c>
      <c r="F40821">
        <v>-5.1306000000000003</v>
      </c>
    </row>
    <row r="40822" spans="1:6" x14ac:dyDescent="0.2">
      <c r="A40822" t="s">
        <v>30139</v>
      </c>
      <c r="B40822" t="s">
        <v>30140</v>
      </c>
      <c r="C40822">
        <v>5.7398350000000001E-2</v>
      </c>
      <c r="D40822">
        <v>0.21613640000000001</v>
      </c>
      <c r="E40822">
        <v>1.2747563</v>
      </c>
      <c r="F40822">
        <v>-4.5994999999999999</v>
      </c>
    </row>
    <row r="40823" spans="1:6" x14ac:dyDescent="0.2">
      <c r="A40823" t="s">
        <v>37624</v>
      </c>
      <c r="B40823" t="s">
        <v>37625</v>
      </c>
      <c r="C40823">
        <v>0.23184690999999999</v>
      </c>
      <c r="D40823">
        <v>0.27840870000000001</v>
      </c>
      <c r="E40823">
        <v>1.1123145999999999</v>
      </c>
      <c r="F40823">
        <v>-4.7220000000000004</v>
      </c>
    </row>
    <row r="40824" spans="1:6" x14ac:dyDescent="0.2">
      <c r="A40824" t="s">
        <v>87997</v>
      </c>
      <c r="B40824" t="s">
        <v>87998</v>
      </c>
      <c r="C40824">
        <v>-1.142321E-2</v>
      </c>
      <c r="D40824">
        <v>0.83563659999999995</v>
      </c>
      <c r="E40824">
        <v>-0.21003659999999999</v>
      </c>
      <c r="F40824">
        <v>-5.1174999999999997</v>
      </c>
    </row>
    <row r="40825" spans="1:6" x14ac:dyDescent="0.2">
      <c r="A40825" t="s">
        <v>73572</v>
      </c>
      <c r="B40825" t="s">
        <v>73573</v>
      </c>
      <c r="C40825">
        <v>3.7112970000000002E-2</v>
      </c>
      <c r="D40825">
        <v>0.64598999999999995</v>
      </c>
      <c r="E40825">
        <v>0.46594190000000002</v>
      </c>
      <c r="F40825">
        <v>-5.0583</v>
      </c>
    </row>
    <row r="40826" spans="1:6" x14ac:dyDescent="0.2">
      <c r="A40826" t="s">
        <v>51089</v>
      </c>
      <c r="B40826" t="s">
        <v>51090</v>
      </c>
      <c r="C40826">
        <v>-6.7654039999999999E-2</v>
      </c>
      <c r="D40826">
        <v>0.4012674</v>
      </c>
      <c r="E40826">
        <v>-0.85648930000000001</v>
      </c>
      <c r="F40826">
        <v>-4.8853999999999997</v>
      </c>
    </row>
    <row r="40827" spans="1:6" x14ac:dyDescent="0.2">
      <c r="A40827" t="s">
        <v>77508</v>
      </c>
      <c r="B40827" t="s">
        <v>77509</v>
      </c>
      <c r="C40827">
        <v>3.5597429999999999E-2</v>
      </c>
      <c r="D40827">
        <v>0.69656399999999996</v>
      </c>
      <c r="E40827">
        <v>0.39528809999999998</v>
      </c>
      <c r="F40827">
        <v>-5.0791000000000004</v>
      </c>
    </row>
    <row r="40828" spans="1:6" x14ac:dyDescent="0.2">
      <c r="A40828" t="s">
        <v>84169</v>
      </c>
      <c r="B40828" t="s">
        <v>77509</v>
      </c>
      <c r="C40828">
        <v>1.377595E-2</v>
      </c>
      <c r="D40828">
        <v>0.78365830000000003</v>
      </c>
      <c r="E40828">
        <v>0.27804830000000003</v>
      </c>
      <c r="F40828">
        <v>-5.1060999999999996</v>
      </c>
    </row>
    <row r="40829" spans="1:6" x14ac:dyDescent="0.2">
      <c r="A40829" t="s">
        <v>15514</v>
      </c>
      <c r="B40829" t="s">
        <v>15515</v>
      </c>
      <c r="C40829">
        <v>-0.10113587</v>
      </c>
      <c r="D40829">
        <v>0.1088875</v>
      </c>
      <c r="E40829">
        <v>-1.6733789999999999</v>
      </c>
      <c r="F40829">
        <v>-4.2449000000000003</v>
      </c>
    </row>
    <row r="40830" spans="1:6" x14ac:dyDescent="0.2">
      <c r="A40830" t="s">
        <v>22739</v>
      </c>
      <c r="B40830" t="s">
        <v>22740</v>
      </c>
      <c r="C40830">
        <v>0.15001766999999999</v>
      </c>
      <c r="D40830">
        <v>0.16138250000000001</v>
      </c>
      <c r="E40830">
        <v>1.4509155</v>
      </c>
      <c r="F40830">
        <v>-4.4516999999999998</v>
      </c>
    </row>
    <row r="40831" spans="1:6" x14ac:dyDescent="0.2">
      <c r="A40831" t="s">
        <v>62553</v>
      </c>
      <c r="B40831" t="s">
        <v>22740</v>
      </c>
      <c r="C40831">
        <v>7.4372750000000001E-2</v>
      </c>
      <c r="D40831">
        <v>0.51801949999999997</v>
      </c>
      <c r="E40831">
        <v>0.65732199999999996</v>
      </c>
      <c r="F40831">
        <v>-4.9856999999999996</v>
      </c>
    </row>
    <row r="40832" spans="1:6" x14ac:dyDescent="0.2">
      <c r="A40832" t="s">
        <v>79584</v>
      </c>
      <c r="B40832" t="s">
        <v>22740</v>
      </c>
      <c r="C40832">
        <v>-3.9328200000000001E-2</v>
      </c>
      <c r="D40832">
        <v>0.72237010000000001</v>
      </c>
      <c r="E40832">
        <v>-0.3600334</v>
      </c>
      <c r="F40832">
        <v>-5.0881999999999996</v>
      </c>
    </row>
    <row r="40833" spans="1:6" x14ac:dyDescent="0.2">
      <c r="A40833" t="s">
        <v>9185</v>
      </c>
      <c r="B40833" t="s">
        <v>9186</v>
      </c>
      <c r="C40833">
        <v>0.32135887000000002</v>
      </c>
      <c r="D40833">
        <v>6.6330600000000003E-2</v>
      </c>
      <c r="E40833">
        <v>1.9354575000000001</v>
      </c>
      <c r="F40833">
        <v>-3.9762</v>
      </c>
    </row>
    <row r="40834" spans="1:6" x14ac:dyDescent="0.2">
      <c r="A40834" t="s">
        <v>43044</v>
      </c>
      <c r="B40834" t="s">
        <v>9186</v>
      </c>
      <c r="C40834">
        <v>-5.8965690000000001E-2</v>
      </c>
      <c r="D40834">
        <v>0.32761560000000001</v>
      </c>
      <c r="E40834">
        <v>-1.0019661</v>
      </c>
      <c r="F40834">
        <v>-4.7971000000000004</v>
      </c>
    </row>
    <row r="40835" spans="1:6" x14ac:dyDescent="0.2">
      <c r="A40835" t="s">
        <v>45737</v>
      </c>
      <c r="B40835" t="s">
        <v>9186</v>
      </c>
      <c r="C40835">
        <v>-4.9907420000000001E-2</v>
      </c>
      <c r="D40835">
        <v>0.3518462</v>
      </c>
      <c r="E40835">
        <v>-0.95187350000000004</v>
      </c>
      <c r="F40835">
        <v>-4.8289</v>
      </c>
    </row>
    <row r="40836" spans="1:6" x14ac:dyDescent="0.2">
      <c r="A40836" t="s">
        <v>50354</v>
      </c>
      <c r="B40836" t="s">
        <v>50355</v>
      </c>
      <c r="C40836">
        <v>0.14961578</v>
      </c>
      <c r="D40836">
        <v>0.3943277</v>
      </c>
      <c r="E40836">
        <v>0.86939860000000002</v>
      </c>
      <c r="F40836">
        <v>-4.8780999999999999</v>
      </c>
    </row>
    <row r="40837" spans="1:6" x14ac:dyDescent="0.2">
      <c r="A40837" t="s">
        <v>75718</v>
      </c>
      <c r="B40837" t="s">
        <v>50355</v>
      </c>
      <c r="C40837">
        <v>2.625765E-2</v>
      </c>
      <c r="D40837">
        <v>0.67268839999999996</v>
      </c>
      <c r="E40837">
        <v>0.42836600000000002</v>
      </c>
      <c r="F40837">
        <v>-5.0697999999999999</v>
      </c>
    </row>
    <row r="40838" spans="1:6" x14ac:dyDescent="0.2">
      <c r="A40838" t="s">
        <v>96386</v>
      </c>
      <c r="B40838" t="s">
        <v>50355</v>
      </c>
      <c r="C40838">
        <v>6.2478799999999999E-3</v>
      </c>
      <c r="D40838">
        <v>0.96050959999999996</v>
      </c>
      <c r="E40838">
        <v>5.01003E-2</v>
      </c>
      <c r="F40838">
        <v>-5.1318000000000001</v>
      </c>
    </row>
    <row r="40839" spans="1:6" x14ac:dyDescent="0.2">
      <c r="A40839" t="s">
        <v>43374</v>
      </c>
      <c r="B40839" t="s">
        <v>43375</v>
      </c>
      <c r="C40839">
        <v>-0.11266898</v>
      </c>
      <c r="D40839">
        <v>0.33049539999999999</v>
      </c>
      <c r="E40839">
        <v>-0.99588149999999998</v>
      </c>
      <c r="F40839">
        <v>-4.8010000000000002</v>
      </c>
    </row>
    <row r="40840" spans="1:6" x14ac:dyDescent="0.2">
      <c r="A40840" t="s">
        <v>71576</v>
      </c>
      <c r="B40840" t="s">
        <v>71577</v>
      </c>
      <c r="C40840">
        <v>-4.2815279999999997E-2</v>
      </c>
      <c r="D40840">
        <v>0.62209610000000004</v>
      </c>
      <c r="E40840">
        <v>-0.50015739999999997</v>
      </c>
      <c r="F40840">
        <v>-5.0471000000000004</v>
      </c>
    </row>
    <row r="40841" spans="1:6" x14ac:dyDescent="0.2">
      <c r="A40841" t="s">
        <v>77224</v>
      </c>
      <c r="B40841" t="s">
        <v>71577</v>
      </c>
      <c r="C40841">
        <v>4.167307E-2</v>
      </c>
      <c r="D40841">
        <v>0.69279429999999997</v>
      </c>
      <c r="E40841">
        <v>0.40048010000000001</v>
      </c>
      <c r="F40841">
        <v>-5.0777000000000001</v>
      </c>
    </row>
    <row r="40842" spans="1:6" x14ac:dyDescent="0.2">
      <c r="A40842" t="s">
        <v>85466</v>
      </c>
      <c r="B40842" t="s">
        <v>71577</v>
      </c>
      <c r="C40842">
        <v>-1.776703E-2</v>
      </c>
      <c r="D40842">
        <v>0.80187679999999995</v>
      </c>
      <c r="E40842">
        <v>-0.25407390000000002</v>
      </c>
      <c r="F40842">
        <v>-5.1105</v>
      </c>
    </row>
    <row r="40843" spans="1:6" x14ac:dyDescent="0.2">
      <c r="A40843" t="s">
        <v>90794</v>
      </c>
      <c r="B40843" t="s">
        <v>71577</v>
      </c>
      <c r="C40843">
        <v>-1.0024979999999999E-2</v>
      </c>
      <c r="D40843">
        <v>0.87826570000000004</v>
      </c>
      <c r="E40843">
        <v>-0.15502060000000001</v>
      </c>
      <c r="F40843">
        <v>-5.1243999999999996</v>
      </c>
    </row>
    <row r="40844" spans="1:6" x14ac:dyDescent="0.2">
      <c r="A40844" t="s">
        <v>590</v>
      </c>
      <c r="B40844" t="s">
        <v>591</v>
      </c>
      <c r="C40844">
        <v>-0.31749435999999998</v>
      </c>
      <c r="D40844">
        <v>6.4519E-3</v>
      </c>
      <c r="E40844">
        <v>-3.0199577999999998</v>
      </c>
      <c r="F40844">
        <v>-2.6798000000000002</v>
      </c>
    </row>
    <row r="40845" spans="1:6" x14ac:dyDescent="0.2">
      <c r="A40845" t="s">
        <v>17800</v>
      </c>
      <c r="B40845" t="s">
        <v>591</v>
      </c>
      <c r="C40845">
        <v>-0.13169885000000001</v>
      </c>
      <c r="D40845">
        <v>0.12508630000000001</v>
      </c>
      <c r="E40845">
        <v>-1.5966441</v>
      </c>
      <c r="F40845">
        <v>-4.3186</v>
      </c>
    </row>
    <row r="40846" spans="1:6" x14ac:dyDescent="0.2">
      <c r="A40846" t="s">
        <v>4408</v>
      </c>
      <c r="B40846" t="s">
        <v>4409</v>
      </c>
      <c r="C40846">
        <v>-0.11441714</v>
      </c>
      <c r="D40846">
        <v>3.5396999999999998E-2</v>
      </c>
      <c r="E40846">
        <v>-2.2465766999999999</v>
      </c>
      <c r="F40846">
        <v>-3.6286999999999998</v>
      </c>
    </row>
    <row r="40847" spans="1:6" x14ac:dyDescent="0.2">
      <c r="A40847" t="s">
        <v>17428</v>
      </c>
      <c r="B40847" t="s">
        <v>4409</v>
      </c>
      <c r="C40847">
        <v>-0.12136121</v>
      </c>
      <c r="D40847">
        <v>0.1225744</v>
      </c>
      <c r="E40847">
        <v>-1.6079743</v>
      </c>
      <c r="F40847">
        <v>-4.3078000000000003</v>
      </c>
    </row>
    <row r="40848" spans="1:6" x14ac:dyDescent="0.2">
      <c r="A40848" t="s">
        <v>21906</v>
      </c>
      <c r="B40848" t="s">
        <v>4409</v>
      </c>
      <c r="C40848">
        <v>-9.787274E-2</v>
      </c>
      <c r="D40848">
        <v>0.1551621</v>
      </c>
      <c r="E40848">
        <v>-1.4738381</v>
      </c>
      <c r="F40848">
        <v>-4.4314</v>
      </c>
    </row>
    <row r="40849" spans="1:6" x14ac:dyDescent="0.2">
      <c r="A40849" t="s">
        <v>48092</v>
      </c>
      <c r="B40849" t="s">
        <v>4409</v>
      </c>
      <c r="C40849">
        <v>-4.8836909999999997E-2</v>
      </c>
      <c r="D40849">
        <v>0.37346760000000001</v>
      </c>
      <c r="E40849">
        <v>-0.90911810000000004</v>
      </c>
      <c r="F40849">
        <v>-4.8548999999999998</v>
      </c>
    </row>
    <row r="40850" spans="1:6" x14ac:dyDescent="0.2">
      <c r="A40850" t="s">
        <v>89631</v>
      </c>
      <c r="B40850" t="s">
        <v>89632</v>
      </c>
      <c r="C40850">
        <v>1.710447E-2</v>
      </c>
      <c r="D40850">
        <v>0.85984729999999998</v>
      </c>
      <c r="E40850">
        <v>0.17872070000000001</v>
      </c>
      <c r="F40850">
        <v>-5.1216999999999997</v>
      </c>
    </row>
    <row r="40851" spans="1:6" x14ac:dyDescent="0.2">
      <c r="A40851" t="s">
        <v>76470</v>
      </c>
      <c r="B40851" t="s">
        <v>76471</v>
      </c>
      <c r="C40851">
        <v>-2.8684600000000001E-2</v>
      </c>
      <c r="D40851">
        <v>0.68257659999999998</v>
      </c>
      <c r="E40851">
        <v>-0.41460970000000003</v>
      </c>
      <c r="F40851">
        <v>-5.0736999999999997</v>
      </c>
    </row>
    <row r="40852" spans="1:6" x14ac:dyDescent="0.2">
      <c r="A40852" t="s">
        <v>94570</v>
      </c>
      <c r="B40852" t="s">
        <v>76471</v>
      </c>
      <c r="C40852">
        <v>4.3900700000000003E-3</v>
      </c>
      <c r="D40852">
        <v>0.93358629999999998</v>
      </c>
      <c r="E40852">
        <v>8.4324700000000002E-2</v>
      </c>
      <c r="F40852">
        <v>-5.1302000000000003</v>
      </c>
    </row>
    <row r="40853" spans="1:6" x14ac:dyDescent="0.2">
      <c r="A40853" t="s">
        <v>60994</v>
      </c>
      <c r="B40853" t="s">
        <v>60995</v>
      </c>
      <c r="C40853">
        <v>-5.4554360000000003E-2</v>
      </c>
      <c r="D40853">
        <v>0.50180210000000003</v>
      </c>
      <c r="E40853">
        <v>-0.68327769999999999</v>
      </c>
      <c r="F40853">
        <v>-4.9740000000000002</v>
      </c>
    </row>
    <row r="40854" spans="1:6" x14ac:dyDescent="0.2">
      <c r="A40854" t="s">
        <v>32270</v>
      </c>
      <c r="B40854" t="s">
        <v>32271</v>
      </c>
      <c r="C40854">
        <v>9.1404849999999996E-2</v>
      </c>
      <c r="D40854">
        <v>0.23305129999999999</v>
      </c>
      <c r="E40854">
        <v>1.2274640999999999</v>
      </c>
      <c r="F40854">
        <v>-4.6365999999999996</v>
      </c>
    </row>
    <row r="40855" spans="1:6" x14ac:dyDescent="0.2">
      <c r="A40855" t="s">
        <v>73939</v>
      </c>
      <c r="B40855" t="s">
        <v>73940</v>
      </c>
      <c r="C40855">
        <v>-2.5989740000000001E-2</v>
      </c>
      <c r="D40855">
        <v>0.64997289999999996</v>
      </c>
      <c r="E40855">
        <v>-0.46029419999999999</v>
      </c>
      <c r="F40855">
        <v>-5.0601000000000003</v>
      </c>
    </row>
    <row r="40856" spans="1:6" x14ac:dyDescent="0.2">
      <c r="A40856" t="s">
        <v>97083</v>
      </c>
      <c r="B40856" t="s">
        <v>73940</v>
      </c>
      <c r="C40856">
        <v>2.8986900000000002E-3</v>
      </c>
      <c r="D40856">
        <v>0.97114060000000002</v>
      </c>
      <c r="E40856">
        <v>3.6605699999999998E-2</v>
      </c>
      <c r="F40856">
        <v>-5.1322000000000001</v>
      </c>
    </row>
    <row r="40857" spans="1:6" x14ac:dyDescent="0.2">
      <c r="A40857" t="s">
        <v>17748</v>
      </c>
      <c r="B40857" t="s">
        <v>17749</v>
      </c>
      <c r="C40857">
        <v>0.27460918000000001</v>
      </c>
      <c r="D40857">
        <v>0.1248573</v>
      </c>
      <c r="E40857">
        <v>1.5976687999999999</v>
      </c>
      <c r="F40857">
        <v>-4.3175999999999997</v>
      </c>
    </row>
    <row r="40858" spans="1:6" x14ac:dyDescent="0.2">
      <c r="A40858" t="s">
        <v>20322</v>
      </c>
      <c r="B40858" t="s">
        <v>17749</v>
      </c>
      <c r="C40858">
        <v>-0.13411759000000001</v>
      </c>
      <c r="D40858">
        <v>0.14350850000000001</v>
      </c>
      <c r="E40858">
        <v>-1.5188777</v>
      </c>
      <c r="F40858">
        <v>-4.3907999999999996</v>
      </c>
    </row>
    <row r="40859" spans="1:6" x14ac:dyDescent="0.2">
      <c r="A40859" t="s">
        <v>24074</v>
      </c>
      <c r="B40859" t="s">
        <v>17749</v>
      </c>
      <c r="C40859">
        <v>9.6979599999999999E-2</v>
      </c>
      <c r="D40859">
        <v>0.1708586</v>
      </c>
      <c r="E40859">
        <v>1.4173321999999999</v>
      </c>
      <c r="F40859">
        <v>-4.4809999999999999</v>
      </c>
    </row>
    <row r="40860" spans="1:6" x14ac:dyDescent="0.2">
      <c r="A40860" t="s">
        <v>61476</v>
      </c>
      <c r="B40860" t="s">
        <v>17749</v>
      </c>
      <c r="C40860">
        <v>-4.0290819999999998E-2</v>
      </c>
      <c r="D40860">
        <v>0.50663789999999997</v>
      </c>
      <c r="E40860">
        <v>-0.67548949999999996</v>
      </c>
      <c r="F40860">
        <v>-4.9775999999999998</v>
      </c>
    </row>
    <row r="40861" spans="1:6" x14ac:dyDescent="0.2">
      <c r="A40861" t="s">
        <v>72525</v>
      </c>
      <c r="B40861" t="s">
        <v>17749</v>
      </c>
      <c r="C40861">
        <v>-2.8447900000000002E-2</v>
      </c>
      <c r="D40861">
        <v>0.63347739999999997</v>
      </c>
      <c r="E40861">
        <v>-0.48378650000000001</v>
      </c>
      <c r="F40861">
        <v>-5.0526</v>
      </c>
    </row>
    <row r="40862" spans="1:6" x14ac:dyDescent="0.2">
      <c r="A40862" t="s">
        <v>88682</v>
      </c>
      <c r="B40862" t="s">
        <v>17749</v>
      </c>
      <c r="C40862">
        <v>4.829348E-2</v>
      </c>
      <c r="D40862">
        <v>0.84620709999999999</v>
      </c>
      <c r="E40862">
        <v>0.1963394</v>
      </c>
      <c r="F40862">
        <v>-5.1193999999999997</v>
      </c>
    </row>
    <row r="40863" spans="1:6" x14ac:dyDescent="0.2">
      <c r="A40863" t="s">
        <v>52133</v>
      </c>
      <c r="B40863" t="s">
        <v>52134</v>
      </c>
      <c r="C40863">
        <v>7.540384E-2</v>
      </c>
      <c r="D40863">
        <v>0.41088200000000002</v>
      </c>
      <c r="E40863">
        <v>0.8388388</v>
      </c>
      <c r="F40863">
        <v>-4.8952999999999998</v>
      </c>
    </row>
    <row r="40864" spans="1:6" x14ac:dyDescent="0.2">
      <c r="A40864" t="s">
        <v>77865</v>
      </c>
      <c r="B40864" t="s">
        <v>52134</v>
      </c>
      <c r="C40864">
        <v>-3.89071E-2</v>
      </c>
      <c r="D40864">
        <v>0.70124799999999998</v>
      </c>
      <c r="E40864">
        <v>-0.38885239999999999</v>
      </c>
      <c r="F40864">
        <v>-5.0808</v>
      </c>
    </row>
    <row r="40865" spans="1:6" x14ac:dyDescent="0.2">
      <c r="A40865" t="s">
        <v>85295</v>
      </c>
      <c r="B40865" t="s">
        <v>85296</v>
      </c>
      <c r="C40865">
        <v>1.2404200000000001E-2</v>
      </c>
      <c r="D40865">
        <v>0.79932479999999995</v>
      </c>
      <c r="E40865">
        <v>0.2574227</v>
      </c>
      <c r="F40865">
        <v>-5.1098999999999997</v>
      </c>
    </row>
    <row r="40866" spans="1:6" x14ac:dyDescent="0.2">
      <c r="A40866" t="s">
        <v>23953</v>
      </c>
      <c r="B40866" t="s">
        <v>23954</v>
      </c>
      <c r="C40866">
        <v>0.10800649</v>
      </c>
      <c r="D40866">
        <v>0.16987540000000001</v>
      </c>
      <c r="E40866">
        <v>1.4207460999999999</v>
      </c>
      <c r="F40866">
        <v>-4.4779999999999998</v>
      </c>
    </row>
    <row r="40867" spans="1:6" x14ac:dyDescent="0.2">
      <c r="A40867" t="s">
        <v>36624</v>
      </c>
      <c r="B40867" t="s">
        <v>23954</v>
      </c>
      <c r="C40867">
        <v>0.17247891000000001</v>
      </c>
      <c r="D40867">
        <v>0.27005020000000002</v>
      </c>
      <c r="E40867">
        <v>1.1324297999999999</v>
      </c>
      <c r="F40867">
        <v>-4.7076000000000002</v>
      </c>
    </row>
    <row r="40868" spans="1:6" x14ac:dyDescent="0.2">
      <c r="A40868" t="s">
        <v>40768</v>
      </c>
      <c r="B40868" t="s">
        <v>23954</v>
      </c>
      <c r="C40868">
        <v>8.0902379999999996E-2</v>
      </c>
      <c r="D40868">
        <v>0.30729430000000002</v>
      </c>
      <c r="E40868">
        <v>1.0460019</v>
      </c>
      <c r="F40868">
        <v>-4.7679</v>
      </c>
    </row>
    <row r="40869" spans="1:6" x14ac:dyDescent="0.2">
      <c r="A40869" t="s">
        <v>69933</v>
      </c>
      <c r="B40869" t="s">
        <v>23954</v>
      </c>
      <c r="C40869">
        <v>7.9712089999999999E-2</v>
      </c>
      <c r="D40869">
        <v>0.60341909999999999</v>
      </c>
      <c r="E40869">
        <v>0.52732869999999998</v>
      </c>
      <c r="F40869">
        <v>-5.0376000000000003</v>
      </c>
    </row>
    <row r="40870" spans="1:6" x14ac:dyDescent="0.2">
      <c r="A40870" t="s">
        <v>66175</v>
      </c>
      <c r="B40870" t="s">
        <v>66176</v>
      </c>
      <c r="C40870">
        <v>-4.8451189999999998E-2</v>
      </c>
      <c r="D40870">
        <v>0.56051119999999999</v>
      </c>
      <c r="E40870">
        <v>-0.59135499999999996</v>
      </c>
      <c r="F40870">
        <v>-5.0133999999999999</v>
      </c>
    </row>
    <row r="40871" spans="1:6" x14ac:dyDescent="0.2">
      <c r="A40871" t="s">
        <v>87108</v>
      </c>
      <c r="B40871" t="s">
        <v>66176</v>
      </c>
      <c r="C40871">
        <v>-1.650269E-2</v>
      </c>
      <c r="D40871">
        <v>0.82300600000000002</v>
      </c>
      <c r="E40871">
        <v>-0.22645789999999999</v>
      </c>
      <c r="F40871">
        <v>-5.1150000000000002</v>
      </c>
    </row>
    <row r="40872" spans="1:6" x14ac:dyDescent="0.2">
      <c r="A40872" t="s">
        <v>87347</v>
      </c>
      <c r="B40872" t="s">
        <v>66176</v>
      </c>
      <c r="C40872">
        <v>-1.5627479999999999E-2</v>
      </c>
      <c r="D40872">
        <v>0.82687330000000003</v>
      </c>
      <c r="E40872">
        <v>-0.22142329999999999</v>
      </c>
      <c r="F40872">
        <v>-5.1158000000000001</v>
      </c>
    </row>
    <row r="40873" spans="1:6" x14ac:dyDescent="0.2">
      <c r="A40873" t="s">
        <v>89789</v>
      </c>
      <c r="B40873" t="s">
        <v>66176</v>
      </c>
      <c r="C40873">
        <v>-1.0996519999999999E-2</v>
      </c>
      <c r="D40873">
        <v>0.86256370000000004</v>
      </c>
      <c r="E40873">
        <v>-0.17521900000000001</v>
      </c>
      <c r="F40873">
        <v>-5.1220999999999997</v>
      </c>
    </row>
    <row r="40874" spans="1:6" x14ac:dyDescent="0.2">
      <c r="A40874" t="s">
        <v>62663</v>
      </c>
      <c r="B40874" t="s">
        <v>62664</v>
      </c>
      <c r="C40874">
        <v>3.7478629999999999E-2</v>
      </c>
      <c r="D40874">
        <v>0.51944710000000005</v>
      </c>
      <c r="E40874">
        <v>0.65505910000000001</v>
      </c>
      <c r="F40874">
        <v>-4.9866999999999999</v>
      </c>
    </row>
    <row r="40875" spans="1:6" x14ac:dyDescent="0.2">
      <c r="A40875" t="s">
        <v>18821</v>
      </c>
      <c r="B40875" t="s">
        <v>18822</v>
      </c>
      <c r="C40875">
        <v>0.20785137000000001</v>
      </c>
      <c r="D40875">
        <v>0.1319343</v>
      </c>
      <c r="E40875">
        <v>1.5666910999999999</v>
      </c>
      <c r="F40875">
        <v>-4.3467000000000002</v>
      </c>
    </row>
    <row r="40876" spans="1:6" x14ac:dyDescent="0.2">
      <c r="A40876" t="s">
        <v>20855</v>
      </c>
      <c r="B40876" t="s">
        <v>18822</v>
      </c>
      <c r="C40876">
        <v>0.21840571</v>
      </c>
      <c r="D40876">
        <v>0.1475533</v>
      </c>
      <c r="E40876">
        <v>1.5029165</v>
      </c>
      <c r="F40876">
        <v>-4.4051999999999998</v>
      </c>
    </row>
    <row r="40877" spans="1:6" x14ac:dyDescent="0.2">
      <c r="A40877" t="s">
        <v>24814</v>
      </c>
      <c r="B40877" t="s">
        <v>18822</v>
      </c>
      <c r="C40877">
        <v>0.20901953000000001</v>
      </c>
      <c r="D40877">
        <v>0.17592389999999999</v>
      </c>
      <c r="E40877">
        <v>1.3999908999999999</v>
      </c>
      <c r="F40877">
        <v>-4.4958999999999998</v>
      </c>
    </row>
    <row r="40878" spans="1:6" x14ac:dyDescent="0.2">
      <c r="A40878" t="s">
        <v>21406</v>
      </c>
      <c r="B40878" t="s">
        <v>21407</v>
      </c>
      <c r="C40878">
        <v>-0.13548208</v>
      </c>
      <c r="D40878">
        <v>0.15167530000000001</v>
      </c>
      <c r="E40878">
        <v>-1.4870155</v>
      </c>
      <c r="F40878">
        <v>-4.4196</v>
      </c>
    </row>
    <row r="40879" spans="1:6" x14ac:dyDescent="0.2">
      <c r="A40879" t="s">
        <v>23565</v>
      </c>
      <c r="B40879" t="s">
        <v>21407</v>
      </c>
      <c r="C40879">
        <v>-0.10172737</v>
      </c>
      <c r="D40879">
        <v>0.16732089999999999</v>
      </c>
      <c r="E40879">
        <v>-1.4296899999999999</v>
      </c>
      <c r="F40879">
        <v>-4.4702999999999999</v>
      </c>
    </row>
    <row r="40880" spans="1:6" x14ac:dyDescent="0.2">
      <c r="A40880" t="s">
        <v>69529</v>
      </c>
      <c r="B40880" t="s">
        <v>21407</v>
      </c>
      <c r="C40880">
        <v>4.6501309999999997E-2</v>
      </c>
      <c r="D40880">
        <v>0.59929109999999997</v>
      </c>
      <c r="E40880">
        <v>0.53338819999999998</v>
      </c>
      <c r="F40880">
        <v>-5.0354000000000001</v>
      </c>
    </row>
    <row r="40881" spans="1:6" x14ac:dyDescent="0.2">
      <c r="A40881" t="s">
        <v>8909</v>
      </c>
      <c r="B40881" t="s">
        <v>8910</v>
      </c>
      <c r="C40881">
        <v>0.34353315000000001</v>
      </c>
      <c r="D40881">
        <v>6.4877599999999994E-2</v>
      </c>
      <c r="E40881">
        <v>1.9467852000000001</v>
      </c>
      <c r="F40881">
        <v>-3.9641000000000002</v>
      </c>
    </row>
    <row r="40882" spans="1:6" x14ac:dyDescent="0.2">
      <c r="A40882" t="s">
        <v>19477</v>
      </c>
      <c r="B40882" t="s">
        <v>8910</v>
      </c>
      <c r="C40882">
        <v>0.11684066999999999</v>
      </c>
      <c r="D40882">
        <v>0.1374533</v>
      </c>
      <c r="E40882">
        <v>1.5434771</v>
      </c>
      <c r="F40882">
        <v>-4.3681999999999999</v>
      </c>
    </row>
    <row r="40883" spans="1:6" x14ac:dyDescent="0.2">
      <c r="A40883" t="s">
        <v>90127</v>
      </c>
      <c r="B40883" t="s">
        <v>8910</v>
      </c>
      <c r="C40883">
        <v>-1.9474579999999998E-2</v>
      </c>
      <c r="D40883">
        <v>0.86777950000000004</v>
      </c>
      <c r="E40883">
        <v>-0.1685017</v>
      </c>
      <c r="F40883">
        <v>-5.1228999999999996</v>
      </c>
    </row>
    <row r="40884" spans="1:6" x14ac:dyDescent="0.2">
      <c r="A40884" t="s">
        <v>18145</v>
      </c>
      <c r="B40884" t="s">
        <v>18146</v>
      </c>
      <c r="C40884">
        <v>-8.4208259999999993E-2</v>
      </c>
      <c r="D40884">
        <v>0.1274969</v>
      </c>
      <c r="E40884">
        <v>-1.5859479000000001</v>
      </c>
      <c r="F40884">
        <v>-4.3287000000000004</v>
      </c>
    </row>
    <row r="40885" spans="1:6" x14ac:dyDescent="0.2">
      <c r="A40885" t="s">
        <v>63583</v>
      </c>
      <c r="B40885" t="s">
        <v>18146</v>
      </c>
      <c r="C40885">
        <v>-4.301746E-2</v>
      </c>
      <c r="D40885">
        <v>0.53051429999999999</v>
      </c>
      <c r="E40885">
        <v>-0.63763069999999999</v>
      </c>
      <c r="F40885">
        <v>-4.9942000000000002</v>
      </c>
    </row>
    <row r="40886" spans="1:6" x14ac:dyDescent="0.2">
      <c r="A40886" t="s">
        <v>70587</v>
      </c>
      <c r="B40886" t="s">
        <v>70588</v>
      </c>
      <c r="C40886">
        <v>5.9269929999999998E-2</v>
      </c>
      <c r="D40886">
        <v>0.6106857</v>
      </c>
      <c r="E40886">
        <v>0.51671060000000002</v>
      </c>
      <c r="F40886">
        <v>-5.0414000000000003</v>
      </c>
    </row>
    <row r="40887" spans="1:6" x14ac:dyDescent="0.2">
      <c r="A40887" t="s">
        <v>68767</v>
      </c>
      <c r="B40887" t="s">
        <v>68768</v>
      </c>
      <c r="C40887">
        <v>-6.8758040000000006E-2</v>
      </c>
      <c r="D40887">
        <v>0.59077670000000004</v>
      </c>
      <c r="E40887">
        <v>-0.54595070000000001</v>
      </c>
      <c r="F40887">
        <v>-5.0308999999999999</v>
      </c>
    </row>
    <row r="40888" spans="1:6" x14ac:dyDescent="0.2">
      <c r="A40888" t="s">
        <v>36645</v>
      </c>
      <c r="B40888" t="s">
        <v>36646</v>
      </c>
      <c r="C40888">
        <v>0.20329667000000001</v>
      </c>
      <c r="D40888">
        <v>0.27019569999999998</v>
      </c>
      <c r="E40888">
        <v>1.1320758</v>
      </c>
      <c r="F40888">
        <v>-4.7077999999999998</v>
      </c>
    </row>
    <row r="40889" spans="1:6" x14ac:dyDescent="0.2">
      <c r="A40889" t="s">
        <v>57113</v>
      </c>
      <c r="B40889" t="s">
        <v>36646</v>
      </c>
      <c r="C40889">
        <v>0.10981477000000001</v>
      </c>
      <c r="D40889">
        <v>0.46117740000000002</v>
      </c>
      <c r="E40889">
        <v>0.75048809999999999</v>
      </c>
      <c r="F40889">
        <v>-4.9417999999999997</v>
      </c>
    </row>
    <row r="40890" spans="1:6" x14ac:dyDescent="0.2">
      <c r="A40890" t="s">
        <v>14478</v>
      </c>
      <c r="B40890" t="s">
        <v>14479</v>
      </c>
      <c r="C40890">
        <v>-0.11191443</v>
      </c>
      <c r="D40890">
        <v>0.1017508</v>
      </c>
      <c r="E40890">
        <v>-1.7102908000000001</v>
      </c>
      <c r="F40890">
        <v>-4.2085999999999997</v>
      </c>
    </row>
    <row r="40891" spans="1:6" x14ac:dyDescent="0.2">
      <c r="A40891" t="s">
        <v>25478</v>
      </c>
      <c r="B40891" t="s">
        <v>25479</v>
      </c>
      <c r="C40891">
        <v>-0.36172906999999999</v>
      </c>
      <c r="D40891">
        <v>0.1810696</v>
      </c>
      <c r="E40891">
        <v>-1.3827776000000001</v>
      </c>
      <c r="F40891">
        <v>-4.5106000000000002</v>
      </c>
    </row>
    <row r="40892" spans="1:6" x14ac:dyDescent="0.2">
      <c r="A40892" t="s">
        <v>83654</v>
      </c>
      <c r="B40892" t="s">
        <v>83655</v>
      </c>
      <c r="C40892">
        <v>-3.1637140000000001E-2</v>
      </c>
      <c r="D40892">
        <v>0.77688950000000001</v>
      </c>
      <c r="E40892">
        <v>-0.28699760000000002</v>
      </c>
      <c r="F40892">
        <v>-5.1043000000000003</v>
      </c>
    </row>
    <row r="40893" spans="1:6" x14ac:dyDescent="0.2">
      <c r="A40893" t="s">
        <v>39225</v>
      </c>
      <c r="B40893" t="s">
        <v>39226</v>
      </c>
      <c r="C40893">
        <v>0.14224991000000001</v>
      </c>
      <c r="D40893">
        <v>0.29323759999999999</v>
      </c>
      <c r="E40893">
        <v>1.0776843</v>
      </c>
      <c r="F40893">
        <v>-4.7462999999999997</v>
      </c>
    </row>
    <row r="40894" spans="1:6" x14ac:dyDescent="0.2">
      <c r="A40894" t="s">
        <v>59510</v>
      </c>
      <c r="B40894" t="s">
        <v>39226</v>
      </c>
      <c r="C40894">
        <v>5.20534E-2</v>
      </c>
      <c r="D40894">
        <v>0.48586119999999999</v>
      </c>
      <c r="E40894">
        <v>0.70925870000000002</v>
      </c>
      <c r="F40894">
        <v>-4.9619</v>
      </c>
    </row>
    <row r="40895" spans="1:6" x14ac:dyDescent="0.2">
      <c r="A40895" t="s">
        <v>43309</v>
      </c>
      <c r="B40895" t="s">
        <v>43310</v>
      </c>
      <c r="C40895">
        <v>-4.8940699999999997E-2</v>
      </c>
      <c r="D40895">
        <v>0.3300572</v>
      </c>
      <c r="E40895">
        <v>-0.99680500000000005</v>
      </c>
      <c r="F40895">
        <v>-4.8003999999999998</v>
      </c>
    </row>
    <row r="40896" spans="1:6" x14ac:dyDescent="0.2">
      <c r="A40896" t="s">
        <v>85974</v>
      </c>
      <c r="B40896" t="s">
        <v>43310</v>
      </c>
      <c r="C40896">
        <v>1.6378170000000001E-2</v>
      </c>
      <c r="D40896">
        <v>0.80776669999999995</v>
      </c>
      <c r="E40896">
        <v>0.2463563</v>
      </c>
      <c r="F40896">
        <v>-5.1117999999999997</v>
      </c>
    </row>
    <row r="40897" spans="1:6" x14ac:dyDescent="0.2">
      <c r="A40897" t="s">
        <v>5692</v>
      </c>
      <c r="B40897" t="s">
        <v>5693</v>
      </c>
      <c r="C40897">
        <v>-0.1120478</v>
      </c>
      <c r="D40897">
        <v>4.3921300000000003E-2</v>
      </c>
      <c r="E40897">
        <v>-2.1418618999999999</v>
      </c>
      <c r="F40897">
        <v>-3.7486999999999999</v>
      </c>
    </row>
    <row r="40898" spans="1:6" x14ac:dyDescent="0.2">
      <c r="A40898" t="s">
        <v>77969</v>
      </c>
      <c r="B40898" t="s">
        <v>5693</v>
      </c>
      <c r="C40898">
        <v>2.4999520000000001E-2</v>
      </c>
      <c r="D40898">
        <v>0.70271360000000005</v>
      </c>
      <c r="E40898">
        <v>0.38684220000000002</v>
      </c>
      <c r="F40898">
        <v>-5.0812999999999997</v>
      </c>
    </row>
    <row r="40899" spans="1:6" x14ac:dyDescent="0.2">
      <c r="A40899" t="s">
        <v>78038</v>
      </c>
      <c r="B40899" t="s">
        <v>5693</v>
      </c>
      <c r="C40899">
        <v>3.9640519999999999E-2</v>
      </c>
      <c r="D40899">
        <v>0.70380160000000003</v>
      </c>
      <c r="E40899">
        <v>0.3853509</v>
      </c>
      <c r="F40899">
        <v>-5.0816999999999997</v>
      </c>
    </row>
    <row r="40900" spans="1:6" x14ac:dyDescent="0.2">
      <c r="A40900" t="s">
        <v>45383</v>
      </c>
      <c r="B40900" t="s">
        <v>45384</v>
      </c>
      <c r="C40900">
        <v>-6.7219490000000007E-2</v>
      </c>
      <c r="D40900">
        <v>0.34863250000000001</v>
      </c>
      <c r="E40900">
        <v>-0.95837839999999996</v>
      </c>
      <c r="F40900">
        <v>-4.8247999999999998</v>
      </c>
    </row>
    <row r="40901" spans="1:6" x14ac:dyDescent="0.2">
      <c r="A40901" t="s">
        <v>53534</v>
      </c>
      <c r="B40901" t="s">
        <v>45384</v>
      </c>
      <c r="C40901">
        <v>8.7979539999999995E-2</v>
      </c>
      <c r="D40901">
        <v>0.42459580000000002</v>
      </c>
      <c r="E40901">
        <v>0.81411169999999999</v>
      </c>
      <c r="F40901">
        <v>-4.9088000000000003</v>
      </c>
    </row>
    <row r="40902" spans="1:6" x14ac:dyDescent="0.2">
      <c r="A40902" t="s">
        <v>63429</v>
      </c>
      <c r="B40902" t="s">
        <v>45384</v>
      </c>
      <c r="C40902">
        <v>3.5771740000000003E-2</v>
      </c>
      <c r="D40902">
        <v>0.52891030000000006</v>
      </c>
      <c r="E40902">
        <v>0.64014409999999999</v>
      </c>
      <c r="F40902">
        <v>-4.9931999999999999</v>
      </c>
    </row>
    <row r="40903" spans="1:6" x14ac:dyDescent="0.2">
      <c r="A40903" t="s">
        <v>93329</v>
      </c>
      <c r="B40903" t="s">
        <v>45384</v>
      </c>
      <c r="C40903">
        <v>-6.8312800000000003E-3</v>
      </c>
      <c r="D40903">
        <v>0.91416589999999998</v>
      </c>
      <c r="E40903">
        <v>-0.10907360000000001</v>
      </c>
      <c r="F40903">
        <v>-5.1285999999999996</v>
      </c>
    </row>
    <row r="40904" spans="1:6" x14ac:dyDescent="0.2">
      <c r="A40904" t="s">
        <v>97692</v>
      </c>
      <c r="B40904" t="s">
        <v>45384</v>
      </c>
      <c r="C40904">
        <v>2.6509900000000002E-3</v>
      </c>
      <c r="D40904">
        <v>0.98000679999999996</v>
      </c>
      <c r="E40904">
        <v>2.5356500000000001E-2</v>
      </c>
      <c r="F40904">
        <v>-5.1325000000000003</v>
      </c>
    </row>
    <row r="40905" spans="1:6" x14ac:dyDescent="0.2">
      <c r="A40905" t="s">
        <v>20822</v>
      </c>
      <c r="B40905" t="s">
        <v>20823</v>
      </c>
      <c r="C40905">
        <v>-0.18523864000000001</v>
      </c>
      <c r="D40905">
        <v>0.14723990000000001</v>
      </c>
      <c r="E40905">
        <v>-1.5041403</v>
      </c>
      <c r="F40905">
        <v>-4.4040999999999997</v>
      </c>
    </row>
    <row r="40906" spans="1:6" x14ac:dyDescent="0.2">
      <c r="A40906" t="s">
        <v>76228</v>
      </c>
      <c r="B40906" t="s">
        <v>20823</v>
      </c>
      <c r="C40906">
        <v>-4.6373619999999997E-2</v>
      </c>
      <c r="D40906">
        <v>0.67925210000000003</v>
      </c>
      <c r="E40906">
        <v>-0.41922540000000003</v>
      </c>
      <c r="F40906">
        <v>-5.0724</v>
      </c>
    </row>
    <row r="40907" spans="1:6" x14ac:dyDescent="0.2">
      <c r="A40907" t="s">
        <v>37556</v>
      </c>
      <c r="B40907" t="s">
        <v>37557</v>
      </c>
      <c r="C40907">
        <v>9.7130949999999994E-2</v>
      </c>
      <c r="D40907">
        <v>0.27788829999999998</v>
      </c>
      <c r="E40907">
        <v>1.1135539000000001</v>
      </c>
      <c r="F40907">
        <v>-4.7210999999999999</v>
      </c>
    </row>
    <row r="40908" spans="1:6" x14ac:dyDescent="0.2">
      <c r="A40908" t="s">
        <v>7878</v>
      </c>
      <c r="B40908" t="s">
        <v>7879</v>
      </c>
      <c r="C40908">
        <v>0.16020301000000001</v>
      </c>
      <c r="D40908">
        <v>5.7962100000000003E-2</v>
      </c>
      <c r="E40908">
        <v>2.0039882000000002</v>
      </c>
      <c r="F40908">
        <v>-3.9020999999999999</v>
      </c>
    </row>
    <row r="40909" spans="1:6" x14ac:dyDescent="0.2">
      <c r="A40909" t="s">
        <v>21586</v>
      </c>
      <c r="B40909" t="s">
        <v>7879</v>
      </c>
      <c r="C40909">
        <v>0.11509465000000001</v>
      </c>
      <c r="D40909">
        <v>0.15284149999999999</v>
      </c>
      <c r="E40909">
        <v>1.4825809000000001</v>
      </c>
      <c r="F40909">
        <v>-4.4234999999999998</v>
      </c>
    </row>
    <row r="40910" spans="1:6" x14ac:dyDescent="0.2">
      <c r="A40910" t="s">
        <v>26480</v>
      </c>
      <c r="B40910" t="s">
        <v>7879</v>
      </c>
      <c r="C40910">
        <v>0.1147068</v>
      </c>
      <c r="D40910">
        <v>0.1885821</v>
      </c>
      <c r="E40910">
        <v>1.3583327999999999</v>
      </c>
      <c r="F40910">
        <v>-4.5312000000000001</v>
      </c>
    </row>
    <row r="40911" spans="1:6" x14ac:dyDescent="0.2">
      <c r="A40911" t="s">
        <v>64322</v>
      </c>
      <c r="B40911" t="s">
        <v>7879</v>
      </c>
      <c r="C40911">
        <v>-3.2920980000000002E-2</v>
      </c>
      <c r="D40911">
        <v>0.53893480000000005</v>
      </c>
      <c r="E40911">
        <v>-0.62450249999999996</v>
      </c>
      <c r="F40911">
        <v>-4.9997999999999996</v>
      </c>
    </row>
    <row r="40912" spans="1:6" x14ac:dyDescent="0.2">
      <c r="A40912" t="s">
        <v>70105</v>
      </c>
      <c r="B40912" t="s">
        <v>7879</v>
      </c>
      <c r="C40912">
        <v>-2.7551010000000001E-2</v>
      </c>
      <c r="D40912">
        <v>0.60505609999999999</v>
      </c>
      <c r="E40912">
        <v>-0.52493140000000005</v>
      </c>
      <c r="F40912">
        <v>-5.0385</v>
      </c>
    </row>
    <row r="40913" spans="1:6" x14ac:dyDescent="0.2">
      <c r="A40913" t="s">
        <v>32131</v>
      </c>
      <c r="B40913" t="s">
        <v>32132</v>
      </c>
      <c r="C40913">
        <v>0.11161167</v>
      </c>
      <c r="D40913">
        <v>0.23210220000000001</v>
      </c>
      <c r="E40913">
        <v>1.2300468</v>
      </c>
      <c r="F40913">
        <v>-4.6345999999999998</v>
      </c>
    </row>
    <row r="40914" spans="1:6" x14ac:dyDescent="0.2">
      <c r="A40914" t="s">
        <v>52797</v>
      </c>
      <c r="B40914" t="s">
        <v>32132</v>
      </c>
      <c r="C40914">
        <v>-5.4679459999999999E-2</v>
      </c>
      <c r="D40914">
        <v>0.41783579999999998</v>
      </c>
      <c r="E40914">
        <v>-0.82623659999999999</v>
      </c>
      <c r="F40914">
        <v>-4.9021999999999997</v>
      </c>
    </row>
    <row r="40915" spans="1:6" x14ac:dyDescent="0.2">
      <c r="A40915" t="s">
        <v>58885</v>
      </c>
      <c r="B40915" t="s">
        <v>32132</v>
      </c>
      <c r="C40915">
        <v>-8.3734799999999998E-2</v>
      </c>
      <c r="D40915">
        <v>0.47872179999999998</v>
      </c>
      <c r="E40915">
        <v>-0.72105450000000004</v>
      </c>
      <c r="F40915">
        <v>-4.9562999999999997</v>
      </c>
    </row>
    <row r="40916" spans="1:6" x14ac:dyDescent="0.2">
      <c r="A40916" t="s">
        <v>90446</v>
      </c>
      <c r="B40916" t="s">
        <v>32132</v>
      </c>
      <c r="C40916">
        <v>-1.352096E-2</v>
      </c>
      <c r="D40916">
        <v>0.87218870000000004</v>
      </c>
      <c r="E40916">
        <v>-0.16282949999999999</v>
      </c>
      <c r="F40916">
        <v>-5.1234999999999999</v>
      </c>
    </row>
    <row r="40917" spans="1:6" x14ac:dyDescent="0.2">
      <c r="A40917" t="s">
        <v>66970</v>
      </c>
      <c r="B40917" t="s">
        <v>66971</v>
      </c>
      <c r="C40917">
        <v>-3.8648349999999998E-2</v>
      </c>
      <c r="D40917">
        <v>0.56972109999999998</v>
      </c>
      <c r="E40917">
        <v>-0.57740930000000001</v>
      </c>
      <c r="F40917">
        <v>-5.0189000000000004</v>
      </c>
    </row>
    <row r="40918" spans="1:6" x14ac:dyDescent="0.2">
      <c r="A40918" t="s">
        <v>4008</v>
      </c>
      <c r="B40918" t="s">
        <v>4009</v>
      </c>
      <c r="C40918">
        <v>0.29261184000000001</v>
      </c>
      <c r="D40918">
        <v>3.2022799999999997E-2</v>
      </c>
      <c r="E40918">
        <v>2.2945228000000002</v>
      </c>
      <c r="F40918">
        <v>-3.5729000000000002</v>
      </c>
    </row>
    <row r="40919" spans="1:6" x14ac:dyDescent="0.2">
      <c r="A40919" t="s">
        <v>16468</v>
      </c>
      <c r="B40919" t="s">
        <v>4009</v>
      </c>
      <c r="C40919">
        <v>0.15259107</v>
      </c>
      <c r="D40919">
        <v>0.11589729999999999</v>
      </c>
      <c r="E40919">
        <v>1.6390682000000001</v>
      </c>
      <c r="F40919">
        <v>-4.2781000000000002</v>
      </c>
    </row>
    <row r="40920" spans="1:6" x14ac:dyDescent="0.2">
      <c r="A40920" t="s">
        <v>31805</v>
      </c>
      <c r="B40920" t="s">
        <v>4009</v>
      </c>
      <c r="C40920">
        <v>-9.5646759999999997E-2</v>
      </c>
      <c r="D40920">
        <v>0.22963639999999999</v>
      </c>
      <c r="E40920">
        <v>-1.2367952</v>
      </c>
      <c r="F40920">
        <v>-4.6294000000000004</v>
      </c>
    </row>
    <row r="40921" spans="1:6" x14ac:dyDescent="0.2">
      <c r="A40921" t="s">
        <v>71040</v>
      </c>
      <c r="B40921" t="s">
        <v>71041</v>
      </c>
      <c r="C40921">
        <v>7.8851149999999995E-2</v>
      </c>
      <c r="D40921">
        <v>0.61610929999999997</v>
      </c>
      <c r="E40921">
        <v>0.50882450000000001</v>
      </c>
      <c r="F40921">
        <v>-5.0441000000000003</v>
      </c>
    </row>
    <row r="40922" spans="1:6" x14ac:dyDescent="0.2">
      <c r="A40922" t="s">
        <v>83117</v>
      </c>
      <c r="B40922" t="s">
        <v>71041</v>
      </c>
      <c r="C40922">
        <v>4.6287120000000001E-2</v>
      </c>
      <c r="D40922">
        <v>0.77061440000000003</v>
      </c>
      <c r="E40922">
        <v>0.29531550000000001</v>
      </c>
      <c r="F40922">
        <v>-5.1026999999999996</v>
      </c>
    </row>
    <row r="40923" spans="1:6" x14ac:dyDescent="0.2">
      <c r="A40923" t="s">
        <v>62153</v>
      </c>
      <c r="B40923" t="s">
        <v>62154</v>
      </c>
      <c r="C40923">
        <v>3.6620239999999998E-2</v>
      </c>
      <c r="D40923">
        <v>0.51397389999999998</v>
      </c>
      <c r="E40923">
        <v>0.66375390000000001</v>
      </c>
      <c r="F40923">
        <v>-4.9828000000000001</v>
      </c>
    </row>
    <row r="40924" spans="1:6" x14ac:dyDescent="0.2">
      <c r="A40924" t="s">
        <v>81991</v>
      </c>
      <c r="B40924" t="s">
        <v>62154</v>
      </c>
      <c r="C40924">
        <v>2.5321639999999999E-2</v>
      </c>
      <c r="D40924">
        <v>0.75494110000000003</v>
      </c>
      <c r="E40924">
        <v>0.31618610000000003</v>
      </c>
      <c r="F40924">
        <v>-5.0983000000000001</v>
      </c>
    </row>
    <row r="40925" spans="1:6" x14ac:dyDescent="0.2">
      <c r="A40925" t="s">
        <v>73650</v>
      </c>
      <c r="B40925" t="s">
        <v>73651</v>
      </c>
      <c r="C40925">
        <v>3.3055599999999997E-2</v>
      </c>
      <c r="D40925">
        <v>0.64711160000000001</v>
      </c>
      <c r="E40925">
        <v>0.46434999999999998</v>
      </c>
      <c r="F40925">
        <v>-5.0587999999999997</v>
      </c>
    </row>
    <row r="40926" spans="1:6" x14ac:dyDescent="0.2">
      <c r="A40926" t="s">
        <v>82867</v>
      </c>
      <c r="B40926" t="s">
        <v>73651</v>
      </c>
      <c r="C40926">
        <v>2.3492929999999999E-2</v>
      </c>
      <c r="D40926">
        <v>0.76751150000000001</v>
      </c>
      <c r="E40926">
        <v>0.29943639999999999</v>
      </c>
      <c r="F40926">
        <v>-5.1017999999999999</v>
      </c>
    </row>
    <row r="40927" spans="1:6" x14ac:dyDescent="0.2">
      <c r="A40927" t="s">
        <v>97829</v>
      </c>
      <c r="B40927" t="s">
        <v>73651</v>
      </c>
      <c r="C40927">
        <v>-2.5438700000000002E-3</v>
      </c>
      <c r="D40927">
        <v>0.98280820000000002</v>
      </c>
      <c r="E40927">
        <v>-2.1802999999999999E-2</v>
      </c>
      <c r="F40927">
        <v>-5.1325000000000003</v>
      </c>
    </row>
    <row r="40928" spans="1:6" x14ac:dyDescent="0.2">
      <c r="A40928" t="s">
        <v>5203</v>
      </c>
      <c r="B40928" t="s">
        <v>5204</v>
      </c>
      <c r="C40928">
        <v>-0.18232736999999999</v>
      </c>
      <c r="D40928">
        <v>4.0752200000000002E-2</v>
      </c>
      <c r="E40928">
        <v>-2.1784400000000002</v>
      </c>
      <c r="F40928">
        <v>-3.7071000000000001</v>
      </c>
    </row>
    <row r="40929" spans="1:6" x14ac:dyDescent="0.2">
      <c r="A40929" t="s">
        <v>79219</v>
      </c>
      <c r="B40929" t="s">
        <v>79220</v>
      </c>
      <c r="C40929">
        <v>-2.6978180000000001E-2</v>
      </c>
      <c r="D40929">
        <v>0.71829460000000001</v>
      </c>
      <c r="E40929">
        <v>-0.36556909999999998</v>
      </c>
      <c r="F40929">
        <v>-5.0868000000000002</v>
      </c>
    </row>
    <row r="40930" spans="1:6" x14ac:dyDescent="0.2">
      <c r="A40930" t="s">
        <v>90855</v>
      </c>
      <c r="B40930" t="s">
        <v>79220</v>
      </c>
      <c r="C40930">
        <v>-1.071853E-2</v>
      </c>
      <c r="D40930">
        <v>0.87901660000000004</v>
      </c>
      <c r="E40930">
        <v>-0.15405650000000001</v>
      </c>
      <c r="F40930">
        <v>-5.1245000000000003</v>
      </c>
    </row>
    <row r="40931" spans="1:6" x14ac:dyDescent="0.2">
      <c r="A40931" t="s">
        <v>82151</v>
      </c>
      <c r="B40931" t="s">
        <v>82152</v>
      </c>
      <c r="C40931">
        <v>-1.736996E-2</v>
      </c>
      <c r="D40931">
        <v>0.75708600000000004</v>
      </c>
      <c r="E40931">
        <v>-0.31332169999999998</v>
      </c>
      <c r="F40931">
        <v>-5.0989000000000004</v>
      </c>
    </row>
    <row r="40932" spans="1:6" x14ac:dyDescent="0.2">
      <c r="A40932" t="s">
        <v>88003</v>
      </c>
      <c r="B40932" t="s">
        <v>88004</v>
      </c>
      <c r="C40932">
        <v>1.4259529999999999E-2</v>
      </c>
      <c r="D40932">
        <v>0.83578059999999998</v>
      </c>
      <c r="E40932">
        <v>0.2098498</v>
      </c>
      <c r="F40932">
        <v>-5.1174999999999997</v>
      </c>
    </row>
    <row r="40933" spans="1:6" x14ac:dyDescent="0.2">
      <c r="A40933" t="s">
        <v>66297</v>
      </c>
      <c r="B40933" t="s">
        <v>66298</v>
      </c>
      <c r="C40933">
        <v>3.5025849999999997E-2</v>
      </c>
      <c r="D40933">
        <v>0.5619769</v>
      </c>
      <c r="E40933">
        <v>0.58912770000000003</v>
      </c>
      <c r="F40933">
        <v>-5.0143000000000004</v>
      </c>
    </row>
    <row r="40934" spans="1:6" x14ac:dyDescent="0.2">
      <c r="A40934" t="s">
        <v>78505</v>
      </c>
      <c r="B40934" t="s">
        <v>78506</v>
      </c>
      <c r="C40934">
        <v>-2.6468530000000001E-2</v>
      </c>
      <c r="D40934">
        <v>0.70922379999999996</v>
      </c>
      <c r="E40934">
        <v>-0.37793209999999999</v>
      </c>
      <c r="F40934">
        <v>-5.0835999999999997</v>
      </c>
    </row>
    <row r="40935" spans="1:6" x14ac:dyDescent="0.2">
      <c r="A40935" t="s">
        <v>10506</v>
      </c>
      <c r="B40935" t="s">
        <v>10507</v>
      </c>
      <c r="C40935">
        <v>0.10678557</v>
      </c>
      <c r="D40935">
        <v>7.4709600000000001E-2</v>
      </c>
      <c r="E40935">
        <v>1.8741030000000001</v>
      </c>
      <c r="F40935">
        <v>-4.0412999999999997</v>
      </c>
    </row>
    <row r="40936" spans="1:6" x14ac:dyDescent="0.2">
      <c r="A40936" t="s">
        <v>35413</v>
      </c>
      <c r="B40936" t="s">
        <v>10507</v>
      </c>
      <c r="C40936">
        <v>-9.7795339999999994E-2</v>
      </c>
      <c r="D40936">
        <v>0.25932260000000001</v>
      </c>
      <c r="E40936">
        <v>-1.1589289</v>
      </c>
      <c r="F40936">
        <v>-4.6882999999999999</v>
      </c>
    </row>
    <row r="40937" spans="1:6" x14ac:dyDescent="0.2">
      <c r="A40937" t="s">
        <v>50219</v>
      </c>
      <c r="B40937" t="s">
        <v>10507</v>
      </c>
      <c r="C40937">
        <v>-0.10696219</v>
      </c>
      <c r="D40937">
        <v>0.39280599999999999</v>
      </c>
      <c r="E40937">
        <v>-0.87224889999999999</v>
      </c>
      <c r="F40937">
        <v>-4.8764000000000003</v>
      </c>
    </row>
    <row r="40938" spans="1:6" x14ac:dyDescent="0.2">
      <c r="A40938" t="s">
        <v>22684</v>
      </c>
      <c r="B40938" t="s">
        <v>22685</v>
      </c>
      <c r="C40938">
        <v>6.9168950000000007E-2</v>
      </c>
      <c r="D40938">
        <v>0.16087779999999999</v>
      </c>
      <c r="E40938">
        <v>1.4527486000000001</v>
      </c>
      <c r="F40938">
        <v>-4.4500999999999999</v>
      </c>
    </row>
    <row r="40939" spans="1:6" x14ac:dyDescent="0.2">
      <c r="A40939" t="s">
        <v>33292</v>
      </c>
      <c r="B40939" t="s">
        <v>22685</v>
      </c>
      <c r="C40939">
        <v>-9.1576110000000002E-2</v>
      </c>
      <c r="D40939">
        <v>0.24166570000000001</v>
      </c>
      <c r="E40939">
        <v>-1.2043779999999999</v>
      </c>
      <c r="F40939">
        <v>-4.6543000000000001</v>
      </c>
    </row>
    <row r="40940" spans="1:6" x14ac:dyDescent="0.2">
      <c r="A40940" t="s">
        <v>83704</v>
      </c>
      <c r="B40940" t="s">
        <v>22685</v>
      </c>
      <c r="C40940">
        <v>1.7352579999999999E-2</v>
      </c>
      <c r="D40940">
        <v>0.77759100000000003</v>
      </c>
      <c r="E40940">
        <v>0.28606900000000002</v>
      </c>
      <c r="F40940">
        <v>-5.1044999999999998</v>
      </c>
    </row>
    <row r="40941" spans="1:6" x14ac:dyDescent="0.2">
      <c r="A40941" t="s">
        <v>94258</v>
      </c>
      <c r="B40941" t="s">
        <v>22685</v>
      </c>
      <c r="C40941">
        <v>-6.6540100000000001E-3</v>
      </c>
      <c r="D40941">
        <v>0.92840869999999998</v>
      </c>
      <c r="E40941">
        <v>-9.0917100000000001E-2</v>
      </c>
      <c r="F40941">
        <v>-5.1298000000000004</v>
      </c>
    </row>
    <row r="40942" spans="1:6" x14ac:dyDescent="0.2">
      <c r="A40942" t="s">
        <v>98568</v>
      </c>
      <c r="B40942" t="s">
        <v>22685</v>
      </c>
      <c r="C40942">
        <v>5.5194E-4</v>
      </c>
      <c r="D40942">
        <v>0.99328380000000005</v>
      </c>
      <c r="E40942">
        <v>8.5170999999999997E-3</v>
      </c>
      <c r="F40942">
        <v>-5.1326999999999998</v>
      </c>
    </row>
    <row r="40943" spans="1:6" x14ac:dyDescent="0.2">
      <c r="A40943" t="s">
        <v>19785</v>
      </c>
      <c r="B40943" t="s">
        <v>19786</v>
      </c>
      <c r="C40943">
        <v>-0.11712714</v>
      </c>
      <c r="D40943">
        <v>0.13983970000000001</v>
      </c>
      <c r="E40943">
        <v>-1.5336778</v>
      </c>
      <c r="F40943">
        <v>-4.3772000000000002</v>
      </c>
    </row>
    <row r="40944" spans="1:6" x14ac:dyDescent="0.2">
      <c r="A40944" t="s">
        <v>72234</v>
      </c>
      <c r="B40944" t="s">
        <v>19786</v>
      </c>
      <c r="C40944">
        <v>-4.497777E-2</v>
      </c>
      <c r="D40944">
        <v>0.63018470000000004</v>
      </c>
      <c r="E40944">
        <v>-0.48850880000000002</v>
      </c>
      <c r="F40944">
        <v>-5.0510000000000002</v>
      </c>
    </row>
    <row r="40945" spans="1:6" x14ac:dyDescent="0.2">
      <c r="A40945" t="s">
        <v>75568</v>
      </c>
      <c r="B40945" t="s">
        <v>19786</v>
      </c>
      <c r="C40945">
        <v>-3.008862E-2</v>
      </c>
      <c r="D40945">
        <v>0.67078590000000005</v>
      </c>
      <c r="E40945">
        <v>-0.43102230000000002</v>
      </c>
      <c r="F40945">
        <v>-5.069</v>
      </c>
    </row>
    <row r="40946" spans="1:6" x14ac:dyDescent="0.2">
      <c r="A40946" t="s">
        <v>90713</v>
      </c>
      <c r="B40946" t="s">
        <v>19786</v>
      </c>
      <c r="C40946">
        <v>-1.0810429999999999E-2</v>
      </c>
      <c r="D40946">
        <v>0.87669779999999997</v>
      </c>
      <c r="E40946">
        <v>-0.15703439999999999</v>
      </c>
      <c r="F40946">
        <v>-5.1242000000000001</v>
      </c>
    </row>
    <row r="40947" spans="1:6" x14ac:dyDescent="0.2">
      <c r="A40947" t="s">
        <v>92450</v>
      </c>
      <c r="B40947" t="s">
        <v>19786</v>
      </c>
      <c r="C40947">
        <v>1.414902E-2</v>
      </c>
      <c r="D40947">
        <v>0.90129409999999999</v>
      </c>
      <c r="E40947">
        <v>0.12551470000000001</v>
      </c>
      <c r="F40947">
        <v>-5.1273</v>
      </c>
    </row>
    <row r="40948" spans="1:6" x14ac:dyDescent="0.2">
      <c r="A40948" t="s">
        <v>69370</v>
      </c>
      <c r="B40948" t="s">
        <v>69371</v>
      </c>
      <c r="C40948">
        <v>4.343313E-2</v>
      </c>
      <c r="D40948">
        <v>0.59733480000000005</v>
      </c>
      <c r="E40948">
        <v>0.53626689999999999</v>
      </c>
      <c r="F40948">
        <v>-5.0343999999999998</v>
      </c>
    </row>
    <row r="40949" spans="1:6" x14ac:dyDescent="0.2">
      <c r="A40949" t="s">
        <v>82058</v>
      </c>
      <c r="B40949" t="s">
        <v>69371</v>
      </c>
      <c r="C40949">
        <v>-2.0306419999999999E-2</v>
      </c>
      <c r="D40949">
        <v>0.75595179999999995</v>
      </c>
      <c r="E40949">
        <v>-0.314836</v>
      </c>
      <c r="F40949">
        <v>-5.0986000000000002</v>
      </c>
    </row>
    <row r="40950" spans="1:6" x14ac:dyDescent="0.2">
      <c r="A40950" t="s">
        <v>25748</v>
      </c>
      <c r="B40950" t="s">
        <v>25749</v>
      </c>
      <c r="C40950">
        <v>-9.5885209999999998E-2</v>
      </c>
      <c r="D40950">
        <v>0.1833359</v>
      </c>
      <c r="E40950">
        <v>-1.3753200999999999</v>
      </c>
      <c r="F40950">
        <v>-4.5168999999999997</v>
      </c>
    </row>
    <row r="40951" spans="1:6" x14ac:dyDescent="0.2">
      <c r="A40951" t="s">
        <v>31643</v>
      </c>
      <c r="B40951" t="s">
        <v>25749</v>
      </c>
      <c r="C40951">
        <v>-0.11300167</v>
      </c>
      <c r="D40951">
        <v>0.22837930000000001</v>
      </c>
      <c r="E40951">
        <v>-1.2402567</v>
      </c>
      <c r="F40951">
        <v>-4.6266999999999996</v>
      </c>
    </row>
    <row r="40952" spans="1:6" x14ac:dyDescent="0.2">
      <c r="A40952" t="s">
        <v>33543</v>
      </c>
      <c r="B40952" t="s">
        <v>25749</v>
      </c>
      <c r="C40952">
        <v>-6.8602919999999998E-2</v>
      </c>
      <c r="D40952">
        <v>0.2433524</v>
      </c>
      <c r="E40952">
        <v>-1.1999310000000001</v>
      </c>
      <c r="F40952">
        <v>-4.6576000000000004</v>
      </c>
    </row>
    <row r="40953" spans="1:6" x14ac:dyDescent="0.2">
      <c r="A40953" t="s">
        <v>33741</v>
      </c>
      <c r="B40953" t="s">
        <v>25749</v>
      </c>
      <c r="C40953">
        <v>-7.7623200000000003E-2</v>
      </c>
      <c r="D40953">
        <v>0.24510940000000001</v>
      </c>
      <c r="E40953">
        <v>-1.1953231</v>
      </c>
      <c r="F40953">
        <v>-4.6611000000000002</v>
      </c>
    </row>
    <row r="40954" spans="1:6" x14ac:dyDescent="0.2">
      <c r="A40954" t="s">
        <v>82442</v>
      </c>
      <c r="B40954" t="s">
        <v>25749</v>
      </c>
      <c r="C40954">
        <v>-1.8518050000000001E-2</v>
      </c>
      <c r="D40954">
        <v>0.76153749999999998</v>
      </c>
      <c r="E40954">
        <v>-0.30738529999999997</v>
      </c>
      <c r="F40954">
        <v>-5.1002000000000001</v>
      </c>
    </row>
    <row r="40955" spans="1:6" x14ac:dyDescent="0.2">
      <c r="A40955" t="s">
        <v>18725</v>
      </c>
      <c r="B40955" t="s">
        <v>18726</v>
      </c>
      <c r="C40955">
        <v>-0.18662872999999999</v>
      </c>
      <c r="D40955">
        <v>0.13122159999999999</v>
      </c>
      <c r="E40955">
        <v>-1.5697475000000001</v>
      </c>
      <c r="F40955">
        <v>-4.3437999999999999</v>
      </c>
    </row>
    <row r="40956" spans="1:6" x14ac:dyDescent="0.2">
      <c r="A40956" t="s">
        <v>1054</v>
      </c>
      <c r="B40956" t="s">
        <v>1055</v>
      </c>
      <c r="C40956">
        <v>-0.22053106</v>
      </c>
      <c r="D40956">
        <v>1.0553699999999999E-2</v>
      </c>
      <c r="E40956">
        <v>-2.8037307999999999</v>
      </c>
      <c r="F40956">
        <v>-2.9531000000000001</v>
      </c>
    </row>
    <row r="40957" spans="1:6" x14ac:dyDescent="0.2">
      <c r="A40957" t="s">
        <v>43503</v>
      </c>
      <c r="B40957" t="s">
        <v>43504</v>
      </c>
      <c r="C40957">
        <v>6.3677269999999994E-2</v>
      </c>
      <c r="D40957">
        <v>0.33164660000000001</v>
      </c>
      <c r="E40957">
        <v>0.99345950000000005</v>
      </c>
      <c r="F40957">
        <v>-4.8026</v>
      </c>
    </row>
    <row r="40958" spans="1:6" x14ac:dyDescent="0.2">
      <c r="A40958" t="s">
        <v>68983</v>
      </c>
      <c r="B40958" t="s">
        <v>43504</v>
      </c>
      <c r="C40958">
        <v>-2.3616600000000001E-2</v>
      </c>
      <c r="D40958">
        <v>0.59325570000000005</v>
      </c>
      <c r="E40958">
        <v>-0.54228410000000005</v>
      </c>
      <c r="F40958">
        <v>-5.0321999999999996</v>
      </c>
    </row>
    <row r="40959" spans="1:6" x14ac:dyDescent="0.2">
      <c r="A40959" t="s">
        <v>85989</v>
      </c>
      <c r="B40959" t="s">
        <v>43504</v>
      </c>
      <c r="C40959">
        <v>1.7704419999999998E-2</v>
      </c>
      <c r="D40959">
        <v>0.80791959999999996</v>
      </c>
      <c r="E40959">
        <v>0.24615619999999999</v>
      </c>
      <c r="F40959">
        <v>-5.1117999999999997</v>
      </c>
    </row>
    <row r="40960" spans="1:6" x14ac:dyDescent="0.2">
      <c r="A40960" t="s">
        <v>62501</v>
      </c>
      <c r="B40960" t="s">
        <v>62502</v>
      </c>
      <c r="C40960">
        <v>-4.2051999999999999E-2</v>
      </c>
      <c r="D40960">
        <v>0.517401</v>
      </c>
      <c r="E40960">
        <v>-0.65830359999999999</v>
      </c>
      <c r="F40960">
        <v>-4.9851999999999999</v>
      </c>
    </row>
    <row r="40961" spans="1:6" x14ac:dyDescent="0.2">
      <c r="A40961" t="s">
        <v>67948</v>
      </c>
      <c r="B40961" t="s">
        <v>62502</v>
      </c>
      <c r="C40961">
        <v>-2.9920430000000001E-2</v>
      </c>
      <c r="D40961">
        <v>0.58091820000000005</v>
      </c>
      <c r="E40961">
        <v>-0.56060869999999996</v>
      </c>
      <c r="F40961">
        <v>-5.0254000000000003</v>
      </c>
    </row>
    <row r="40962" spans="1:6" x14ac:dyDescent="0.2">
      <c r="A40962" t="s">
        <v>12077</v>
      </c>
      <c r="B40962" t="s">
        <v>12078</v>
      </c>
      <c r="C40962">
        <v>8.3329780000000006E-2</v>
      </c>
      <c r="D40962">
        <v>8.5374800000000001E-2</v>
      </c>
      <c r="E40962">
        <v>1.8041792999999999</v>
      </c>
      <c r="F40962">
        <v>-4.1139000000000001</v>
      </c>
    </row>
    <row r="40963" spans="1:6" x14ac:dyDescent="0.2">
      <c r="A40963" t="s">
        <v>13659</v>
      </c>
      <c r="B40963" t="s">
        <v>12078</v>
      </c>
      <c r="C40963">
        <v>-0.11418999000000001</v>
      </c>
      <c r="D40963">
        <v>9.6675300000000006E-2</v>
      </c>
      <c r="E40963">
        <v>-1.7379095</v>
      </c>
      <c r="F40963">
        <v>-4.1810999999999998</v>
      </c>
    </row>
    <row r="40964" spans="1:6" x14ac:dyDescent="0.2">
      <c r="A40964" t="s">
        <v>55788</v>
      </c>
      <c r="B40964" t="s">
        <v>12078</v>
      </c>
      <c r="C40964">
        <v>-5.1388410000000002E-2</v>
      </c>
      <c r="D40964">
        <v>0.4477931</v>
      </c>
      <c r="E40964">
        <v>-0.77339550000000001</v>
      </c>
      <c r="F40964">
        <v>-4.9302000000000001</v>
      </c>
    </row>
    <row r="40965" spans="1:6" x14ac:dyDescent="0.2">
      <c r="A40965" t="s">
        <v>93659</v>
      </c>
      <c r="B40965" t="s">
        <v>93660</v>
      </c>
      <c r="C40965">
        <v>9.3145299999999997E-3</v>
      </c>
      <c r="D40965">
        <v>0.91954420000000003</v>
      </c>
      <c r="E40965">
        <v>0.1022134</v>
      </c>
      <c r="F40965">
        <v>-5.1291000000000002</v>
      </c>
    </row>
    <row r="40966" spans="1:6" x14ac:dyDescent="0.2">
      <c r="A40966" t="s">
        <v>4330</v>
      </c>
      <c r="B40966" t="s">
        <v>4331</v>
      </c>
      <c r="C40966">
        <v>0.12359199999999999</v>
      </c>
      <c r="D40966">
        <v>3.4793400000000002E-2</v>
      </c>
      <c r="E40966">
        <v>2.2548371</v>
      </c>
      <c r="F40966">
        <v>-3.6191</v>
      </c>
    </row>
    <row r="40967" spans="1:6" x14ac:dyDescent="0.2">
      <c r="A40967" t="s">
        <v>37808</v>
      </c>
      <c r="B40967" t="s">
        <v>4331</v>
      </c>
      <c r="C40967">
        <v>-6.9578029999999999E-2</v>
      </c>
      <c r="D40967">
        <v>0.2797943</v>
      </c>
      <c r="E40967">
        <v>-1.1090226999999999</v>
      </c>
      <c r="F40967">
        <v>-4.7243000000000004</v>
      </c>
    </row>
    <row r="40968" spans="1:6" x14ac:dyDescent="0.2">
      <c r="A40968" t="s">
        <v>43075</v>
      </c>
      <c r="B40968" t="s">
        <v>43076</v>
      </c>
      <c r="C40968">
        <v>-4.8843190000000002E-2</v>
      </c>
      <c r="D40968">
        <v>0.3280074</v>
      </c>
      <c r="E40968">
        <v>-1.0011361000000001</v>
      </c>
      <c r="F40968">
        <v>-4.7976000000000001</v>
      </c>
    </row>
    <row r="40969" spans="1:6" x14ac:dyDescent="0.2">
      <c r="A40969" t="s">
        <v>75107</v>
      </c>
      <c r="B40969" t="s">
        <v>75108</v>
      </c>
      <c r="C40969">
        <v>-2.774327E-2</v>
      </c>
      <c r="D40969">
        <v>0.66509010000000002</v>
      </c>
      <c r="E40969">
        <v>-0.43899389999999999</v>
      </c>
      <c r="F40969">
        <v>-5.0666000000000002</v>
      </c>
    </row>
    <row r="40970" spans="1:6" x14ac:dyDescent="0.2">
      <c r="A40970" t="s">
        <v>77738</v>
      </c>
      <c r="B40970" t="s">
        <v>75108</v>
      </c>
      <c r="C40970">
        <v>-2.15651E-2</v>
      </c>
      <c r="D40970">
        <v>0.69940049999999998</v>
      </c>
      <c r="E40970">
        <v>-0.39138889999999998</v>
      </c>
      <c r="F40970">
        <v>-5.0800999999999998</v>
      </c>
    </row>
    <row r="40971" spans="1:6" x14ac:dyDescent="0.2">
      <c r="A40971" t="s">
        <v>95519</v>
      </c>
      <c r="B40971" t="s">
        <v>95520</v>
      </c>
      <c r="C40971">
        <v>-5.0553300000000002E-3</v>
      </c>
      <c r="D40971">
        <v>0.94798380000000004</v>
      </c>
      <c r="E40971">
        <v>-6.6012699999999994E-2</v>
      </c>
      <c r="F40971">
        <v>-5.1311999999999998</v>
      </c>
    </row>
    <row r="40972" spans="1:6" x14ac:dyDescent="0.2">
      <c r="A40972" t="s">
        <v>5868</v>
      </c>
      <c r="B40972" t="s">
        <v>5869</v>
      </c>
      <c r="C40972">
        <v>0.1525253</v>
      </c>
      <c r="D40972">
        <v>4.5033700000000003E-2</v>
      </c>
      <c r="E40972">
        <v>2.1295871000000002</v>
      </c>
      <c r="F40972">
        <v>-3.7625999999999999</v>
      </c>
    </row>
    <row r="40973" spans="1:6" x14ac:dyDescent="0.2">
      <c r="A40973" t="s">
        <v>19055</v>
      </c>
      <c r="B40973" t="s">
        <v>5869</v>
      </c>
      <c r="C40973">
        <v>9.1014629999999999E-2</v>
      </c>
      <c r="D40973">
        <v>0.13376250000000001</v>
      </c>
      <c r="E40973">
        <v>1.5589139000000001</v>
      </c>
      <c r="F40973">
        <v>-4.3539000000000003</v>
      </c>
    </row>
    <row r="40974" spans="1:6" x14ac:dyDescent="0.2">
      <c r="A40974" t="s">
        <v>19506</v>
      </c>
      <c r="B40974" t="s">
        <v>5869</v>
      </c>
      <c r="C40974">
        <v>8.3092379999999993E-2</v>
      </c>
      <c r="D40974">
        <v>0.1376521</v>
      </c>
      <c r="E40974">
        <v>1.5426557999999999</v>
      </c>
      <c r="F40974">
        <v>-4.3689999999999998</v>
      </c>
    </row>
    <row r="40975" spans="1:6" x14ac:dyDescent="0.2">
      <c r="A40975" t="s">
        <v>23799</v>
      </c>
      <c r="B40975" t="s">
        <v>5869</v>
      </c>
      <c r="C40975">
        <v>7.4016760000000001E-2</v>
      </c>
      <c r="D40975">
        <v>0.16891929999999999</v>
      </c>
      <c r="E40975">
        <v>1.4240807</v>
      </c>
      <c r="F40975">
        <v>-4.4751000000000003</v>
      </c>
    </row>
    <row r="40976" spans="1:6" x14ac:dyDescent="0.2">
      <c r="A40976" t="s">
        <v>49064</v>
      </c>
      <c r="B40976" t="s">
        <v>5869</v>
      </c>
      <c r="C40976">
        <v>-4.5759189999999998E-2</v>
      </c>
      <c r="D40976">
        <v>0.38234479999999998</v>
      </c>
      <c r="E40976">
        <v>-0.89204150000000004</v>
      </c>
      <c r="F40976">
        <v>-4.8650000000000002</v>
      </c>
    </row>
    <row r="40977" spans="1:6" x14ac:dyDescent="0.2">
      <c r="A40977" t="s">
        <v>62480</v>
      </c>
      <c r="B40977" t="s">
        <v>5869</v>
      </c>
      <c r="C40977">
        <v>4.6876050000000002E-2</v>
      </c>
      <c r="D40977">
        <v>0.51715869999999997</v>
      </c>
      <c r="E40977">
        <v>0.6586883</v>
      </c>
      <c r="F40977">
        <v>-4.9851000000000001</v>
      </c>
    </row>
    <row r="40978" spans="1:6" x14ac:dyDescent="0.2">
      <c r="A40978" t="s">
        <v>73176</v>
      </c>
      <c r="B40978" t="s">
        <v>5869</v>
      </c>
      <c r="C40978">
        <v>-3.1649150000000001E-2</v>
      </c>
      <c r="D40978">
        <v>0.64081239999999995</v>
      </c>
      <c r="E40978">
        <v>-0.47330689999999997</v>
      </c>
      <c r="F40978">
        <v>-5.056</v>
      </c>
    </row>
    <row r="40979" spans="1:6" x14ac:dyDescent="0.2">
      <c r="A40979" t="s">
        <v>96427</v>
      </c>
      <c r="B40979" t="s">
        <v>96428</v>
      </c>
      <c r="C40979">
        <v>3.4999900000000001E-3</v>
      </c>
      <c r="D40979">
        <v>0.96107140000000002</v>
      </c>
      <c r="E40979">
        <v>4.9387E-2</v>
      </c>
      <c r="F40979">
        <v>-5.1318000000000001</v>
      </c>
    </row>
    <row r="40980" spans="1:6" x14ac:dyDescent="0.2">
      <c r="A40980" t="s">
        <v>78499</v>
      </c>
      <c r="B40980" t="s">
        <v>78500</v>
      </c>
      <c r="C40980">
        <v>2.1406629999999999E-2</v>
      </c>
      <c r="D40980">
        <v>0.70911610000000003</v>
      </c>
      <c r="E40980">
        <v>0.3780792</v>
      </c>
      <c r="F40980">
        <v>-5.0835999999999997</v>
      </c>
    </row>
    <row r="40981" spans="1:6" x14ac:dyDescent="0.2">
      <c r="A40981" t="s">
        <v>83533</v>
      </c>
      <c r="B40981" t="s">
        <v>83534</v>
      </c>
      <c r="C40981">
        <v>-1.428742E-2</v>
      </c>
      <c r="D40981">
        <v>0.77514830000000001</v>
      </c>
      <c r="E40981">
        <v>-0.28930359999999999</v>
      </c>
      <c r="F40981">
        <v>-5.1039000000000003</v>
      </c>
    </row>
    <row r="40982" spans="1:6" x14ac:dyDescent="0.2">
      <c r="A40982" t="s">
        <v>22138</v>
      </c>
      <c r="B40982" t="s">
        <v>22139</v>
      </c>
      <c r="C40982">
        <v>-0.14611383</v>
      </c>
      <c r="D40982">
        <v>0.15674089999999999</v>
      </c>
      <c r="E40982">
        <v>-1.4679504999999999</v>
      </c>
      <c r="F40982">
        <v>-4.4366000000000003</v>
      </c>
    </row>
    <row r="40983" spans="1:6" x14ac:dyDescent="0.2">
      <c r="A40983" t="s">
        <v>34454</v>
      </c>
      <c r="B40983" t="s">
        <v>22139</v>
      </c>
      <c r="C40983">
        <v>-8.6344050000000006E-2</v>
      </c>
      <c r="D40983">
        <v>0.25154959999999998</v>
      </c>
      <c r="E40983">
        <v>-1.1786422000000001</v>
      </c>
      <c r="F40983">
        <v>-4.6736000000000004</v>
      </c>
    </row>
    <row r="40984" spans="1:6" x14ac:dyDescent="0.2">
      <c r="A40984" t="s">
        <v>38527</v>
      </c>
      <c r="B40984" t="s">
        <v>22139</v>
      </c>
      <c r="C40984">
        <v>-9.4257320000000006E-2</v>
      </c>
      <c r="D40984">
        <v>0.28647420000000001</v>
      </c>
      <c r="E40984">
        <v>-1.0933177999999999</v>
      </c>
      <c r="F40984">
        <v>-4.7354000000000003</v>
      </c>
    </row>
    <row r="40985" spans="1:6" x14ac:dyDescent="0.2">
      <c r="A40985" t="s">
        <v>44943</v>
      </c>
      <c r="B40985" t="s">
        <v>22139</v>
      </c>
      <c r="C40985">
        <v>-9.5522689999999993E-2</v>
      </c>
      <c r="D40985">
        <v>0.34450550000000002</v>
      </c>
      <c r="E40985">
        <v>-0.96679230000000005</v>
      </c>
      <c r="F40985">
        <v>-4.8196000000000003</v>
      </c>
    </row>
    <row r="40986" spans="1:6" x14ac:dyDescent="0.2">
      <c r="A40986" t="s">
        <v>57811</v>
      </c>
      <c r="B40986" t="s">
        <v>57812</v>
      </c>
      <c r="C40986">
        <v>7.6171030000000001E-2</v>
      </c>
      <c r="D40986">
        <v>0.46760059999999998</v>
      </c>
      <c r="E40986">
        <v>0.73963630000000002</v>
      </c>
      <c r="F40986">
        <v>-4.9471999999999996</v>
      </c>
    </row>
    <row r="40987" spans="1:6" x14ac:dyDescent="0.2">
      <c r="A40987" t="s">
        <v>69082</v>
      </c>
      <c r="B40987" t="s">
        <v>57812</v>
      </c>
      <c r="C40987">
        <v>-5.6393909999999998E-2</v>
      </c>
      <c r="D40987">
        <v>0.59432289999999999</v>
      </c>
      <c r="E40987">
        <v>-0.54070779999999996</v>
      </c>
      <c r="F40987">
        <v>-5.0327999999999999</v>
      </c>
    </row>
    <row r="40988" spans="1:6" x14ac:dyDescent="0.2">
      <c r="A40988" t="s">
        <v>72414</v>
      </c>
      <c r="B40988" t="s">
        <v>57812</v>
      </c>
      <c r="C40988">
        <v>7.8768679999999994E-2</v>
      </c>
      <c r="D40988">
        <v>0.63210679999999997</v>
      </c>
      <c r="E40988">
        <v>0.48575089999999999</v>
      </c>
      <c r="F40988">
        <v>-5.0518999999999998</v>
      </c>
    </row>
    <row r="40989" spans="1:6" x14ac:dyDescent="0.2">
      <c r="A40989" t="s">
        <v>85487</v>
      </c>
      <c r="B40989" t="s">
        <v>57812</v>
      </c>
      <c r="C40989">
        <v>2.7809270000000001E-2</v>
      </c>
      <c r="D40989">
        <v>0.80203000000000002</v>
      </c>
      <c r="E40989">
        <v>0.25387300000000002</v>
      </c>
      <c r="F40989">
        <v>-5.1105</v>
      </c>
    </row>
    <row r="40990" spans="1:6" x14ac:dyDescent="0.2">
      <c r="A40990" t="s">
        <v>95707</v>
      </c>
      <c r="B40990" t="s">
        <v>57812</v>
      </c>
      <c r="C40990">
        <v>-7.9860399999999998E-3</v>
      </c>
      <c r="D40990">
        <v>0.95034609999999997</v>
      </c>
      <c r="E40990">
        <v>-6.3010499999999997E-2</v>
      </c>
      <c r="F40990">
        <v>-5.1313000000000004</v>
      </c>
    </row>
    <row r="40991" spans="1:6" x14ac:dyDescent="0.2">
      <c r="A40991" t="s">
        <v>7745</v>
      </c>
      <c r="B40991" t="s">
        <v>7746</v>
      </c>
      <c r="C40991">
        <v>-0.12252759000000001</v>
      </c>
      <c r="D40991">
        <v>5.7110399999999999E-2</v>
      </c>
      <c r="E40991">
        <v>-2.0114467999999999</v>
      </c>
      <c r="F40991">
        <v>-3.8938999999999999</v>
      </c>
    </row>
    <row r="40992" spans="1:6" x14ac:dyDescent="0.2">
      <c r="A40992" t="s">
        <v>13365</v>
      </c>
      <c r="B40992" t="s">
        <v>7746</v>
      </c>
      <c r="C40992">
        <v>-0.1135945</v>
      </c>
      <c r="D40992">
        <v>9.4436800000000001E-2</v>
      </c>
      <c r="E40992">
        <v>-1.7504867</v>
      </c>
      <c r="F40992">
        <v>-4.1684000000000001</v>
      </c>
    </row>
    <row r="40993" spans="1:6" x14ac:dyDescent="0.2">
      <c r="A40993" t="s">
        <v>43912</v>
      </c>
      <c r="B40993" t="s">
        <v>43913</v>
      </c>
      <c r="C40993">
        <v>-9.552339E-2</v>
      </c>
      <c r="D40993">
        <v>0.3350998</v>
      </c>
      <c r="E40993">
        <v>-0.98622929999999998</v>
      </c>
      <c r="F40993">
        <v>-4.8071999999999999</v>
      </c>
    </row>
    <row r="40994" spans="1:6" x14ac:dyDescent="0.2">
      <c r="A40994" t="s">
        <v>60231</v>
      </c>
      <c r="B40994" t="s">
        <v>43913</v>
      </c>
      <c r="C40994">
        <v>-4.2431290000000003E-2</v>
      </c>
      <c r="D40994">
        <v>0.4933362</v>
      </c>
      <c r="E40994">
        <v>-0.69701579999999996</v>
      </c>
      <c r="F40994">
        <v>-4.9676999999999998</v>
      </c>
    </row>
    <row r="40995" spans="1:6" x14ac:dyDescent="0.2">
      <c r="A40995" t="s">
        <v>72052</v>
      </c>
      <c r="B40995" t="s">
        <v>43913</v>
      </c>
      <c r="C40995">
        <v>-3.6291289999999997E-2</v>
      </c>
      <c r="D40995">
        <v>0.62820759999999998</v>
      </c>
      <c r="E40995">
        <v>-0.4913496</v>
      </c>
      <c r="F40995">
        <v>-5.0500999999999996</v>
      </c>
    </row>
    <row r="40996" spans="1:6" x14ac:dyDescent="0.2">
      <c r="A40996" t="s">
        <v>23348</v>
      </c>
      <c r="B40996" t="s">
        <v>23349</v>
      </c>
      <c r="C40996">
        <v>-7.8536250000000002E-2</v>
      </c>
      <c r="D40996">
        <v>0.16586429999999999</v>
      </c>
      <c r="E40996">
        <v>-1.4348392999999999</v>
      </c>
      <c r="F40996">
        <v>-4.4657999999999998</v>
      </c>
    </row>
    <row r="40997" spans="1:6" x14ac:dyDescent="0.2">
      <c r="A40997" t="s">
        <v>30669</v>
      </c>
      <c r="B40997" t="s">
        <v>23349</v>
      </c>
      <c r="C40997">
        <v>8.8423440000000006E-2</v>
      </c>
      <c r="D40997">
        <v>0.22079989999999999</v>
      </c>
      <c r="E40997">
        <v>1.2614422000000001</v>
      </c>
      <c r="F40997">
        <v>-4.6101000000000001</v>
      </c>
    </row>
    <row r="40998" spans="1:6" x14ac:dyDescent="0.2">
      <c r="A40998" t="s">
        <v>51040</v>
      </c>
      <c r="B40998" t="s">
        <v>23349</v>
      </c>
      <c r="C40998">
        <v>-4.0773469999999999E-2</v>
      </c>
      <c r="D40998">
        <v>0.40075480000000002</v>
      </c>
      <c r="E40998">
        <v>-0.85743780000000003</v>
      </c>
      <c r="F40998">
        <v>-4.8849</v>
      </c>
    </row>
    <row r="40999" spans="1:6" x14ac:dyDescent="0.2">
      <c r="A40999" t="s">
        <v>72002</v>
      </c>
      <c r="B40999" t="s">
        <v>23349</v>
      </c>
      <c r="C40999">
        <v>3.6420010000000003E-2</v>
      </c>
      <c r="D40999">
        <v>0.62762450000000003</v>
      </c>
      <c r="E40999">
        <v>0.49218840000000003</v>
      </c>
      <c r="F40999">
        <v>-5.0498000000000003</v>
      </c>
    </row>
    <row r="41000" spans="1:6" x14ac:dyDescent="0.2">
      <c r="A41000" t="s">
        <v>92178</v>
      </c>
      <c r="B41000" t="s">
        <v>23349</v>
      </c>
      <c r="C41000">
        <v>1.894999E-2</v>
      </c>
      <c r="D41000">
        <v>0.89735240000000005</v>
      </c>
      <c r="E41000">
        <v>0.13055629999999999</v>
      </c>
      <c r="F41000">
        <v>-5.1268000000000002</v>
      </c>
    </row>
    <row r="41001" spans="1:6" x14ac:dyDescent="0.2">
      <c r="A41001" t="s">
        <v>25004</v>
      </c>
      <c r="B41001" t="s">
        <v>25005</v>
      </c>
      <c r="C41001">
        <v>-7.2102180000000002E-2</v>
      </c>
      <c r="D41001">
        <v>0.1772531</v>
      </c>
      <c r="E41001">
        <v>-1.3955063999999999</v>
      </c>
      <c r="F41001">
        <v>-4.4997999999999996</v>
      </c>
    </row>
    <row r="41002" spans="1:6" x14ac:dyDescent="0.2">
      <c r="A41002" t="s">
        <v>61261</v>
      </c>
      <c r="B41002" t="s">
        <v>25005</v>
      </c>
      <c r="C41002">
        <v>5.0377819999999997E-2</v>
      </c>
      <c r="D41002">
        <v>0.50448769999999998</v>
      </c>
      <c r="E41002">
        <v>0.67894719999999997</v>
      </c>
      <c r="F41002">
        <v>-4.976</v>
      </c>
    </row>
    <row r="41003" spans="1:6" x14ac:dyDescent="0.2">
      <c r="A41003" t="s">
        <v>75356</v>
      </c>
      <c r="B41003" t="s">
        <v>25005</v>
      </c>
      <c r="C41003">
        <v>-2.9134380000000001E-2</v>
      </c>
      <c r="D41003">
        <v>0.66829970000000005</v>
      </c>
      <c r="E41003">
        <v>-0.4344983</v>
      </c>
      <c r="F41003">
        <v>-5.0679999999999996</v>
      </c>
    </row>
    <row r="41004" spans="1:6" x14ac:dyDescent="0.2">
      <c r="A41004" t="s">
        <v>32656</v>
      </c>
      <c r="B41004" t="s">
        <v>32657</v>
      </c>
      <c r="C41004">
        <v>-0.14763403</v>
      </c>
      <c r="D41004">
        <v>0.23627590000000001</v>
      </c>
      <c r="E41004">
        <v>-1.2187479000000001</v>
      </c>
      <c r="F41004">
        <v>-4.6433</v>
      </c>
    </row>
    <row r="41005" spans="1:6" x14ac:dyDescent="0.2">
      <c r="A41005" t="s">
        <v>45791</v>
      </c>
      <c r="B41005" t="s">
        <v>32657</v>
      </c>
      <c r="C41005">
        <v>-7.7935309999999994E-2</v>
      </c>
      <c r="D41005">
        <v>0.35220970000000001</v>
      </c>
      <c r="E41005">
        <v>-0.95114030000000005</v>
      </c>
      <c r="F41005">
        <v>-4.8292999999999999</v>
      </c>
    </row>
    <row r="41006" spans="1:6" x14ac:dyDescent="0.2">
      <c r="A41006" t="s">
        <v>48993</v>
      </c>
      <c r="B41006" t="s">
        <v>32657</v>
      </c>
      <c r="C41006">
        <v>-5.6654780000000002E-2</v>
      </c>
      <c r="D41006">
        <v>0.38171680000000002</v>
      </c>
      <c r="E41006">
        <v>-0.8932409</v>
      </c>
      <c r="F41006">
        <v>-4.8643000000000001</v>
      </c>
    </row>
    <row r="41007" spans="1:6" x14ac:dyDescent="0.2">
      <c r="A41007" t="s">
        <v>45279</v>
      </c>
      <c r="B41007" t="s">
        <v>45280</v>
      </c>
      <c r="C41007">
        <v>-5.3912069999999999E-2</v>
      </c>
      <c r="D41007">
        <v>0.34790080000000001</v>
      </c>
      <c r="E41007">
        <v>-0.95986510000000003</v>
      </c>
      <c r="F41007">
        <v>-4.8239000000000001</v>
      </c>
    </row>
    <row r="41008" spans="1:6" x14ac:dyDescent="0.2">
      <c r="A41008" t="s">
        <v>65364</v>
      </c>
      <c r="B41008" t="s">
        <v>65365</v>
      </c>
      <c r="C41008">
        <v>-4.611589E-2</v>
      </c>
      <c r="D41008">
        <v>0.55094699999999996</v>
      </c>
      <c r="E41008">
        <v>-0.60596369999999999</v>
      </c>
      <c r="F41008">
        <v>-5.0075000000000003</v>
      </c>
    </row>
    <row r="41009" spans="1:6" x14ac:dyDescent="0.2">
      <c r="A41009" t="s">
        <v>31163</v>
      </c>
      <c r="B41009" t="s">
        <v>31164</v>
      </c>
      <c r="C41009">
        <v>7.6105759999999995E-2</v>
      </c>
      <c r="D41009">
        <v>0.22474240000000001</v>
      </c>
      <c r="E41009">
        <v>1.2503538999999999</v>
      </c>
      <c r="F41009">
        <v>-4.6188000000000002</v>
      </c>
    </row>
    <row r="41010" spans="1:6" x14ac:dyDescent="0.2">
      <c r="A41010" t="s">
        <v>34138</v>
      </c>
      <c r="B41010" t="s">
        <v>31164</v>
      </c>
      <c r="C41010">
        <v>0.15601330999999999</v>
      </c>
      <c r="D41010">
        <v>0.24882650000000001</v>
      </c>
      <c r="E41010">
        <v>1.1856557999999999</v>
      </c>
      <c r="F41010">
        <v>-4.6684000000000001</v>
      </c>
    </row>
    <row r="41011" spans="1:6" x14ac:dyDescent="0.2">
      <c r="A41011" t="s">
        <v>62520</v>
      </c>
      <c r="B41011" t="s">
        <v>31164</v>
      </c>
      <c r="C41011">
        <v>-5.3524910000000002E-2</v>
      </c>
      <c r="D41011">
        <v>0.51751150000000001</v>
      </c>
      <c r="E41011">
        <v>-0.65812820000000005</v>
      </c>
      <c r="F41011">
        <v>-4.9852999999999996</v>
      </c>
    </row>
    <row r="41012" spans="1:6" x14ac:dyDescent="0.2">
      <c r="A41012" t="s">
        <v>94027</v>
      </c>
      <c r="B41012" t="s">
        <v>94028</v>
      </c>
      <c r="C41012">
        <v>7.75933E-3</v>
      </c>
      <c r="D41012">
        <v>0.92552579999999995</v>
      </c>
      <c r="E41012">
        <v>9.4589400000000004E-2</v>
      </c>
      <c r="F41012">
        <v>-5.1295999999999999</v>
      </c>
    </row>
    <row r="41013" spans="1:6" x14ac:dyDescent="0.2">
      <c r="A41013" t="s">
        <v>63443</v>
      </c>
      <c r="B41013" t="s">
        <v>63444</v>
      </c>
      <c r="C41013">
        <v>-2.7038240000000002E-2</v>
      </c>
      <c r="D41013">
        <v>0.52900340000000001</v>
      </c>
      <c r="E41013">
        <v>-0.63999810000000001</v>
      </c>
      <c r="F41013">
        <v>-4.9931999999999999</v>
      </c>
    </row>
    <row r="41014" spans="1:6" x14ac:dyDescent="0.2">
      <c r="A41014" t="s">
        <v>44212</v>
      </c>
      <c r="B41014" t="s">
        <v>44213</v>
      </c>
      <c r="C41014">
        <v>-5.5965330000000001E-2</v>
      </c>
      <c r="D41014">
        <v>0.3378507</v>
      </c>
      <c r="E41014">
        <v>-0.98050599999999999</v>
      </c>
      <c r="F41014">
        <v>-4.8109000000000002</v>
      </c>
    </row>
    <row r="41015" spans="1:6" x14ac:dyDescent="0.2">
      <c r="A41015" t="s">
        <v>50131</v>
      </c>
      <c r="B41015" t="s">
        <v>44213</v>
      </c>
      <c r="C41015">
        <v>-7.948173E-2</v>
      </c>
      <c r="D41015">
        <v>0.39202419999999999</v>
      </c>
      <c r="E41015">
        <v>-0.8737161</v>
      </c>
      <c r="F41015">
        <v>-4.8756000000000004</v>
      </c>
    </row>
    <row r="41016" spans="1:6" x14ac:dyDescent="0.2">
      <c r="A41016" t="s">
        <v>53708</v>
      </c>
      <c r="B41016" t="s">
        <v>44213</v>
      </c>
      <c r="C41016">
        <v>4.3156430000000003E-2</v>
      </c>
      <c r="D41016">
        <v>0.42647869999999999</v>
      </c>
      <c r="E41016">
        <v>0.81075620000000004</v>
      </c>
      <c r="F41016">
        <v>-4.9105999999999996</v>
      </c>
    </row>
    <row r="41017" spans="1:6" x14ac:dyDescent="0.2">
      <c r="A41017" t="s">
        <v>67763</v>
      </c>
      <c r="B41017" t="s">
        <v>44213</v>
      </c>
      <c r="C41017">
        <v>3.100429E-2</v>
      </c>
      <c r="D41017">
        <v>0.57891139999999996</v>
      </c>
      <c r="E41017">
        <v>0.56360770000000004</v>
      </c>
      <c r="F41017">
        <v>-5.0242000000000004</v>
      </c>
    </row>
    <row r="41018" spans="1:6" x14ac:dyDescent="0.2">
      <c r="A41018" t="s">
        <v>92196</v>
      </c>
      <c r="B41018" t="s">
        <v>44213</v>
      </c>
      <c r="C41018">
        <v>7.3418600000000004E-3</v>
      </c>
      <c r="D41018">
        <v>0.89756420000000003</v>
      </c>
      <c r="E41018">
        <v>0.13028529999999999</v>
      </c>
      <c r="F41018">
        <v>-5.1268000000000002</v>
      </c>
    </row>
    <row r="41019" spans="1:6" x14ac:dyDescent="0.2">
      <c r="A41019" t="s">
        <v>33298</v>
      </c>
      <c r="B41019" t="s">
        <v>33299</v>
      </c>
      <c r="C41019">
        <v>-7.5002200000000005E-2</v>
      </c>
      <c r="D41019">
        <v>0.24172450000000001</v>
      </c>
      <c r="E41019">
        <v>-1.2042227999999999</v>
      </c>
      <c r="F41019">
        <v>-4.6543999999999999</v>
      </c>
    </row>
    <row r="41020" spans="1:6" x14ac:dyDescent="0.2">
      <c r="A41020" t="s">
        <v>54743</v>
      </c>
      <c r="B41020" t="s">
        <v>54744</v>
      </c>
      <c r="C41020">
        <v>5.3937909999999999E-2</v>
      </c>
      <c r="D41020">
        <v>0.43730580000000002</v>
      </c>
      <c r="E41020">
        <v>0.7916377</v>
      </c>
      <c r="F41020">
        <v>-4.9207000000000001</v>
      </c>
    </row>
    <row r="41021" spans="1:6" x14ac:dyDescent="0.2">
      <c r="A41021" t="s">
        <v>90115</v>
      </c>
      <c r="B41021" t="s">
        <v>90116</v>
      </c>
      <c r="C41021">
        <v>-1.3853229999999999E-2</v>
      </c>
      <c r="D41021">
        <v>0.86757510000000004</v>
      </c>
      <c r="E41021">
        <v>-0.1687649</v>
      </c>
      <c r="F41021">
        <v>-5.1228999999999996</v>
      </c>
    </row>
    <row r="41022" spans="1:6" x14ac:dyDescent="0.2">
      <c r="A41022" t="s">
        <v>3085</v>
      </c>
      <c r="B41022" t="s">
        <v>3086</v>
      </c>
      <c r="C41022">
        <v>0.21003161000000001</v>
      </c>
      <c r="D41022">
        <v>2.4917399999999999E-2</v>
      </c>
      <c r="E41022">
        <v>2.4129214000000001</v>
      </c>
      <c r="F41022">
        <v>-3.4327999999999999</v>
      </c>
    </row>
    <row r="41023" spans="1:6" x14ac:dyDescent="0.2">
      <c r="A41023" t="s">
        <v>21336</v>
      </c>
      <c r="B41023" t="s">
        <v>3086</v>
      </c>
      <c r="C41023">
        <v>0.12919153</v>
      </c>
      <c r="D41023">
        <v>0.15110850000000001</v>
      </c>
      <c r="E41023">
        <v>1.4891809</v>
      </c>
      <c r="F41023">
        <v>-4.4176000000000002</v>
      </c>
    </row>
    <row r="41024" spans="1:6" x14ac:dyDescent="0.2">
      <c r="A41024" t="s">
        <v>73930</v>
      </c>
      <c r="B41024" t="s">
        <v>3086</v>
      </c>
      <c r="C41024">
        <v>-2.9200839999999999E-2</v>
      </c>
      <c r="D41024">
        <v>0.64989319999999995</v>
      </c>
      <c r="E41024">
        <v>-0.46040700000000001</v>
      </c>
      <c r="F41024">
        <v>-5.0601000000000003</v>
      </c>
    </row>
    <row r="41025" spans="1:6" x14ac:dyDescent="0.2">
      <c r="A41025" t="s">
        <v>93507</v>
      </c>
      <c r="B41025" t="s">
        <v>3086</v>
      </c>
      <c r="C41025">
        <v>-6.4664500000000003E-3</v>
      </c>
      <c r="D41025">
        <v>0.91690269999999996</v>
      </c>
      <c r="E41025">
        <v>-0.105582</v>
      </c>
      <c r="F41025">
        <v>-5.1288</v>
      </c>
    </row>
    <row r="41026" spans="1:6" x14ac:dyDescent="0.2">
      <c r="A41026" t="s">
        <v>97183</v>
      </c>
      <c r="B41026" t="s">
        <v>97184</v>
      </c>
      <c r="C41026">
        <v>-2.81154E-3</v>
      </c>
      <c r="D41026">
        <v>0.97230450000000002</v>
      </c>
      <c r="E41026">
        <v>-3.5128600000000003E-2</v>
      </c>
      <c r="F41026">
        <v>-5.1322999999999999</v>
      </c>
    </row>
    <row r="41027" spans="1:6" x14ac:dyDescent="0.2">
      <c r="A41027" t="s">
        <v>54921</v>
      </c>
      <c r="B41027" t="s">
        <v>54922</v>
      </c>
      <c r="C41027">
        <v>5.3865589999999998E-2</v>
      </c>
      <c r="D41027">
        <v>0.4390656</v>
      </c>
      <c r="E41027">
        <v>0.78855799999999998</v>
      </c>
      <c r="F41027">
        <v>-4.9223999999999997</v>
      </c>
    </row>
    <row r="41028" spans="1:6" x14ac:dyDescent="0.2">
      <c r="A41028" t="s">
        <v>63683</v>
      </c>
      <c r="B41028" t="s">
        <v>54922</v>
      </c>
      <c r="C41028">
        <v>3.6299100000000001E-2</v>
      </c>
      <c r="D41028">
        <v>0.53169449999999996</v>
      </c>
      <c r="E41028">
        <v>0.63578389999999996</v>
      </c>
      <c r="F41028">
        <v>-4.9950000000000001</v>
      </c>
    </row>
    <row r="41029" spans="1:6" x14ac:dyDescent="0.2">
      <c r="A41029" t="s">
        <v>88469</v>
      </c>
      <c r="B41029" t="s">
        <v>54922</v>
      </c>
      <c r="C41029">
        <v>1.9787349999999999E-2</v>
      </c>
      <c r="D41029">
        <v>0.8432096</v>
      </c>
      <c r="E41029">
        <v>0.20021949999999999</v>
      </c>
      <c r="F41029">
        <v>-5.1189</v>
      </c>
    </row>
    <row r="41030" spans="1:6" x14ac:dyDescent="0.2">
      <c r="A41030" t="s">
        <v>44100</v>
      </c>
      <c r="B41030" t="s">
        <v>44101</v>
      </c>
      <c r="C41030">
        <v>-0.10886149000000001</v>
      </c>
      <c r="D41030">
        <v>0.33692699999999998</v>
      </c>
      <c r="E41030">
        <v>-0.98242419999999997</v>
      </c>
      <c r="F41030">
        <v>-4.8095999999999997</v>
      </c>
    </row>
    <row r="41031" spans="1:6" x14ac:dyDescent="0.2">
      <c r="A41031" t="s">
        <v>42952</v>
      </c>
      <c r="B41031" t="s">
        <v>42953</v>
      </c>
      <c r="C41031">
        <v>6.9181049999999994E-2</v>
      </c>
      <c r="D41031">
        <v>0.32687830000000001</v>
      </c>
      <c r="E41031">
        <v>1.0035297999999999</v>
      </c>
      <c r="F41031">
        <v>-4.7961</v>
      </c>
    </row>
    <row r="41032" spans="1:6" x14ac:dyDescent="0.2">
      <c r="A41032" t="s">
        <v>41086</v>
      </c>
      <c r="B41032" t="s">
        <v>41087</v>
      </c>
      <c r="C41032">
        <v>6.7333069999999995E-2</v>
      </c>
      <c r="D41032">
        <v>0.31007879999999999</v>
      </c>
      <c r="E41032">
        <v>1.0398487999999999</v>
      </c>
      <c r="F41032">
        <v>-4.7721</v>
      </c>
    </row>
    <row r="41033" spans="1:6" x14ac:dyDescent="0.2">
      <c r="A41033" t="s">
        <v>43878</v>
      </c>
      <c r="B41033" t="s">
        <v>41087</v>
      </c>
      <c r="C41033">
        <v>-5.3480609999999998E-2</v>
      </c>
      <c r="D41033">
        <v>0.33478279999999999</v>
      </c>
      <c r="E41033">
        <v>-0.98689079999999996</v>
      </c>
      <c r="F41033">
        <v>-4.8068</v>
      </c>
    </row>
    <row r="41034" spans="1:6" x14ac:dyDescent="0.2">
      <c r="A41034" t="s">
        <v>59324</v>
      </c>
      <c r="B41034" t="s">
        <v>41087</v>
      </c>
      <c r="C41034">
        <v>4.6114479999999999E-2</v>
      </c>
      <c r="D41034">
        <v>0.48367300000000002</v>
      </c>
      <c r="E41034">
        <v>0.71286340000000004</v>
      </c>
      <c r="F41034">
        <v>-4.9602000000000004</v>
      </c>
    </row>
    <row r="41035" spans="1:6" x14ac:dyDescent="0.2">
      <c r="A41035" t="s">
        <v>81321</v>
      </c>
      <c r="B41035" t="s">
        <v>41087</v>
      </c>
      <c r="C41035">
        <v>3.0613689999999999E-2</v>
      </c>
      <c r="D41035">
        <v>0.74614139999999995</v>
      </c>
      <c r="E41035">
        <v>0.32796639999999999</v>
      </c>
      <c r="F41035">
        <v>-5.0956999999999999</v>
      </c>
    </row>
    <row r="41036" spans="1:6" x14ac:dyDescent="0.2">
      <c r="A41036" t="s">
        <v>98970</v>
      </c>
      <c r="B41036" t="s">
        <v>41087</v>
      </c>
      <c r="C41036">
        <v>-2.3419999999999999E-5</v>
      </c>
      <c r="D41036">
        <v>0.99959909999999996</v>
      </c>
      <c r="E41036">
        <v>-5.084E-4</v>
      </c>
      <c r="F41036">
        <v>-5.1326999999999998</v>
      </c>
    </row>
    <row r="41037" spans="1:6" x14ac:dyDescent="0.2">
      <c r="A41037" t="s">
        <v>24661</v>
      </c>
      <c r="B41037" t="s">
        <v>24662</v>
      </c>
      <c r="C41037">
        <v>8.8324360000000005E-2</v>
      </c>
      <c r="D41037">
        <v>0.17497019999999999</v>
      </c>
      <c r="E41037">
        <v>1.4032249999999999</v>
      </c>
      <c r="F41037">
        <v>-4.4931999999999999</v>
      </c>
    </row>
    <row r="41038" spans="1:6" x14ac:dyDescent="0.2">
      <c r="A41038" t="s">
        <v>33797</v>
      </c>
      <c r="B41038" t="s">
        <v>33798</v>
      </c>
      <c r="C41038">
        <v>-9.6139119999999995E-2</v>
      </c>
      <c r="D41038">
        <v>0.24553720000000001</v>
      </c>
      <c r="E41038">
        <v>-1.1942048000000001</v>
      </c>
      <c r="F41038">
        <v>-4.6619999999999999</v>
      </c>
    </row>
    <row r="41039" spans="1:6" x14ac:dyDescent="0.2">
      <c r="A41039" t="s">
        <v>39740</v>
      </c>
      <c r="B41039" t="s">
        <v>33798</v>
      </c>
      <c r="C41039">
        <v>0.18100093</v>
      </c>
      <c r="D41039">
        <v>0.2976335</v>
      </c>
      <c r="E41039">
        <v>1.0676618</v>
      </c>
      <c r="F41039">
        <v>-4.7531999999999996</v>
      </c>
    </row>
    <row r="41040" spans="1:6" x14ac:dyDescent="0.2">
      <c r="A41040" t="s">
        <v>78531</v>
      </c>
      <c r="B41040" t="s">
        <v>33798</v>
      </c>
      <c r="C41040">
        <v>2.439972E-2</v>
      </c>
      <c r="D41040">
        <v>0.70950489999999999</v>
      </c>
      <c r="E41040">
        <v>0.37754799999999999</v>
      </c>
      <c r="F41040">
        <v>-5.0837000000000003</v>
      </c>
    </row>
    <row r="41041" spans="1:6" x14ac:dyDescent="0.2">
      <c r="A41041" t="s">
        <v>82257</v>
      </c>
      <c r="B41041" t="s">
        <v>33798</v>
      </c>
      <c r="C41041">
        <v>-2.005966E-2</v>
      </c>
      <c r="D41041">
        <v>0.75865859999999996</v>
      </c>
      <c r="E41041">
        <v>-0.31122309999999997</v>
      </c>
      <c r="F41041">
        <v>-5.0994000000000002</v>
      </c>
    </row>
    <row r="41042" spans="1:6" x14ac:dyDescent="0.2">
      <c r="A41042" t="s">
        <v>26773</v>
      </c>
      <c r="B41042" t="s">
        <v>26774</v>
      </c>
      <c r="C41042">
        <v>-0.27963724000000001</v>
      </c>
      <c r="D41042">
        <v>0.1910009</v>
      </c>
      <c r="E41042">
        <v>-1.3506265</v>
      </c>
      <c r="F41042">
        <v>-4.5377000000000001</v>
      </c>
    </row>
    <row r="41043" spans="1:6" x14ac:dyDescent="0.2">
      <c r="A41043" t="s">
        <v>20938</v>
      </c>
      <c r="B41043" t="s">
        <v>20939</v>
      </c>
      <c r="C41043">
        <v>0.15271114999999999</v>
      </c>
      <c r="D41043">
        <v>0.14811830000000001</v>
      </c>
      <c r="E41043">
        <v>1.5007158</v>
      </c>
      <c r="F41043">
        <v>-4.4071999999999996</v>
      </c>
    </row>
    <row r="41044" spans="1:6" x14ac:dyDescent="0.2">
      <c r="A41044" t="s">
        <v>44737</v>
      </c>
      <c r="B41044" t="s">
        <v>20939</v>
      </c>
      <c r="C41044">
        <v>0.20500349000000001</v>
      </c>
      <c r="D41044">
        <v>0.34253860000000003</v>
      </c>
      <c r="E41044">
        <v>0.97082650000000004</v>
      </c>
      <c r="F41044">
        <v>-4.8170000000000002</v>
      </c>
    </row>
    <row r="41045" spans="1:6" x14ac:dyDescent="0.2">
      <c r="A41045" t="s">
        <v>29603</v>
      </c>
      <c r="B41045" t="s">
        <v>29604</v>
      </c>
      <c r="C41045">
        <v>-0.13945911</v>
      </c>
      <c r="D41045">
        <v>0.21232419999999999</v>
      </c>
      <c r="E41045">
        <v>-1.2858054999999999</v>
      </c>
      <c r="F41045">
        <v>-4.5907</v>
      </c>
    </row>
    <row r="41046" spans="1:6" x14ac:dyDescent="0.2">
      <c r="A41046" t="s">
        <v>210</v>
      </c>
      <c r="B41046" t="s">
        <v>211</v>
      </c>
      <c r="C41046">
        <v>-0.21620668000000001</v>
      </c>
      <c r="D41046">
        <v>3.1051E-3</v>
      </c>
      <c r="E41046">
        <v>-3.3343538000000001</v>
      </c>
      <c r="F41046">
        <v>-2.2778</v>
      </c>
    </row>
    <row r="41047" spans="1:6" x14ac:dyDescent="0.2">
      <c r="A41047" t="s">
        <v>56553</v>
      </c>
      <c r="B41047" t="s">
        <v>211</v>
      </c>
      <c r="C41047">
        <v>8.5116170000000005E-2</v>
      </c>
      <c r="D41047">
        <v>0.45530480000000001</v>
      </c>
      <c r="E41047">
        <v>0.76048910000000003</v>
      </c>
      <c r="F41047">
        <v>-4.9367999999999999</v>
      </c>
    </row>
    <row r="41048" spans="1:6" x14ac:dyDescent="0.2">
      <c r="A41048" t="s">
        <v>55576</v>
      </c>
      <c r="B41048" t="s">
        <v>55577</v>
      </c>
      <c r="C41048">
        <v>4.4492259999999999E-2</v>
      </c>
      <c r="D41048">
        <v>0.44577549999999999</v>
      </c>
      <c r="E41048">
        <v>0.77688460000000004</v>
      </c>
      <c r="F41048">
        <v>-4.9283999999999999</v>
      </c>
    </row>
    <row r="41049" spans="1:6" x14ac:dyDescent="0.2">
      <c r="A41049" t="s">
        <v>56020</v>
      </c>
      <c r="B41049" t="s">
        <v>56021</v>
      </c>
      <c r="C41049">
        <v>5.7011350000000002E-2</v>
      </c>
      <c r="D41049">
        <v>0.45001380000000002</v>
      </c>
      <c r="E41049">
        <v>0.76956639999999998</v>
      </c>
      <c r="F41049">
        <v>-4.9321999999999999</v>
      </c>
    </row>
    <row r="41050" spans="1:6" x14ac:dyDescent="0.2">
      <c r="A41050" t="s">
        <v>63094</v>
      </c>
      <c r="B41050" t="s">
        <v>56021</v>
      </c>
      <c r="C41050">
        <v>-4.4995739999999999E-2</v>
      </c>
      <c r="D41050">
        <v>0.52482850000000003</v>
      </c>
      <c r="E41050">
        <v>-0.64655929999999995</v>
      </c>
      <c r="F41050">
        <v>-4.9904000000000002</v>
      </c>
    </row>
    <row r="41051" spans="1:6" x14ac:dyDescent="0.2">
      <c r="A41051" t="s">
        <v>57880</v>
      </c>
      <c r="B41051" t="s">
        <v>57881</v>
      </c>
      <c r="C41051">
        <v>-4.8452460000000003E-2</v>
      </c>
      <c r="D41051">
        <v>0.46827560000000001</v>
      </c>
      <c r="E41051">
        <v>-0.73850110000000002</v>
      </c>
      <c r="F41051">
        <v>-4.9478</v>
      </c>
    </row>
    <row r="41052" spans="1:6" x14ac:dyDescent="0.2">
      <c r="A41052" t="s">
        <v>59636</v>
      </c>
      <c r="B41052" t="s">
        <v>57881</v>
      </c>
      <c r="C41052">
        <v>-4.6839800000000001E-2</v>
      </c>
      <c r="D41052">
        <v>0.48700300000000002</v>
      </c>
      <c r="E41052">
        <v>-0.70738160000000005</v>
      </c>
      <c r="F41052">
        <v>-4.9627999999999997</v>
      </c>
    </row>
    <row r="41053" spans="1:6" x14ac:dyDescent="0.2">
      <c r="A41053" t="s">
        <v>73271</v>
      </c>
      <c r="B41053" t="s">
        <v>57881</v>
      </c>
      <c r="C41053">
        <v>-0.11422975</v>
      </c>
      <c r="D41053">
        <v>0.64163440000000005</v>
      </c>
      <c r="E41053">
        <v>-0.47213579999999999</v>
      </c>
      <c r="F41053">
        <v>-5.0563000000000002</v>
      </c>
    </row>
    <row r="41054" spans="1:6" x14ac:dyDescent="0.2">
      <c r="A41054" t="s">
        <v>79151</v>
      </c>
      <c r="B41054" t="s">
        <v>57881</v>
      </c>
      <c r="C41054">
        <v>3.8496259999999997E-2</v>
      </c>
      <c r="D41054">
        <v>0.71755190000000002</v>
      </c>
      <c r="E41054">
        <v>0.36657899999999999</v>
      </c>
      <c r="F41054">
        <v>-5.0865</v>
      </c>
    </row>
    <row r="41055" spans="1:6" x14ac:dyDescent="0.2">
      <c r="A41055" t="s">
        <v>47887</v>
      </c>
      <c r="B41055" t="s">
        <v>47888</v>
      </c>
      <c r="C41055">
        <v>-7.9331979999999996E-2</v>
      </c>
      <c r="D41055">
        <v>0.37146319999999999</v>
      </c>
      <c r="E41055">
        <v>-0.91301100000000002</v>
      </c>
      <c r="F41055">
        <v>-4.8525999999999998</v>
      </c>
    </row>
    <row r="41056" spans="1:6" x14ac:dyDescent="0.2">
      <c r="A41056" t="s">
        <v>9461</v>
      </c>
      <c r="B41056" t="s">
        <v>9462</v>
      </c>
      <c r="C41056">
        <v>0.14470881999999999</v>
      </c>
      <c r="D41056">
        <v>6.8148399999999998E-2</v>
      </c>
      <c r="E41056">
        <v>1.9215903999999999</v>
      </c>
      <c r="F41056">
        <v>-3.9910000000000001</v>
      </c>
    </row>
    <row r="41057" spans="1:6" x14ac:dyDescent="0.2">
      <c r="A41057" t="s">
        <v>17989</v>
      </c>
      <c r="B41057" t="s">
        <v>9462</v>
      </c>
      <c r="C41057">
        <v>0.12681292</v>
      </c>
      <c r="D41057">
        <v>0.1263032</v>
      </c>
      <c r="E41057">
        <v>1.5912230999999999</v>
      </c>
      <c r="F41057">
        <v>-4.3236999999999997</v>
      </c>
    </row>
    <row r="41058" spans="1:6" x14ac:dyDescent="0.2">
      <c r="A41058" t="s">
        <v>45154</v>
      </c>
      <c r="B41058" t="s">
        <v>9462</v>
      </c>
      <c r="C41058">
        <v>-9.9044140000000003E-2</v>
      </c>
      <c r="D41058">
        <v>0.3462788</v>
      </c>
      <c r="E41058">
        <v>-0.96316869999999999</v>
      </c>
      <c r="F41058">
        <v>-4.8217999999999996</v>
      </c>
    </row>
    <row r="41059" spans="1:6" x14ac:dyDescent="0.2">
      <c r="A41059" t="s">
        <v>67965</v>
      </c>
      <c r="B41059" t="s">
        <v>9462</v>
      </c>
      <c r="C41059">
        <v>-3.1607070000000001E-2</v>
      </c>
      <c r="D41059">
        <v>0.58111179999999996</v>
      </c>
      <c r="E41059">
        <v>-0.56031969999999998</v>
      </c>
      <c r="F41059">
        <v>-5.0255000000000001</v>
      </c>
    </row>
    <row r="41060" spans="1:6" x14ac:dyDescent="0.2">
      <c r="A41060" t="s">
        <v>49641</v>
      </c>
      <c r="B41060" t="s">
        <v>49642</v>
      </c>
      <c r="C41060">
        <v>0.16611711000000001</v>
      </c>
      <c r="D41060">
        <v>0.38716919999999999</v>
      </c>
      <c r="E41060">
        <v>0.88287040000000006</v>
      </c>
      <c r="F41060">
        <v>-4.8703000000000003</v>
      </c>
    </row>
    <row r="41061" spans="1:6" x14ac:dyDescent="0.2">
      <c r="A41061" t="s">
        <v>60889</v>
      </c>
      <c r="B41061" t="s">
        <v>49642</v>
      </c>
      <c r="C41061">
        <v>4.5761099999999999E-2</v>
      </c>
      <c r="D41061">
        <v>0.50074589999999997</v>
      </c>
      <c r="E41061">
        <v>0.68498440000000005</v>
      </c>
      <c r="F41061">
        <v>-4.9732000000000003</v>
      </c>
    </row>
    <row r="41062" spans="1:6" x14ac:dyDescent="0.2">
      <c r="A41062" t="s">
        <v>4806</v>
      </c>
      <c r="B41062" t="s">
        <v>4807</v>
      </c>
      <c r="C41062">
        <v>-0.15648068000000001</v>
      </c>
      <c r="D41062">
        <v>3.7842099999999997E-2</v>
      </c>
      <c r="E41062">
        <v>-2.2143784000000002</v>
      </c>
      <c r="F41062">
        <v>-3.6659000000000002</v>
      </c>
    </row>
    <row r="41063" spans="1:6" x14ac:dyDescent="0.2">
      <c r="A41063" t="s">
        <v>37833</v>
      </c>
      <c r="B41063" t="s">
        <v>4807</v>
      </c>
      <c r="C41063">
        <v>-4.4868690000000003E-2</v>
      </c>
      <c r="D41063">
        <v>0.28000039999999998</v>
      </c>
      <c r="E41063">
        <v>-1.1085341</v>
      </c>
      <c r="F41063">
        <v>-4.7247000000000003</v>
      </c>
    </row>
    <row r="41064" spans="1:6" x14ac:dyDescent="0.2">
      <c r="A41064" t="s">
        <v>13640</v>
      </c>
      <c r="B41064" t="s">
        <v>13641</v>
      </c>
      <c r="C41064">
        <v>-0.10899979999999999</v>
      </c>
      <c r="D41064">
        <v>9.6578800000000006E-2</v>
      </c>
      <c r="E41064">
        <v>-1.7384466000000001</v>
      </c>
      <c r="F41064">
        <v>-4.1805000000000003</v>
      </c>
    </row>
    <row r="41065" spans="1:6" x14ac:dyDescent="0.2">
      <c r="A41065" t="s">
        <v>33993</v>
      </c>
      <c r="B41065" t="s">
        <v>13641</v>
      </c>
      <c r="C41065">
        <v>-0.10976706999999999</v>
      </c>
      <c r="D41065">
        <v>0.2475396</v>
      </c>
      <c r="E41065">
        <v>-1.1889902999999999</v>
      </c>
      <c r="F41065">
        <v>-4.6658999999999997</v>
      </c>
    </row>
    <row r="41066" spans="1:6" x14ac:dyDescent="0.2">
      <c r="A41066" t="s">
        <v>41604</v>
      </c>
      <c r="B41066" t="s">
        <v>13641</v>
      </c>
      <c r="C41066">
        <v>-4.7175740000000001E-2</v>
      </c>
      <c r="D41066">
        <v>0.31461240000000001</v>
      </c>
      <c r="E41066">
        <v>-1.029914</v>
      </c>
      <c r="F41066">
        <v>-4.7786999999999997</v>
      </c>
    </row>
    <row r="41067" spans="1:6" x14ac:dyDescent="0.2">
      <c r="A41067" t="s">
        <v>76250</v>
      </c>
      <c r="B41067" t="s">
        <v>13641</v>
      </c>
      <c r="C41067">
        <v>-4.3601460000000002E-2</v>
      </c>
      <c r="D41067">
        <v>0.67953660000000005</v>
      </c>
      <c r="E41067">
        <v>-0.41883009999999998</v>
      </c>
      <c r="F41067">
        <v>-5.0724999999999998</v>
      </c>
    </row>
    <row r="41068" spans="1:6" x14ac:dyDescent="0.2">
      <c r="A41068" t="s">
        <v>9042</v>
      </c>
      <c r="B41068" t="s">
        <v>9043</v>
      </c>
      <c r="C41068">
        <v>-0.14069761</v>
      </c>
      <c r="D41068">
        <v>6.5666699999999995E-2</v>
      </c>
      <c r="E41068">
        <v>-1.9406061999999999</v>
      </c>
      <c r="F41068">
        <v>-3.9706999999999999</v>
      </c>
    </row>
    <row r="41069" spans="1:6" x14ac:dyDescent="0.2">
      <c r="A41069" t="s">
        <v>72685</v>
      </c>
      <c r="B41069" t="s">
        <v>72686</v>
      </c>
      <c r="C41069">
        <v>-2.943664E-2</v>
      </c>
      <c r="D41069">
        <v>0.63549770000000005</v>
      </c>
      <c r="E41069">
        <v>-0.48089470000000001</v>
      </c>
      <c r="F41069">
        <v>-5.0534999999999997</v>
      </c>
    </row>
    <row r="41070" spans="1:6" x14ac:dyDescent="0.2">
      <c r="A41070" t="s">
        <v>79476</v>
      </c>
      <c r="B41070" t="s">
        <v>72686</v>
      </c>
      <c r="C41070">
        <v>-2.239242E-2</v>
      </c>
      <c r="D41070">
        <v>0.72117980000000004</v>
      </c>
      <c r="E41070">
        <v>-0.3616489</v>
      </c>
      <c r="F41070">
        <v>-5.0877999999999997</v>
      </c>
    </row>
    <row r="41071" spans="1:6" x14ac:dyDescent="0.2">
      <c r="A41071" t="s">
        <v>61820</v>
      </c>
      <c r="B41071" t="s">
        <v>61821</v>
      </c>
      <c r="C41071">
        <v>4.3112230000000001E-2</v>
      </c>
      <c r="D41071">
        <v>0.51029150000000001</v>
      </c>
      <c r="E41071">
        <v>0.66963280000000003</v>
      </c>
      <c r="F41071">
        <v>-4.9802</v>
      </c>
    </row>
    <row r="41072" spans="1:6" x14ac:dyDescent="0.2">
      <c r="A41072" t="s">
        <v>39947</v>
      </c>
      <c r="B41072" t="s">
        <v>39948</v>
      </c>
      <c r="C41072">
        <v>0.11301526000000001</v>
      </c>
      <c r="D41072">
        <v>0.2995485</v>
      </c>
      <c r="E41072">
        <v>1.0633287</v>
      </c>
      <c r="F41072">
        <v>-4.7561999999999998</v>
      </c>
    </row>
    <row r="41073" spans="1:6" x14ac:dyDescent="0.2">
      <c r="A41073" t="s">
        <v>61020</v>
      </c>
      <c r="B41073" t="s">
        <v>61021</v>
      </c>
      <c r="C41073">
        <v>-4.3420540000000001E-2</v>
      </c>
      <c r="D41073">
        <v>0.50208129999999995</v>
      </c>
      <c r="E41073">
        <v>-0.68282690000000001</v>
      </c>
      <c r="F41073">
        <v>-4.9741999999999997</v>
      </c>
    </row>
    <row r="41074" spans="1:6" x14ac:dyDescent="0.2">
      <c r="A41074" t="s">
        <v>87791</v>
      </c>
      <c r="B41074" t="s">
        <v>61021</v>
      </c>
      <c r="C41074">
        <v>-2.6864329999999999E-2</v>
      </c>
      <c r="D41074">
        <v>0.83257009999999998</v>
      </c>
      <c r="E41074">
        <v>-0.21401780000000001</v>
      </c>
      <c r="F41074">
        <v>-5.1169000000000002</v>
      </c>
    </row>
    <row r="41075" spans="1:6" x14ac:dyDescent="0.2">
      <c r="A41075" t="s">
        <v>2259</v>
      </c>
      <c r="B41075" t="s">
        <v>2260</v>
      </c>
      <c r="C41075">
        <v>-0.12973388999999999</v>
      </c>
      <c r="D41075">
        <v>1.96267E-2</v>
      </c>
      <c r="E41075">
        <v>-2.5235656</v>
      </c>
      <c r="F41075">
        <v>-3.2995000000000001</v>
      </c>
    </row>
    <row r="41076" spans="1:6" x14ac:dyDescent="0.2">
      <c r="A41076" t="s">
        <v>7591</v>
      </c>
      <c r="B41076" t="s">
        <v>2260</v>
      </c>
      <c r="C41076">
        <v>-0.11099699</v>
      </c>
      <c r="D41076">
        <v>5.61177E-2</v>
      </c>
      <c r="E41076">
        <v>-2.0202675999999999</v>
      </c>
      <c r="F41076">
        <v>-3.8843000000000001</v>
      </c>
    </row>
    <row r="41077" spans="1:6" x14ac:dyDescent="0.2">
      <c r="A41077" t="s">
        <v>41489</v>
      </c>
      <c r="B41077" t="s">
        <v>2260</v>
      </c>
      <c r="C41077">
        <v>-6.7715570000000003E-2</v>
      </c>
      <c r="D41077">
        <v>0.31364350000000002</v>
      </c>
      <c r="E41077">
        <v>-1.0320288</v>
      </c>
      <c r="F41077">
        <v>-4.7773000000000003</v>
      </c>
    </row>
    <row r="41078" spans="1:6" x14ac:dyDescent="0.2">
      <c r="A41078" t="s">
        <v>41609</v>
      </c>
      <c r="B41078" t="s">
        <v>2260</v>
      </c>
      <c r="C41078">
        <v>-6.6648890000000002E-2</v>
      </c>
      <c r="D41078">
        <v>0.31468370000000001</v>
      </c>
      <c r="E41078">
        <v>-1.0297586000000001</v>
      </c>
      <c r="F41078">
        <v>-4.7788000000000004</v>
      </c>
    </row>
    <row r="41079" spans="1:6" x14ac:dyDescent="0.2">
      <c r="A41079" t="s">
        <v>53433</v>
      </c>
      <c r="B41079" t="s">
        <v>2260</v>
      </c>
      <c r="C41079">
        <v>-4.997907E-2</v>
      </c>
      <c r="D41079">
        <v>0.42382789999999998</v>
      </c>
      <c r="E41079">
        <v>-0.81548299999999996</v>
      </c>
      <c r="F41079">
        <v>-4.9081000000000001</v>
      </c>
    </row>
    <row r="41080" spans="1:6" x14ac:dyDescent="0.2">
      <c r="A41080" t="s">
        <v>84758</v>
      </c>
      <c r="B41080" t="s">
        <v>2260</v>
      </c>
      <c r="C41080">
        <v>1.298437E-2</v>
      </c>
      <c r="D41080">
        <v>0.79196230000000001</v>
      </c>
      <c r="E41080">
        <v>0.26710099999999998</v>
      </c>
      <c r="F41080">
        <v>-5.1081000000000003</v>
      </c>
    </row>
    <row r="41081" spans="1:6" x14ac:dyDescent="0.2">
      <c r="A41081" t="s">
        <v>12433</v>
      </c>
      <c r="B41081" t="s">
        <v>12434</v>
      </c>
      <c r="C41081">
        <v>-0.10618521</v>
      </c>
      <c r="D41081">
        <v>8.8197800000000007E-2</v>
      </c>
      <c r="E41081">
        <v>-1.7869458</v>
      </c>
      <c r="F41081">
        <v>-4.1315</v>
      </c>
    </row>
    <row r="41082" spans="1:6" x14ac:dyDescent="0.2">
      <c r="A41082" t="s">
        <v>79098</v>
      </c>
      <c r="B41082" t="s">
        <v>12434</v>
      </c>
      <c r="C41082">
        <v>2.080158E-2</v>
      </c>
      <c r="D41082">
        <v>0.71683209999999997</v>
      </c>
      <c r="E41082">
        <v>0.36755840000000001</v>
      </c>
      <c r="F41082">
        <v>-5.0862999999999996</v>
      </c>
    </row>
    <row r="41083" spans="1:6" x14ac:dyDescent="0.2">
      <c r="A41083" t="s">
        <v>24370</v>
      </c>
      <c r="B41083" t="s">
        <v>24371</v>
      </c>
      <c r="C41083">
        <v>-0.10537924999999999</v>
      </c>
      <c r="D41083">
        <v>0.17310159999999999</v>
      </c>
      <c r="E41083">
        <v>-1.4096031</v>
      </c>
      <c r="F41083">
        <v>-4.4877000000000002</v>
      </c>
    </row>
    <row r="41084" spans="1:6" x14ac:dyDescent="0.2">
      <c r="A41084" t="s">
        <v>34765</v>
      </c>
      <c r="B41084" t="s">
        <v>24371</v>
      </c>
      <c r="C41084">
        <v>-9.7541009999999997E-2</v>
      </c>
      <c r="D41084">
        <v>0.2541023</v>
      </c>
      <c r="E41084">
        <v>-1.1721188</v>
      </c>
      <c r="F41084">
        <v>-4.6784999999999997</v>
      </c>
    </row>
    <row r="41085" spans="1:6" x14ac:dyDescent="0.2">
      <c r="A41085" t="s">
        <v>40330</v>
      </c>
      <c r="B41085" t="s">
        <v>24371</v>
      </c>
      <c r="C41085">
        <v>-6.066788E-2</v>
      </c>
      <c r="D41085">
        <v>0.30334610000000001</v>
      </c>
      <c r="E41085">
        <v>-1.0547944</v>
      </c>
      <c r="F41085">
        <v>-4.7619999999999996</v>
      </c>
    </row>
    <row r="41086" spans="1:6" x14ac:dyDescent="0.2">
      <c r="A41086" t="s">
        <v>17769</v>
      </c>
      <c r="B41086" t="s">
        <v>17770</v>
      </c>
      <c r="C41086">
        <v>-0.13060577000000001</v>
      </c>
      <c r="D41086">
        <v>0.1249475</v>
      </c>
      <c r="E41086">
        <v>-1.5972652000000001</v>
      </c>
      <c r="F41086">
        <v>-4.3179999999999996</v>
      </c>
    </row>
    <row r="41087" spans="1:6" x14ac:dyDescent="0.2">
      <c r="A41087" t="s">
        <v>48973</v>
      </c>
      <c r="B41087" t="s">
        <v>17770</v>
      </c>
      <c r="C41087">
        <v>7.5547980000000001E-2</v>
      </c>
      <c r="D41087">
        <v>0.38146079999999999</v>
      </c>
      <c r="E41087">
        <v>0.89373029999999998</v>
      </c>
      <c r="F41087">
        <v>-4.8639999999999999</v>
      </c>
    </row>
    <row r="41088" spans="1:6" x14ac:dyDescent="0.2">
      <c r="A41088" t="s">
        <v>87200</v>
      </c>
      <c r="B41088" t="s">
        <v>17770</v>
      </c>
      <c r="C41088">
        <v>-1.036666E-2</v>
      </c>
      <c r="D41088">
        <v>0.82447239999999999</v>
      </c>
      <c r="E41088">
        <v>-0.2245481</v>
      </c>
      <c r="F41088">
        <v>-5.1153000000000004</v>
      </c>
    </row>
    <row r="41089" spans="1:6" x14ac:dyDescent="0.2">
      <c r="A41089" t="s">
        <v>89896</v>
      </c>
      <c r="B41089" t="s">
        <v>17770</v>
      </c>
      <c r="C41089">
        <v>8.9081999999999998E-3</v>
      </c>
      <c r="D41089">
        <v>0.86388120000000002</v>
      </c>
      <c r="E41089">
        <v>0.1735215</v>
      </c>
      <c r="F41089">
        <v>-5.1223000000000001</v>
      </c>
    </row>
    <row r="41090" spans="1:6" x14ac:dyDescent="0.2">
      <c r="A41090" t="s">
        <v>97431</v>
      </c>
      <c r="B41090" t="s">
        <v>97432</v>
      </c>
      <c r="C41090">
        <v>-1.9922999999999998E-3</v>
      </c>
      <c r="D41090">
        <v>0.9764659</v>
      </c>
      <c r="E41090">
        <v>-2.9848599999999999E-2</v>
      </c>
      <c r="F41090">
        <v>-5.1323999999999996</v>
      </c>
    </row>
    <row r="41091" spans="1:6" x14ac:dyDescent="0.2">
      <c r="A41091" t="s">
        <v>23637</v>
      </c>
      <c r="B41091" t="s">
        <v>23638</v>
      </c>
      <c r="C41091">
        <v>0.21054115000000001</v>
      </c>
      <c r="D41091">
        <v>0.1678791</v>
      </c>
      <c r="E41091">
        <v>1.4277261999999999</v>
      </c>
      <c r="F41091">
        <v>-4.4720000000000004</v>
      </c>
    </row>
    <row r="41092" spans="1:6" x14ac:dyDescent="0.2">
      <c r="A41092" t="s">
        <v>28193</v>
      </c>
      <c r="B41092" t="s">
        <v>23638</v>
      </c>
      <c r="C41092">
        <v>0.2374472</v>
      </c>
      <c r="D41092">
        <v>0.2017555</v>
      </c>
      <c r="E41092">
        <v>1.3172638999999999</v>
      </c>
      <c r="F41092">
        <v>-4.5651999999999999</v>
      </c>
    </row>
    <row r="41093" spans="1:6" x14ac:dyDescent="0.2">
      <c r="A41093" t="s">
        <v>64692</v>
      </c>
      <c r="B41093" t="s">
        <v>23638</v>
      </c>
      <c r="C41093">
        <v>5.2197859999999999E-2</v>
      </c>
      <c r="D41093">
        <v>0.54300539999999997</v>
      </c>
      <c r="E41093">
        <v>0.61819579999999996</v>
      </c>
      <c r="F41093">
        <v>-5.0025000000000004</v>
      </c>
    </row>
    <row r="41094" spans="1:6" x14ac:dyDescent="0.2">
      <c r="A41094" t="s">
        <v>86079</v>
      </c>
      <c r="B41094" t="s">
        <v>86080</v>
      </c>
      <c r="C41094">
        <v>-1.7845670000000001E-2</v>
      </c>
      <c r="D41094">
        <v>0.8090598</v>
      </c>
      <c r="E41094">
        <v>-0.24466399999999999</v>
      </c>
      <c r="F41094">
        <v>-5.1120999999999999</v>
      </c>
    </row>
    <row r="41095" spans="1:6" x14ac:dyDescent="0.2">
      <c r="A41095" t="s">
        <v>87977</v>
      </c>
      <c r="B41095" t="s">
        <v>86080</v>
      </c>
      <c r="C41095">
        <v>-1.5028440000000001E-2</v>
      </c>
      <c r="D41095">
        <v>0.83530400000000005</v>
      </c>
      <c r="E41095">
        <v>-0.2104683</v>
      </c>
      <c r="F41095">
        <v>-5.1173999999999999</v>
      </c>
    </row>
    <row r="41096" spans="1:6" x14ac:dyDescent="0.2">
      <c r="A41096" t="s">
        <v>18932</v>
      </c>
      <c r="B41096" t="s">
        <v>18933</v>
      </c>
      <c r="C41096">
        <v>-0.30820620999999998</v>
      </c>
      <c r="D41096">
        <v>0.13275400000000001</v>
      </c>
      <c r="E41096">
        <v>-1.5631933</v>
      </c>
      <c r="F41096">
        <v>-4.3498999999999999</v>
      </c>
    </row>
    <row r="41097" spans="1:6" x14ac:dyDescent="0.2">
      <c r="A41097" t="s">
        <v>12732</v>
      </c>
      <c r="B41097" t="s">
        <v>12733</v>
      </c>
      <c r="C41097">
        <v>0.18397145000000001</v>
      </c>
      <c r="D41097">
        <v>9.0175199999999997E-2</v>
      </c>
      <c r="E41097">
        <v>1.7751562000000001</v>
      </c>
      <c r="F41097">
        <v>-4.1435000000000004</v>
      </c>
    </row>
    <row r="41098" spans="1:6" x14ac:dyDescent="0.2">
      <c r="A41098" t="s">
        <v>92375</v>
      </c>
      <c r="B41098" t="s">
        <v>12733</v>
      </c>
      <c r="C41098">
        <v>-1.1068410000000001E-2</v>
      </c>
      <c r="D41098">
        <v>0.90026320000000004</v>
      </c>
      <c r="E41098">
        <v>-0.1268329</v>
      </c>
      <c r="F41098">
        <v>-5.1271000000000004</v>
      </c>
    </row>
    <row r="41099" spans="1:6" x14ac:dyDescent="0.2">
      <c r="A41099" t="s">
        <v>2002</v>
      </c>
      <c r="B41099" t="s">
        <v>2003</v>
      </c>
      <c r="C41099">
        <v>-0.29456724000000001</v>
      </c>
      <c r="D41099">
        <v>1.77865E-2</v>
      </c>
      <c r="E41099">
        <v>-2.5686988999999998</v>
      </c>
      <c r="F41099">
        <v>-3.2444000000000002</v>
      </c>
    </row>
    <row r="41100" spans="1:6" x14ac:dyDescent="0.2">
      <c r="A41100" t="s">
        <v>9840</v>
      </c>
      <c r="B41100" t="s">
        <v>2003</v>
      </c>
      <c r="C41100">
        <v>-0.41452126</v>
      </c>
      <c r="D41100">
        <v>7.0452000000000001E-2</v>
      </c>
      <c r="E41100">
        <v>-1.9044772999999999</v>
      </c>
      <c r="F41100">
        <v>-4.0091999999999999</v>
      </c>
    </row>
    <row r="41101" spans="1:6" x14ac:dyDescent="0.2">
      <c r="A41101" t="s">
        <v>11477</v>
      </c>
      <c r="B41101" t="s">
        <v>2003</v>
      </c>
      <c r="C41101">
        <v>-0.11900391</v>
      </c>
      <c r="D41101">
        <v>8.1297400000000006E-2</v>
      </c>
      <c r="E41101">
        <v>-1.8299627000000001</v>
      </c>
      <c r="F41101">
        <v>-4.0872999999999999</v>
      </c>
    </row>
    <row r="41102" spans="1:6" x14ac:dyDescent="0.2">
      <c r="A41102" t="s">
        <v>14565</v>
      </c>
      <c r="B41102" t="s">
        <v>2003</v>
      </c>
      <c r="C41102">
        <v>-0.29834812999999999</v>
      </c>
      <c r="D41102">
        <v>0.10243090000000001</v>
      </c>
      <c r="E41102">
        <v>-1.7066797</v>
      </c>
      <c r="F41102">
        <v>-4.2121000000000004</v>
      </c>
    </row>
    <row r="41103" spans="1:6" x14ac:dyDescent="0.2">
      <c r="A41103" t="s">
        <v>16512</v>
      </c>
      <c r="B41103" t="s">
        <v>16513</v>
      </c>
      <c r="C41103">
        <v>0.13731092</v>
      </c>
      <c r="D41103">
        <v>0.1162794</v>
      </c>
      <c r="E41103">
        <v>1.6372488000000001</v>
      </c>
      <c r="F41103">
        <v>-4.2798999999999996</v>
      </c>
    </row>
    <row r="41104" spans="1:6" x14ac:dyDescent="0.2">
      <c r="A41104" t="s">
        <v>59176</v>
      </c>
      <c r="B41104" t="s">
        <v>16513</v>
      </c>
      <c r="C41104">
        <v>4.3480770000000002E-2</v>
      </c>
      <c r="D41104">
        <v>0.48189330000000002</v>
      </c>
      <c r="E41104">
        <v>0.71580200000000005</v>
      </c>
      <c r="F41104">
        <v>-4.9588000000000001</v>
      </c>
    </row>
    <row r="41105" spans="1:6" x14ac:dyDescent="0.2">
      <c r="A41105" t="s">
        <v>52779</v>
      </c>
      <c r="B41105" t="s">
        <v>52780</v>
      </c>
      <c r="C41105">
        <v>7.9217060000000006E-2</v>
      </c>
      <c r="D41105">
        <v>0.41765930000000001</v>
      </c>
      <c r="E41105">
        <v>0.82655480000000003</v>
      </c>
      <c r="F41105">
        <v>-4.9020000000000001</v>
      </c>
    </row>
    <row r="41106" spans="1:6" x14ac:dyDescent="0.2">
      <c r="A41106" t="s">
        <v>54342</v>
      </c>
      <c r="B41106" t="s">
        <v>52780</v>
      </c>
      <c r="C41106">
        <v>4.7634620000000003E-2</v>
      </c>
      <c r="D41106">
        <v>0.43311500000000003</v>
      </c>
      <c r="E41106">
        <v>0.79900249999999995</v>
      </c>
      <c r="F41106">
        <v>-4.9169</v>
      </c>
    </row>
    <row r="41107" spans="1:6" x14ac:dyDescent="0.2">
      <c r="A41107" t="s">
        <v>56797</v>
      </c>
      <c r="B41107" t="s">
        <v>52780</v>
      </c>
      <c r="C41107">
        <v>6.7359009999999997E-2</v>
      </c>
      <c r="D41107">
        <v>0.45800299999999999</v>
      </c>
      <c r="E41107">
        <v>0.75588440000000001</v>
      </c>
      <c r="F41107">
        <v>-4.9390999999999998</v>
      </c>
    </row>
    <row r="41108" spans="1:6" x14ac:dyDescent="0.2">
      <c r="A41108" t="s">
        <v>70326</v>
      </c>
      <c r="B41108" t="s">
        <v>52780</v>
      </c>
      <c r="C41108">
        <v>4.3315230000000003E-2</v>
      </c>
      <c r="D41108">
        <v>0.60782290000000005</v>
      </c>
      <c r="E41108">
        <v>0.52088650000000003</v>
      </c>
      <c r="F41108">
        <v>-5.0399000000000003</v>
      </c>
    </row>
    <row r="41109" spans="1:6" x14ac:dyDescent="0.2">
      <c r="A41109" t="s">
        <v>75068</v>
      </c>
      <c r="B41109" t="s">
        <v>52780</v>
      </c>
      <c r="C41109">
        <v>7.1108110000000002E-2</v>
      </c>
      <c r="D41109">
        <v>0.66467779999999999</v>
      </c>
      <c r="E41109">
        <v>0.43957210000000002</v>
      </c>
      <c r="F41109">
        <v>-5.0664999999999996</v>
      </c>
    </row>
    <row r="41110" spans="1:6" x14ac:dyDescent="0.2">
      <c r="A41110" t="s">
        <v>83243</v>
      </c>
      <c r="B41110" t="s">
        <v>52780</v>
      </c>
      <c r="C41110">
        <v>3.0274209999999999E-2</v>
      </c>
      <c r="D41110">
        <v>0.77220710000000004</v>
      </c>
      <c r="E41110">
        <v>0.29320230000000003</v>
      </c>
      <c r="F41110">
        <v>-5.1031000000000004</v>
      </c>
    </row>
    <row r="41111" spans="1:6" x14ac:dyDescent="0.2">
      <c r="A41111" t="s">
        <v>87330</v>
      </c>
      <c r="B41111" t="s">
        <v>52780</v>
      </c>
      <c r="C41111">
        <v>3.0240409999999999E-2</v>
      </c>
      <c r="D41111">
        <v>0.82662329999999995</v>
      </c>
      <c r="E41111">
        <v>0.22174859999999999</v>
      </c>
      <c r="F41111">
        <v>-5.1157000000000004</v>
      </c>
    </row>
    <row r="41112" spans="1:6" x14ac:dyDescent="0.2">
      <c r="A41112" t="s">
        <v>93826</v>
      </c>
      <c r="B41112" t="s">
        <v>52780</v>
      </c>
      <c r="C41112">
        <v>7.1389499999999998E-3</v>
      </c>
      <c r="D41112">
        <v>0.922427</v>
      </c>
      <c r="E41112">
        <v>9.8538200000000006E-2</v>
      </c>
      <c r="F41112">
        <v>-5.1292999999999997</v>
      </c>
    </row>
    <row r="41113" spans="1:6" x14ac:dyDescent="0.2">
      <c r="A41113" t="s">
        <v>28595</v>
      </c>
      <c r="B41113" t="s">
        <v>28596</v>
      </c>
      <c r="C41113">
        <v>-9.0357220000000002E-2</v>
      </c>
      <c r="D41113">
        <v>0.20464209999999999</v>
      </c>
      <c r="E41113">
        <v>-1.3085468</v>
      </c>
      <c r="F41113">
        <v>-4.5723000000000003</v>
      </c>
    </row>
    <row r="41114" spans="1:6" x14ac:dyDescent="0.2">
      <c r="A41114" t="s">
        <v>84121</v>
      </c>
      <c r="B41114" t="s">
        <v>84122</v>
      </c>
      <c r="C41114">
        <v>-1.504992E-2</v>
      </c>
      <c r="D41114">
        <v>0.78320999999999996</v>
      </c>
      <c r="E41114">
        <v>-0.27864040000000001</v>
      </c>
      <c r="F41114">
        <v>-5.1059999999999999</v>
      </c>
    </row>
    <row r="41115" spans="1:6" x14ac:dyDescent="0.2">
      <c r="A41115" t="s">
        <v>15434</v>
      </c>
      <c r="B41115" t="s">
        <v>15435</v>
      </c>
      <c r="C41115">
        <v>-0.11278883000000001</v>
      </c>
      <c r="D41115">
        <v>0.1082547</v>
      </c>
      <c r="E41115">
        <v>-1.6765675</v>
      </c>
      <c r="F41115">
        <v>-4.2416999999999998</v>
      </c>
    </row>
    <row r="41116" spans="1:6" x14ac:dyDescent="0.2">
      <c r="A41116" t="s">
        <v>23316</v>
      </c>
      <c r="B41116" t="s">
        <v>15435</v>
      </c>
      <c r="C41116">
        <v>-0.10234975</v>
      </c>
      <c r="D41116">
        <v>0.16566500000000001</v>
      </c>
      <c r="E41116">
        <v>-1.4355468</v>
      </c>
      <c r="F41116">
        <v>-4.4652000000000003</v>
      </c>
    </row>
    <row r="41117" spans="1:6" x14ac:dyDescent="0.2">
      <c r="A41117" t="s">
        <v>68392</v>
      </c>
      <c r="B41117" t="s">
        <v>68393</v>
      </c>
      <c r="C41117">
        <v>4.3139429999999999E-2</v>
      </c>
      <c r="D41117">
        <v>0.58634850000000005</v>
      </c>
      <c r="E41117">
        <v>0.55251950000000005</v>
      </c>
      <c r="F41117">
        <v>-5.0284000000000004</v>
      </c>
    </row>
    <row r="41118" spans="1:6" x14ac:dyDescent="0.2">
      <c r="A41118" t="s">
        <v>72739</v>
      </c>
      <c r="B41118" t="s">
        <v>72740</v>
      </c>
      <c r="C41118">
        <v>5.5585259999999997E-2</v>
      </c>
      <c r="D41118">
        <v>0.63595979999999996</v>
      </c>
      <c r="E41118">
        <v>0.48023379999999999</v>
      </c>
      <c r="F41118">
        <v>-5.0537000000000001</v>
      </c>
    </row>
    <row r="41119" spans="1:6" x14ac:dyDescent="0.2">
      <c r="A41119" t="s">
        <v>98852</v>
      </c>
      <c r="B41119" t="s">
        <v>72740</v>
      </c>
      <c r="C41119">
        <v>2.7391999999999998E-4</v>
      </c>
      <c r="D41119">
        <v>0.99767090000000003</v>
      </c>
      <c r="E41119">
        <v>2.9535E-3</v>
      </c>
      <c r="F41119">
        <v>-5.1326999999999998</v>
      </c>
    </row>
    <row r="41120" spans="1:6" x14ac:dyDescent="0.2">
      <c r="A41120" t="s">
        <v>21165</v>
      </c>
      <c r="B41120" t="s">
        <v>21166</v>
      </c>
      <c r="C41120">
        <v>-9.242997E-2</v>
      </c>
      <c r="D41120">
        <v>0.14972830000000001</v>
      </c>
      <c r="E41120">
        <v>-1.4944816999999999</v>
      </c>
      <c r="F41120">
        <v>-4.4128999999999996</v>
      </c>
    </row>
    <row r="41121" spans="1:6" x14ac:dyDescent="0.2">
      <c r="A41121" t="s">
        <v>48619</v>
      </c>
      <c r="B41121" t="s">
        <v>21166</v>
      </c>
      <c r="C41121">
        <v>-6.7738329999999999E-2</v>
      </c>
      <c r="D41121">
        <v>0.37805759999999999</v>
      </c>
      <c r="E41121">
        <v>-0.90025549999999999</v>
      </c>
      <c r="F41121">
        <v>-4.8601000000000001</v>
      </c>
    </row>
    <row r="41122" spans="1:6" x14ac:dyDescent="0.2">
      <c r="A41122" t="s">
        <v>63883</v>
      </c>
      <c r="B41122" t="s">
        <v>21166</v>
      </c>
      <c r="C41122">
        <v>6.1613500000000002E-2</v>
      </c>
      <c r="D41122">
        <v>0.53414919999999999</v>
      </c>
      <c r="E41122">
        <v>0.63194989999999995</v>
      </c>
      <c r="F41122">
        <v>-4.9966999999999997</v>
      </c>
    </row>
    <row r="41123" spans="1:6" x14ac:dyDescent="0.2">
      <c r="A41123" t="s">
        <v>84294</v>
      </c>
      <c r="B41123" t="s">
        <v>84295</v>
      </c>
      <c r="C41123">
        <v>-1.9949600000000001E-2</v>
      </c>
      <c r="D41123">
        <v>0.78550330000000002</v>
      </c>
      <c r="E41123">
        <v>-0.2756131</v>
      </c>
      <c r="F41123">
        <v>-5.1064999999999996</v>
      </c>
    </row>
    <row r="41124" spans="1:6" x14ac:dyDescent="0.2">
      <c r="A41124" t="s">
        <v>97230</v>
      </c>
      <c r="B41124" t="s">
        <v>84295</v>
      </c>
      <c r="C41124">
        <v>2.0799E-3</v>
      </c>
      <c r="D41124">
        <v>0.97273399999999999</v>
      </c>
      <c r="E41124">
        <v>3.4583700000000002E-2</v>
      </c>
      <c r="F41124">
        <v>-5.1322999999999999</v>
      </c>
    </row>
    <row r="41125" spans="1:6" x14ac:dyDescent="0.2">
      <c r="A41125" t="s">
        <v>48500</v>
      </c>
      <c r="B41125" t="s">
        <v>48501</v>
      </c>
      <c r="C41125">
        <v>-0.18627304</v>
      </c>
      <c r="D41125">
        <v>0.37705680000000003</v>
      </c>
      <c r="E41125">
        <v>-0.90218180000000003</v>
      </c>
      <c r="F41125">
        <v>-4.859</v>
      </c>
    </row>
    <row r="41126" spans="1:6" x14ac:dyDescent="0.2">
      <c r="A41126" t="s">
        <v>54289</v>
      </c>
      <c r="B41126" t="s">
        <v>48501</v>
      </c>
      <c r="C41126">
        <v>-0.16834578</v>
      </c>
      <c r="D41126">
        <v>0.43236560000000002</v>
      </c>
      <c r="E41126">
        <v>-0.80032420000000004</v>
      </c>
      <c r="F41126">
        <v>-4.9161999999999999</v>
      </c>
    </row>
    <row r="41127" spans="1:6" x14ac:dyDescent="0.2">
      <c r="A41127" t="s">
        <v>59231</v>
      </c>
      <c r="B41127" t="s">
        <v>48501</v>
      </c>
      <c r="C41127">
        <v>-0.12069209</v>
      </c>
      <c r="D41127">
        <v>0.48243639999999999</v>
      </c>
      <c r="E41127">
        <v>-0.71490450000000005</v>
      </c>
      <c r="F41127">
        <v>-4.9592000000000001</v>
      </c>
    </row>
    <row r="41128" spans="1:6" x14ac:dyDescent="0.2">
      <c r="A41128" t="s">
        <v>54363</v>
      </c>
      <c r="B41128" t="s">
        <v>54364</v>
      </c>
      <c r="C41128">
        <v>5.5573360000000002E-2</v>
      </c>
      <c r="D41128">
        <v>0.43337219999999999</v>
      </c>
      <c r="E41128">
        <v>0.79854930000000002</v>
      </c>
      <c r="F41128">
        <v>-4.9170999999999996</v>
      </c>
    </row>
    <row r="41129" spans="1:6" x14ac:dyDescent="0.2">
      <c r="A41129" t="s">
        <v>91903</v>
      </c>
      <c r="B41129" t="s">
        <v>54364</v>
      </c>
      <c r="C41129">
        <v>-1.042499E-2</v>
      </c>
      <c r="D41129">
        <v>0.8939684</v>
      </c>
      <c r="E41129">
        <v>-0.13488739999999999</v>
      </c>
      <c r="F41129">
        <v>-5.1264000000000003</v>
      </c>
    </row>
    <row r="41130" spans="1:6" x14ac:dyDescent="0.2">
      <c r="A41130" t="s">
        <v>25834</v>
      </c>
      <c r="B41130" t="s">
        <v>25835</v>
      </c>
      <c r="C41130">
        <v>-0.11199375</v>
      </c>
      <c r="D41130">
        <v>0.18408079999999999</v>
      </c>
      <c r="E41130">
        <v>-1.3728848</v>
      </c>
      <c r="F41130">
        <v>-4.5190000000000001</v>
      </c>
    </row>
    <row r="41131" spans="1:6" x14ac:dyDescent="0.2">
      <c r="A41131" t="s">
        <v>27850</v>
      </c>
      <c r="B41131" t="s">
        <v>25835</v>
      </c>
      <c r="C41131">
        <v>-8.9357240000000004E-2</v>
      </c>
      <c r="D41131">
        <v>0.19899849999999999</v>
      </c>
      <c r="E41131">
        <v>-1.3256810999999999</v>
      </c>
      <c r="F41131">
        <v>-4.5583</v>
      </c>
    </row>
    <row r="41132" spans="1:6" x14ac:dyDescent="0.2">
      <c r="A41132" t="s">
        <v>62608</v>
      </c>
      <c r="B41132" t="s">
        <v>62609</v>
      </c>
      <c r="C41132">
        <v>3.6082210000000003E-2</v>
      </c>
      <c r="D41132">
        <v>0.51879540000000002</v>
      </c>
      <c r="E41132">
        <v>0.65609170000000006</v>
      </c>
      <c r="F41132">
        <v>-4.9862000000000002</v>
      </c>
    </row>
    <row r="41133" spans="1:6" x14ac:dyDescent="0.2">
      <c r="A41133" t="s">
        <v>3986</v>
      </c>
      <c r="B41133" t="s">
        <v>3987</v>
      </c>
      <c r="C41133">
        <v>-0.14942388000000001</v>
      </c>
      <c r="D41133">
        <v>3.1852800000000001E-2</v>
      </c>
      <c r="E41133">
        <v>-2.2970600999999999</v>
      </c>
      <c r="F41133">
        <v>-3.5699000000000001</v>
      </c>
    </row>
    <row r="41134" spans="1:6" x14ac:dyDescent="0.2">
      <c r="A41134" t="s">
        <v>48868</v>
      </c>
      <c r="B41134" t="s">
        <v>3987</v>
      </c>
      <c r="C41134">
        <v>-6.8769460000000004E-2</v>
      </c>
      <c r="D41134">
        <v>0.38046740000000001</v>
      </c>
      <c r="E41134">
        <v>-0.89563099999999995</v>
      </c>
      <c r="F41134">
        <v>-4.8628999999999998</v>
      </c>
    </row>
    <row r="41135" spans="1:6" x14ac:dyDescent="0.2">
      <c r="A41135" t="s">
        <v>53511</v>
      </c>
      <c r="B41135" t="s">
        <v>3987</v>
      </c>
      <c r="C41135">
        <v>-6.7388489999999995E-2</v>
      </c>
      <c r="D41135">
        <v>0.4244405</v>
      </c>
      <c r="E41135">
        <v>-0.81438889999999997</v>
      </c>
      <c r="F41135">
        <v>-4.9085999999999999</v>
      </c>
    </row>
    <row r="41136" spans="1:6" x14ac:dyDescent="0.2">
      <c r="A41136" t="s">
        <v>27665</v>
      </c>
      <c r="B41136" t="s">
        <v>27666</v>
      </c>
      <c r="C41136">
        <v>9.272743E-2</v>
      </c>
      <c r="D41136">
        <v>0.19719919999999999</v>
      </c>
      <c r="E41136">
        <v>1.3312236</v>
      </c>
      <c r="F41136">
        <v>-4.5537000000000001</v>
      </c>
    </row>
    <row r="41137" spans="1:6" x14ac:dyDescent="0.2">
      <c r="A41137" t="s">
        <v>28103</v>
      </c>
      <c r="B41137" t="s">
        <v>28104</v>
      </c>
      <c r="C41137">
        <v>-8.3558149999999998E-2</v>
      </c>
      <c r="D41137">
        <v>0.20084679999999999</v>
      </c>
      <c r="E41137">
        <v>-1.3200282000000001</v>
      </c>
      <c r="F41137">
        <v>-4.5629</v>
      </c>
    </row>
    <row r="41138" spans="1:6" x14ac:dyDescent="0.2">
      <c r="A41138" t="s">
        <v>60354</v>
      </c>
      <c r="B41138" t="s">
        <v>60355</v>
      </c>
      <c r="C41138">
        <v>-5.1312320000000002E-2</v>
      </c>
      <c r="D41138">
        <v>0.49463410000000002</v>
      </c>
      <c r="E41138">
        <v>-0.69490090000000004</v>
      </c>
      <c r="F41138">
        <v>-4.9687000000000001</v>
      </c>
    </row>
    <row r="41139" spans="1:6" x14ac:dyDescent="0.2">
      <c r="A41139" t="s">
        <v>1986</v>
      </c>
      <c r="B41139" t="s">
        <v>1987</v>
      </c>
      <c r="C41139">
        <v>-0.16260176000000001</v>
      </c>
      <c r="D41139">
        <v>1.7697399999999999E-2</v>
      </c>
      <c r="E41139">
        <v>-2.5709924000000002</v>
      </c>
      <c r="F41139">
        <v>-3.2416</v>
      </c>
    </row>
    <row r="41140" spans="1:6" x14ac:dyDescent="0.2">
      <c r="A41140" t="s">
        <v>80940</v>
      </c>
      <c r="B41140" t="s">
        <v>1987</v>
      </c>
      <c r="C41140">
        <v>1.9770409999999999E-2</v>
      </c>
      <c r="D41140">
        <v>0.74145229999999995</v>
      </c>
      <c r="E41140">
        <v>0.33426309999999998</v>
      </c>
      <c r="F41140">
        <v>-5.0942999999999996</v>
      </c>
    </row>
    <row r="41141" spans="1:6" x14ac:dyDescent="0.2">
      <c r="A41141" t="s">
        <v>55489</v>
      </c>
      <c r="B41141" t="s">
        <v>55490</v>
      </c>
      <c r="C41141">
        <v>6.9277340000000007E-2</v>
      </c>
      <c r="D41141">
        <v>0.44481500000000002</v>
      </c>
      <c r="E41141">
        <v>0.77854900000000005</v>
      </c>
      <c r="F41141">
        <v>-4.9276</v>
      </c>
    </row>
    <row r="41142" spans="1:6" x14ac:dyDescent="0.2">
      <c r="A41142" t="s">
        <v>96960</v>
      </c>
      <c r="B41142" t="s">
        <v>55490</v>
      </c>
      <c r="C41142">
        <v>2.52505E-3</v>
      </c>
      <c r="D41142">
        <v>0.96920850000000003</v>
      </c>
      <c r="E41142">
        <v>3.9057599999999998E-2</v>
      </c>
      <c r="F41142">
        <v>-5.1322000000000001</v>
      </c>
    </row>
    <row r="41143" spans="1:6" x14ac:dyDescent="0.2">
      <c r="A41143" t="s">
        <v>77777</v>
      </c>
      <c r="B41143" t="s">
        <v>77778</v>
      </c>
      <c r="C41143">
        <v>-3.996102E-2</v>
      </c>
      <c r="D41143">
        <v>0.70015579999999999</v>
      </c>
      <c r="E41143">
        <v>-0.39035150000000002</v>
      </c>
      <c r="F41143">
        <v>-5.0804</v>
      </c>
    </row>
    <row r="41144" spans="1:6" x14ac:dyDescent="0.2">
      <c r="A41144" t="s">
        <v>4111</v>
      </c>
      <c r="B41144" t="s">
        <v>4112</v>
      </c>
      <c r="C41144">
        <v>0.23684658</v>
      </c>
      <c r="D41144">
        <v>3.2977399999999997E-2</v>
      </c>
      <c r="E41144">
        <v>2.2805070000000001</v>
      </c>
      <c r="F41144">
        <v>-3.5893000000000002</v>
      </c>
    </row>
    <row r="41145" spans="1:6" x14ac:dyDescent="0.2">
      <c r="A41145" t="s">
        <v>26753</v>
      </c>
      <c r="B41145" t="s">
        <v>4112</v>
      </c>
      <c r="C41145">
        <v>9.8948709999999995E-2</v>
      </c>
      <c r="D41145">
        <v>0.1907228</v>
      </c>
      <c r="E41145">
        <v>1.3515086999999999</v>
      </c>
      <c r="F41145">
        <v>-4.5369000000000002</v>
      </c>
    </row>
    <row r="41146" spans="1:6" x14ac:dyDescent="0.2">
      <c r="A41146" t="s">
        <v>67171</v>
      </c>
      <c r="B41146" t="s">
        <v>67172</v>
      </c>
      <c r="C41146">
        <v>-5.2854900000000003E-2</v>
      </c>
      <c r="D41146">
        <v>0.57206179999999995</v>
      </c>
      <c r="E41146">
        <v>-0.57388340000000004</v>
      </c>
      <c r="F41146">
        <v>-5.0202999999999998</v>
      </c>
    </row>
    <row r="41147" spans="1:6" x14ac:dyDescent="0.2">
      <c r="A41147" t="s">
        <v>78604</v>
      </c>
      <c r="B41147" t="s">
        <v>67172</v>
      </c>
      <c r="C41147">
        <v>-3.540745E-2</v>
      </c>
      <c r="D41147">
        <v>0.71071890000000004</v>
      </c>
      <c r="E41147">
        <v>-0.37589020000000001</v>
      </c>
      <c r="F41147">
        <v>-5.0842000000000001</v>
      </c>
    </row>
    <row r="41148" spans="1:6" x14ac:dyDescent="0.2">
      <c r="A41148" t="s">
        <v>63787</v>
      </c>
      <c r="B41148" t="s">
        <v>63788</v>
      </c>
      <c r="C41148">
        <v>-2.9722660000000001E-2</v>
      </c>
      <c r="D41148">
        <v>0.53283020000000003</v>
      </c>
      <c r="E41148">
        <v>-0.63400889999999999</v>
      </c>
      <c r="F41148">
        <v>-4.9958</v>
      </c>
    </row>
    <row r="41149" spans="1:6" x14ac:dyDescent="0.2">
      <c r="A41149" t="s">
        <v>69721</v>
      </c>
      <c r="B41149" t="s">
        <v>63788</v>
      </c>
      <c r="C41149">
        <v>5.157875E-2</v>
      </c>
      <c r="D41149">
        <v>0.60160349999999996</v>
      </c>
      <c r="E41149">
        <v>0.5299914</v>
      </c>
      <c r="F41149">
        <v>-5.0366999999999997</v>
      </c>
    </row>
    <row r="41150" spans="1:6" x14ac:dyDescent="0.2">
      <c r="A41150" t="s">
        <v>77420</v>
      </c>
      <c r="B41150" t="s">
        <v>63788</v>
      </c>
      <c r="C41150">
        <v>4.0509360000000001E-2</v>
      </c>
      <c r="D41150">
        <v>0.69537389999999999</v>
      </c>
      <c r="E41150">
        <v>0.396926</v>
      </c>
      <c r="F41150">
        <v>-5.0785999999999998</v>
      </c>
    </row>
    <row r="41151" spans="1:6" x14ac:dyDescent="0.2">
      <c r="A41151" t="s">
        <v>84546</v>
      </c>
      <c r="B41151" t="s">
        <v>63788</v>
      </c>
      <c r="C41151">
        <v>4.1741519999999997E-2</v>
      </c>
      <c r="D41151">
        <v>0.78869920000000004</v>
      </c>
      <c r="E41151">
        <v>0.27139869999999999</v>
      </c>
      <c r="F41151">
        <v>-5.1073000000000004</v>
      </c>
    </row>
    <row r="41152" spans="1:6" x14ac:dyDescent="0.2">
      <c r="A41152" t="s">
        <v>97121</v>
      </c>
      <c r="B41152" t="s">
        <v>63788</v>
      </c>
      <c r="C41152">
        <v>3.8934299999999998E-3</v>
      </c>
      <c r="D41152">
        <v>0.97143420000000003</v>
      </c>
      <c r="E41152">
        <v>3.6233000000000001E-2</v>
      </c>
      <c r="F41152">
        <v>-5.1322000000000001</v>
      </c>
    </row>
    <row r="41153" spans="1:6" x14ac:dyDescent="0.2">
      <c r="A41153" t="s">
        <v>3520</v>
      </c>
      <c r="B41153" t="s">
        <v>3521</v>
      </c>
      <c r="C41153">
        <v>0.16394859000000001</v>
      </c>
      <c r="D41153">
        <v>2.81169E-2</v>
      </c>
      <c r="E41153">
        <v>2.3561964</v>
      </c>
      <c r="F41153">
        <v>-3.5003000000000002</v>
      </c>
    </row>
    <row r="41154" spans="1:6" x14ac:dyDescent="0.2">
      <c r="A41154" t="s">
        <v>68272</v>
      </c>
      <c r="B41154" t="s">
        <v>3521</v>
      </c>
      <c r="C41154">
        <v>-2.6986949999999999E-2</v>
      </c>
      <c r="D41154">
        <v>0.58451370000000002</v>
      </c>
      <c r="E41154">
        <v>-0.55524859999999998</v>
      </c>
      <c r="F41154">
        <v>-5.0274000000000001</v>
      </c>
    </row>
    <row r="41155" spans="1:6" x14ac:dyDescent="0.2">
      <c r="A41155" t="s">
        <v>72353</v>
      </c>
      <c r="B41155" t="s">
        <v>3521</v>
      </c>
      <c r="C41155">
        <v>2.5193710000000001E-2</v>
      </c>
      <c r="D41155">
        <v>0.63156849999999998</v>
      </c>
      <c r="E41155">
        <v>0.48652289999999998</v>
      </c>
      <c r="F41155">
        <v>-5.0517000000000003</v>
      </c>
    </row>
    <row r="41156" spans="1:6" x14ac:dyDescent="0.2">
      <c r="A41156" t="s">
        <v>64536</v>
      </c>
      <c r="B41156" t="s">
        <v>64537</v>
      </c>
      <c r="C41156">
        <v>3.9489650000000001E-2</v>
      </c>
      <c r="D41156">
        <v>0.5413232</v>
      </c>
      <c r="E41156">
        <v>0.62079899999999999</v>
      </c>
      <c r="F41156">
        <v>-5.0014000000000003</v>
      </c>
    </row>
    <row r="41157" spans="1:6" x14ac:dyDescent="0.2">
      <c r="A41157" t="s">
        <v>72972</v>
      </c>
      <c r="B41157" t="s">
        <v>64537</v>
      </c>
      <c r="C41157">
        <v>4.5761839999999998E-2</v>
      </c>
      <c r="D41157">
        <v>0.63833300000000004</v>
      </c>
      <c r="E41157">
        <v>0.47684310000000002</v>
      </c>
      <c r="F41157">
        <v>-5.0548000000000002</v>
      </c>
    </row>
    <row r="41158" spans="1:6" x14ac:dyDescent="0.2">
      <c r="A41158" t="s">
        <v>71286</v>
      </c>
      <c r="B41158" t="s">
        <v>71287</v>
      </c>
      <c r="C41158">
        <v>-3.4929130000000003E-2</v>
      </c>
      <c r="D41158">
        <v>0.6188264</v>
      </c>
      <c r="E41158">
        <v>-0.5048861</v>
      </c>
      <c r="F41158">
        <v>-5.0454999999999997</v>
      </c>
    </row>
    <row r="41159" spans="1:6" x14ac:dyDescent="0.2">
      <c r="A41159" t="s">
        <v>90731</v>
      </c>
      <c r="B41159" t="s">
        <v>90732</v>
      </c>
      <c r="C41159">
        <v>8.0736699999999998E-3</v>
      </c>
      <c r="D41159">
        <v>0.87698799999999999</v>
      </c>
      <c r="E41159">
        <v>0.15666160000000001</v>
      </c>
      <c r="F41159">
        <v>-5.1242000000000001</v>
      </c>
    </row>
    <row r="41160" spans="1:6" x14ac:dyDescent="0.2">
      <c r="A41160" t="s">
        <v>351</v>
      </c>
      <c r="B41160" t="s">
        <v>352</v>
      </c>
      <c r="C41160">
        <v>0.30841912999999999</v>
      </c>
      <c r="D41160">
        <v>4.3217999999999998E-3</v>
      </c>
      <c r="E41160">
        <v>3.1930765000000001</v>
      </c>
      <c r="F41160">
        <v>-2.4588000000000001</v>
      </c>
    </row>
    <row r="41161" spans="1:6" x14ac:dyDescent="0.2">
      <c r="A41161" t="s">
        <v>9549</v>
      </c>
      <c r="B41161" t="s">
        <v>352</v>
      </c>
      <c r="C41161">
        <v>-0.13663954</v>
      </c>
      <c r="D41161">
        <v>6.8648399999999998E-2</v>
      </c>
      <c r="E41161">
        <v>-1.9178329999999999</v>
      </c>
      <c r="F41161">
        <v>-3.9950000000000001</v>
      </c>
    </row>
    <row r="41162" spans="1:6" x14ac:dyDescent="0.2">
      <c r="A41162" t="s">
        <v>20152</v>
      </c>
      <c r="B41162" t="s">
        <v>352</v>
      </c>
      <c r="C41162">
        <v>0.14354596999999999</v>
      </c>
      <c r="D41162">
        <v>0.14225789999999999</v>
      </c>
      <c r="E41162">
        <v>1.5238872000000001</v>
      </c>
      <c r="F41162">
        <v>-4.3861999999999997</v>
      </c>
    </row>
    <row r="41163" spans="1:6" x14ac:dyDescent="0.2">
      <c r="A41163" t="s">
        <v>28652</v>
      </c>
      <c r="B41163" t="s">
        <v>352</v>
      </c>
      <c r="C41163">
        <v>0.11706577999999999</v>
      </c>
      <c r="D41163">
        <v>0.20506369999999999</v>
      </c>
      <c r="E41163">
        <v>1.3072816</v>
      </c>
      <c r="F41163">
        <v>-4.5732999999999997</v>
      </c>
    </row>
    <row r="41164" spans="1:6" x14ac:dyDescent="0.2">
      <c r="A41164" t="s">
        <v>41395</v>
      </c>
      <c r="B41164" t="s">
        <v>352</v>
      </c>
      <c r="C41164">
        <v>0.12746811999999999</v>
      </c>
      <c r="D41164">
        <v>0.31277060000000001</v>
      </c>
      <c r="E41164">
        <v>1.0339377000000001</v>
      </c>
      <c r="F41164">
        <v>-4.7759999999999998</v>
      </c>
    </row>
    <row r="41165" spans="1:6" x14ac:dyDescent="0.2">
      <c r="A41165" t="s">
        <v>73129</v>
      </c>
      <c r="B41165" t="s">
        <v>352</v>
      </c>
      <c r="C41165">
        <v>6.1708100000000002E-2</v>
      </c>
      <c r="D41165">
        <v>0.64024130000000001</v>
      </c>
      <c r="E41165">
        <v>0.47412090000000001</v>
      </c>
      <c r="F41165">
        <v>-5.0556999999999999</v>
      </c>
    </row>
    <row r="41166" spans="1:6" x14ac:dyDescent="0.2">
      <c r="A41166" t="s">
        <v>74844</v>
      </c>
      <c r="B41166" t="s">
        <v>352</v>
      </c>
      <c r="C41166">
        <v>2.6427229999999999E-2</v>
      </c>
      <c r="D41166">
        <v>0.66220939999999995</v>
      </c>
      <c r="E41166">
        <v>0.4430365</v>
      </c>
      <c r="F41166">
        <v>-5.0654000000000003</v>
      </c>
    </row>
    <row r="41167" spans="1:6" x14ac:dyDescent="0.2">
      <c r="A41167" t="s">
        <v>67085</v>
      </c>
      <c r="B41167" t="s">
        <v>67086</v>
      </c>
      <c r="C41167">
        <v>-3.3014399999999999E-2</v>
      </c>
      <c r="D41167">
        <v>0.57115890000000002</v>
      </c>
      <c r="E41167">
        <v>-0.57524260000000005</v>
      </c>
      <c r="F41167">
        <v>-5.0197000000000003</v>
      </c>
    </row>
    <row r="41168" spans="1:6" x14ac:dyDescent="0.2">
      <c r="A41168" t="s">
        <v>14765</v>
      </c>
      <c r="B41168" t="s">
        <v>14766</v>
      </c>
      <c r="C41168">
        <v>0.16621932</v>
      </c>
      <c r="D41168">
        <v>0.1036986</v>
      </c>
      <c r="E41168">
        <v>1.7000036000000001</v>
      </c>
      <c r="F41168">
        <v>-4.2187000000000001</v>
      </c>
    </row>
    <row r="41169" spans="1:6" x14ac:dyDescent="0.2">
      <c r="A41169" t="s">
        <v>26299</v>
      </c>
      <c r="B41169" t="s">
        <v>14766</v>
      </c>
      <c r="C41169">
        <v>0.12524678</v>
      </c>
      <c r="D41169">
        <v>0.18712980000000001</v>
      </c>
      <c r="E41169">
        <v>1.3629977</v>
      </c>
      <c r="F41169">
        <v>-4.5273000000000003</v>
      </c>
    </row>
    <row r="41170" spans="1:6" x14ac:dyDescent="0.2">
      <c r="A41170" t="s">
        <v>30556</v>
      </c>
      <c r="B41170" t="s">
        <v>14766</v>
      </c>
      <c r="C41170">
        <v>9.5622180000000001E-2</v>
      </c>
      <c r="D41170">
        <v>0.2197644</v>
      </c>
      <c r="E41170">
        <v>1.2643795</v>
      </c>
      <c r="F41170">
        <v>-4.6077000000000004</v>
      </c>
    </row>
    <row r="41171" spans="1:6" x14ac:dyDescent="0.2">
      <c r="A41171" t="s">
        <v>31303</v>
      </c>
      <c r="B41171" t="s">
        <v>14766</v>
      </c>
      <c r="C41171">
        <v>7.5867840000000006E-2</v>
      </c>
      <c r="D41171">
        <v>0.2258066</v>
      </c>
      <c r="E41171">
        <v>1.2473865</v>
      </c>
      <c r="F41171">
        <v>-4.6211000000000002</v>
      </c>
    </row>
    <row r="41172" spans="1:6" x14ac:dyDescent="0.2">
      <c r="A41172" t="s">
        <v>45676</v>
      </c>
      <c r="B41172" t="s">
        <v>14766</v>
      </c>
      <c r="C41172">
        <v>7.9077729999999999E-2</v>
      </c>
      <c r="D41172">
        <v>0.35131020000000002</v>
      </c>
      <c r="E41172">
        <v>0.95295560000000001</v>
      </c>
      <c r="F41172">
        <v>-4.8281999999999998</v>
      </c>
    </row>
    <row r="41173" spans="1:6" x14ac:dyDescent="0.2">
      <c r="A41173" t="s">
        <v>72684</v>
      </c>
      <c r="B41173" t="s">
        <v>14766</v>
      </c>
      <c r="C41173">
        <v>3.1190510000000001E-2</v>
      </c>
      <c r="D41173">
        <v>0.63548020000000005</v>
      </c>
      <c r="E41173">
        <v>0.48091970000000001</v>
      </c>
      <c r="F41173">
        <v>-5.0534999999999997</v>
      </c>
    </row>
    <row r="41174" spans="1:6" x14ac:dyDescent="0.2">
      <c r="A41174" t="s">
        <v>20660</v>
      </c>
      <c r="B41174" t="s">
        <v>20661</v>
      </c>
      <c r="C41174">
        <v>0.13830671</v>
      </c>
      <c r="D41174">
        <v>0.14615059999999999</v>
      </c>
      <c r="E41174">
        <v>1.5084105000000001</v>
      </c>
      <c r="F41174">
        <v>-4.4002999999999997</v>
      </c>
    </row>
    <row r="41175" spans="1:6" x14ac:dyDescent="0.2">
      <c r="A41175" t="s">
        <v>24189</v>
      </c>
      <c r="B41175" t="s">
        <v>20661</v>
      </c>
      <c r="C41175">
        <v>9.6723119999999996E-2</v>
      </c>
      <c r="D41175">
        <v>0.1718828</v>
      </c>
      <c r="E41175">
        <v>1.4137928</v>
      </c>
      <c r="F41175">
        <v>-4.4840999999999998</v>
      </c>
    </row>
    <row r="41176" spans="1:6" x14ac:dyDescent="0.2">
      <c r="A41176" t="s">
        <v>19251</v>
      </c>
      <c r="B41176" t="s">
        <v>19252</v>
      </c>
      <c r="C41176">
        <v>0.17285017999999999</v>
      </c>
      <c r="D41176">
        <v>0.1354841</v>
      </c>
      <c r="E41176">
        <v>1.5516702</v>
      </c>
      <c r="F41176">
        <v>-4.3605999999999998</v>
      </c>
    </row>
    <row r="41177" spans="1:6" x14ac:dyDescent="0.2">
      <c r="A41177" t="s">
        <v>28254</v>
      </c>
      <c r="B41177" t="s">
        <v>19252</v>
      </c>
      <c r="C41177">
        <v>7.5246350000000004E-2</v>
      </c>
      <c r="D41177">
        <v>0.20218900000000001</v>
      </c>
      <c r="E41177">
        <v>1.3159486</v>
      </c>
      <c r="F41177">
        <v>-4.5663</v>
      </c>
    </row>
    <row r="41178" spans="1:6" x14ac:dyDescent="0.2">
      <c r="A41178" t="s">
        <v>32359</v>
      </c>
      <c r="B41178" t="s">
        <v>19252</v>
      </c>
      <c r="C41178">
        <v>-6.158226E-2</v>
      </c>
      <c r="D41178">
        <v>0.23378660000000001</v>
      </c>
      <c r="E41178">
        <v>-1.2254685000000001</v>
      </c>
      <c r="F41178">
        <v>-4.6380999999999997</v>
      </c>
    </row>
    <row r="41179" spans="1:6" x14ac:dyDescent="0.2">
      <c r="A41179" t="s">
        <v>47194</v>
      </c>
      <c r="B41179" t="s">
        <v>47195</v>
      </c>
      <c r="C41179">
        <v>-5.54691E-2</v>
      </c>
      <c r="D41179">
        <v>0.36511300000000002</v>
      </c>
      <c r="E41179">
        <v>-0.92543710000000001</v>
      </c>
      <c r="F41179">
        <v>-4.8451000000000004</v>
      </c>
    </row>
    <row r="41180" spans="1:6" x14ac:dyDescent="0.2">
      <c r="A41180" t="s">
        <v>65678</v>
      </c>
      <c r="B41180" t="s">
        <v>47195</v>
      </c>
      <c r="C41180">
        <v>5.6472229999999998E-2</v>
      </c>
      <c r="D41180">
        <v>0.5545196</v>
      </c>
      <c r="E41180">
        <v>0.60049129999999995</v>
      </c>
      <c r="F41180">
        <v>-5.0096999999999996</v>
      </c>
    </row>
    <row r="41181" spans="1:6" x14ac:dyDescent="0.2">
      <c r="A41181" t="s">
        <v>74791</v>
      </c>
      <c r="B41181" t="s">
        <v>47195</v>
      </c>
      <c r="C41181">
        <v>2.9495219999999999E-2</v>
      </c>
      <c r="D41181">
        <v>0.66145750000000003</v>
      </c>
      <c r="E41181">
        <v>0.44409300000000002</v>
      </c>
      <c r="F41181">
        <v>-5.0651000000000002</v>
      </c>
    </row>
    <row r="41182" spans="1:6" x14ac:dyDescent="0.2">
      <c r="A41182" t="s">
        <v>77754</v>
      </c>
      <c r="B41182" t="s">
        <v>47195</v>
      </c>
      <c r="C41182">
        <v>4.8508669999999997E-2</v>
      </c>
      <c r="D41182">
        <v>0.69972699999999999</v>
      </c>
      <c r="E41182">
        <v>0.39094040000000002</v>
      </c>
      <c r="F41182">
        <v>-5.0801999999999996</v>
      </c>
    </row>
    <row r="41183" spans="1:6" x14ac:dyDescent="0.2">
      <c r="A41183" t="s">
        <v>89662</v>
      </c>
      <c r="B41183" t="s">
        <v>47195</v>
      </c>
      <c r="C41183">
        <v>-8.8732199999999994E-3</v>
      </c>
      <c r="D41183">
        <v>0.86043060000000005</v>
      </c>
      <c r="E41183">
        <v>-0.1779685</v>
      </c>
      <c r="F41183">
        <v>-5.1218000000000004</v>
      </c>
    </row>
    <row r="41184" spans="1:6" x14ac:dyDescent="0.2">
      <c r="A41184" t="s">
        <v>95015</v>
      </c>
      <c r="B41184" t="s">
        <v>47195</v>
      </c>
      <c r="C41184">
        <v>7.2250500000000002E-3</v>
      </c>
      <c r="D41184">
        <v>0.93998060000000005</v>
      </c>
      <c r="E41184">
        <v>7.6188699999999998E-2</v>
      </c>
      <c r="F41184">
        <v>-5.1307</v>
      </c>
    </row>
    <row r="41185" spans="1:6" x14ac:dyDescent="0.2">
      <c r="A41185" t="s">
        <v>96239</v>
      </c>
      <c r="B41185" t="s">
        <v>47195</v>
      </c>
      <c r="C41185">
        <v>-4.0972099999999996E-3</v>
      </c>
      <c r="D41185">
        <v>0.95834750000000002</v>
      </c>
      <c r="E41185">
        <v>-5.2845999999999997E-2</v>
      </c>
      <c r="F41185">
        <v>-5.1317000000000004</v>
      </c>
    </row>
    <row r="41186" spans="1:6" x14ac:dyDescent="0.2">
      <c r="A41186" t="s">
        <v>8133</v>
      </c>
      <c r="B41186" t="s">
        <v>8134</v>
      </c>
      <c r="C41186">
        <v>-0.10740155</v>
      </c>
      <c r="D41186">
        <v>5.9650300000000003E-2</v>
      </c>
      <c r="E41186">
        <v>-1.9894860000000001</v>
      </c>
      <c r="F41186">
        <v>-3.9178999999999999</v>
      </c>
    </row>
    <row r="41187" spans="1:6" x14ac:dyDescent="0.2">
      <c r="A41187" t="s">
        <v>1036</v>
      </c>
      <c r="B41187" t="s">
        <v>1037</v>
      </c>
      <c r="C41187">
        <v>0.24988329000000001</v>
      </c>
      <c r="D41187">
        <v>1.02869E-2</v>
      </c>
      <c r="E41187">
        <v>2.8150966999999998</v>
      </c>
      <c r="F41187">
        <v>-2.9388000000000001</v>
      </c>
    </row>
    <row r="41188" spans="1:6" x14ac:dyDescent="0.2">
      <c r="A41188" t="s">
        <v>17482</v>
      </c>
      <c r="B41188" t="s">
        <v>17483</v>
      </c>
      <c r="C41188">
        <v>0.18310934000000001</v>
      </c>
      <c r="D41188">
        <v>0.123238</v>
      </c>
      <c r="E41188">
        <v>1.6049625000000001</v>
      </c>
      <c r="F41188">
        <v>-4.3106999999999998</v>
      </c>
    </row>
    <row r="41189" spans="1:6" x14ac:dyDescent="0.2">
      <c r="A41189" t="s">
        <v>37834</v>
      </c>
      <c r="B41189" t="s">
        <v>37835</v>
      </c>
      <c r="C41189">
        <v>6.8344070000000007E-2</v>
      </c>
      <c r="D41189">
        <v>0.28000259999999999</v>
      </c>
      <c r="E41189">
        <v>1.1085289</v>
      </c>
      <c r="F41189">
        <v>-4.7247000000000003</v>
      </c>
    </row>
    <row r="41190" spans="1:6" x14ac:dyDescent="0.2">
      <c r="A41190" t="s">
        <v>45492</v>
      </c>
      <c r="B41190" t="s">
        <v>37835</v>
      </c>
      <c r="C41190">
        <v>-5.4412160000000001E-2</v>
      </c>
      <c r="D41190">
        <v>0.34942299999999998</v>
      </c>
      <c r="E41190">
        <v>-0.95677460000000003</v>
      </c>
      <c r="F41190">
        <v>-4.8258000000000001</v>
      </c>
    </row>
    <row r="41191" spans="1:6" x14ac:dyDescent="0.2">
      <c r="A41191" t="s">
        <v>19317</v>
      </c>
      <c r="B41191" t="s">
        <v>19318</v>
      </c>
      <c r="C41191">
        <v>-0.10370525</v>
      </c>
      <c r="D41191">
        <v>0.13594020000000001</v>
      </c>
      <c r="E41191">
        <v>-1.5497638</v>
      </c>
      <c r="F41191">
        <v>-4.3624000000000001</v>
      </c>
    </row>
    <row r="41192" spans="1:6" x14ac:dyDescent="0.2">
      <c r="A41192" t="s">
        <v>32323</v>
      </c>
      <c r="B41192" t="s">
        <v>19318</v>
      </c>
      <c r="C41192">
        <v>0.33830409</v>
      </c>
      <c r="D41192">
        <v>0.23349809999999999</v>
      </c>
      <c r="E41192">
        <v>1.2262507</v>
      </c>
      <c r="F41192">
        <v>-4.6375000000000002</v>
      </c>
    </row>
    <row r="41193" spans="1:6" x14ac:dyDescent="0.2">
      <c r="A41193" t="s">
        <v>76286</v>
      </c>
      <c r="B41193" t="s">
        <v>19318</v>
      </c>
      <c r="C41193">
        <v>-2.8896109999999999E-2</v>
      </c>
      <c r="D41193">
        <v>0.68008409999999997</v>
      </c>
      <c r="E41193">
        <v>-0.41806949999999998</v>
      </c>
      <c r="F41193">
        <v>-5.0727000000000002</v>
      </c>
    </row>
    <row r="41194" spans="1:6" x14ac:dyDescent="0.2">
      <c r="A41194" t="s">
        <v>78439</v>
      </c>
      <c r="B41194" t="s">
        <v>19318</v>
      </c>
      <c r="C41194">
        <v>8.6181820000000006E-2</v>
      </c>
      <c r="D41194">
        <v>0.70855049999999997</v>
      </c>
      <c r="E41194">
        <v>0.37885200000000002</v>
      </c>
      <c r="F41194">
        <v>-5.0834000000000001</v>
      </c>
    </row>
    <row r="41195" spans="1:6" x14ac:dyDescent="0.2">
      <c r="A41195" t="s">
        <v>36759</v>
      </c>
      <c r="B41195" t="s">
        <v>36760</v>
      </c>
      <c r="C41195">
        <v>0.10344752</v>
      </c>
      <c r="D41195">
        <v>0.27127820000000002</v>
      </c>
      <c r="E41195">
        <v>1.1294461</v>
      </c>
      <c r="F41195">
        <v>-4.7096999999999998</v>
      </c>
    </row>
    <row r="41196" spans="1:6" x14ac:dyDescent="0.2">
      <c r="A41196" t="s">
        <v>51508</v>
      </c>
      <c r="B41196" t="s">
        <v>36760</v>
      </c>
      <c r="C41196">
        <v>-4.9816029999999997E-2</v>
      </c>
      <c r="D41196">
        <v>0.40462959999999998</v>
      </c>
      <c r="E41196">
        <v>-0.85028649999999995</v>
      </c>
      <c r="F41196">
        <v>-4.8888999999999996</v>
      </c>
    </row>
    <row r="41197" spans="1:6" x14ac:dyDescent="0.2">
      <c r="A41197" t="s">
        <v>11</v>
      </c>
      <c r="B41197" t="s">
        <v>12</v>
      </c>
      <c r="C41197">
        <v>0.34029293999999999</v>
      </c>
      <c r="D41197">
        <v>4.2899999999999999E-5</v>
      </c>
      <c r="E41197">
        <v>5.1251867000000004</v>
      </c>
      <c r="F41197">
        <v>-9.2100000000000001E-2</v>
      </c>
    </row>
    <row r="41198" spans="1:6" x14ac:dyDescent="0.2">
      <c r="A41198" t="s">
        <v>2949</v>
      </c>
      <c r="B41198" t="s">
        <v>12</v>
      </c>
      <c r="C41198">
        <v>0.40360262000000002</v>
      </c>
      <c r="D41198">
        <v>2.3963100000000001E-2</v>
      </c>
      <c r="E41198">
        <v>2.4311509999999998</v>
      </c>
      <c r="F41198">
        <v>-3.411</v>
      </c>
    </row>
    <row r="41199" spans="1:6" x14ac:dyDescent="0.2">
      <c r="A41199" t="s">
        <v>8994</v>
      </c>
      <c r="B41199" t="s">
        <v>12</v>
      </c>
      <c r="C41199">
        <v>0.21213378999999999</v>
      </c>
      <c r="D41199">
        <v>6.5469100000000002E-2</v>
      </c>
      <c r="E41199">
        <v>1.9421470000000001</v>
      </c>
      <c r="F41199">
        <v>-3.9691000000000001</v>
      </c>
    </row>
    <row r="41200" spans="1:6" x14ac:dyDescent="0.2">
      <c r="A41200" t="s">
        <v>53842</v>
      </c>
      <c r="B41200" t="s">
        <v>53843</v>
      </c>
      <c r="C41200">
        <v>-5.7747340000000001E-2</v>
      </c>
      <c r="D41200">
        <v>0.4277048</v>
      </c>
      <c r="E41200">
        <v>-0.80857599999999996</v>
      </c>
      <c r="F41200">
        <v>-4.9118000000000004</v>
      </c>
    </row>
    <row r="41201" spans="1:6" x14ac:dyDescent="0.2">
      <c r="A41201" t="s">
        <v>96936</v>
      </c>
      <c r="B41201" t="s">
        <v>53843</v>
      </c>
      <c r="C41201">
        <v>2.6995000000000001E-3</v>
      </c>
      <c r="D41201">
        <v>0.96885489999999996</v>
      </c>
      <c r="E41201">
        <v>3.9506399999999997E-2</v>
      </c>
      <c r="F41201">
        <v>-5.1321000000000003</v>
      </c>
    </row>
    <row r="41202" spans="1:6" x14ac:dyDescent="0.2">
      <c r="A41202" t="s">
        <v>27040</v>
      </c>
      <c r="B41202" t="s">
        <v>27041</v>
      </c>
      <c r="C41202">
        <v>-8.3400290000000002E-2</v>
      </c>
      <c r="D41202">
        <v>0.19264790000000001</v>
      </c>
      <c r="E41202">
        <v>-1.345423</v>
      </c>
      <c r="F41202">
        <v>-4.5419999999999998</v>
      </c>
    </row>
    <row r="41203" spans="1:6" x14ac:dyDescent="0.2">
      <c r="A41203" t="s">
        <v>63588</v>
      </c>
      <c r="B41203" t="s">
        <v>27041</v>
      </c>
      <c r="C41203">
        <v>-0.13878958999999999</v>
      </c>
      <c r="D41203">
        <v>0.53056979999999998</v>
      </c>
      <c r="E41203">
        <v>-0.63754379999999999</v>
      </c>
      <c r="F41203">
        <v>-4.9943</v>
      </c>
    </row>
    <row r="41204" spans="1:6" x14ac:dyDescent="0.2">
      <c r="A41204" t="s">
        <v>64560</v>
      </c>
      <c r="B41204" t="s">
        <v>27041</v>
      </c>
      <c r="C41204">
        <v>-0.10425727999999999</v>
      </c>
      <c r="D41204">
        <v>0.54149009999999997</v>
      </c>
      <c r="E41204">
        <v>-0.62054050000000005</v>
      </c>
      <c r="F41204">
        <v>-5.0015000000000001</v>
      </c>
    </row>
    <row r="41205" spans="1:6" x14ac:dyDescent="0.2">
      <c r="A41205" t="s">
        <v>56448</v>
      </c>
      <c r="B41205" t="s">
        <v>56449</v>
      </c>
      <c r="C41205">
        <v>-5.3497969999999999E-2</v>
      </c>
      <c r="D41205">
        <v>0.45429170000000002</v>
      </c>
      <c r="E41205">
        <v>-0.76222210000000001</v>
      </c>
      <c r="F41205">
        <v>-4.9359000000000002</v>
      </c>
    </row>
    <row r="41206" spans="1:6" x14ac:dyDescent="0.2">
      <c r="A41206" t="s">
        <v>58002</v>
      </c>
      <c r="B41206" t="s">
        <v>56449</v>
      </c>
      <c r="C41206">
        <v>-5.4902529999999998E-2</v>
      </c>
      <c r="D41206">
        <v>0.46951949999999998</v>
      </c>
      <c r="E41206">
        <v>-0.73641160000000006</v>
      </c>
      <c r="F41206">
        <v>-4.9488000000000003</v>
      </c>
    </row>
    <row r="41207" spans="1:6" x14ac:dyDescent="0.2">
      <c r="A41207" t="s">
        <v>63003</v>
      </c>
      <c r="B41207" t="s">
        <v>56449</v>
      </c>
      <c r="C41207">
        <v>4.6474290000000001E-2</v>
      </c>
      <c r="D41207">
        <v>0.52384620000000004</v>
      </c>
      <c r="E41207">
        <v>0.64810719999999999</v>
      </c>
      <c r="F41207">
        <v>-4.9897</v>
      </c>
    </row>
    <row r="41208" spans="1:6" x14ac:dyDescent="0.2">
      <c r="A41208" t="s">
        <v>84665</v>
      </c>
      <c r="B41208" t="s">
        <v>56449</v>
      </c>
      <c r="C41208">
        <v>-1.8433950000000001E-2</v>
      </c>
      <c r="D41208">
        <v>0.79067940000000003</v>
      </c>
      <c r="E41208">
        <v>-0.26878999999999997</v>
      </c>
      <c r="F41208">
        <v>-5.1078000000000001</v>
      </c>
    </row>
    <row r="41209" spans="1:6" x14ac:dyDescent="0.2">
      <c r="A41209" t="s">
        <v>34479</v>
      </c>
      <c r="B41209" t="s">
        <v>34480</v>
      </c>
      <c r="C41209">
        <v>6.4089430000000003E-2</v>
      </c>
      <c r="D41209">
        <v>0.25180010000000003</v>
      </c>
      <c r="E41209">
        <v>1.1779999000000001</v>
      </c>
      <c r="F41209">
        <v>-4.6741000000000001</v>
      </c>
    </row>
    <row r="41210" spans="1:6" x14ac:dyDescent="0.2">
      <c r="A41210" t="s">
        <v>60038</v>
      </c>
      <c r="B41210" t="s">
        <v>34480</v>
      </c>
      <c r="C41210">
        <v>-5.2325000000000003E-2</v>
      </c>
      <c r="D41210">
        <v>0.49155789999999999</v>
      </c>
      <c r="E41210">
        <v>-0.69991859999999995</v>
      </c>
      <c r="F41210">
        <v>-4.9663000000000004</v>
      </c>
    </row>
    <row r="41211" spans="1:6" x14ac:dyDescent="0.2">
      <c r="A41211" t="s">
        <v>69105</v>
      </c>
      <c r="B41211" t="s">
        <v>34480</v>
      </c>
      <c r="C41211">
        <v>-5.9380460000000003E-2</v>
      </c>
      <c r="D41211">
        <v>0.5945357</v>
      </c>
      <c r="E41211">
        <v>-0.54039369999999998</v>
      </c>
      <c r="F41211">
        <v>-5.0328999999999997</v>
      </c>
    </row>
    <row r="41212" spans="1:6" x14ac:dyDescent="0.2">
      <c r="A41212" t="s">
        <v>72027</v>
      </c>
      <c r="B41212" t="s">
        <v>34480</v>
      </c>
      <c r="C41212">
        <v>7.0328539999999995E-2</v>
      </c>
      <c r="D41212">
        <v>0.62790590000000002</v>
      </c>
      <c r="E41212">
        <v>0.49178359999999999</v>
      </c>
      <c r="F41212">
        <v>-5.0499000000000001</v>
      </c>
    </row>
    <row r="41213" spans="1:6" x14ac:dyDescent="0.2">
      <c r="A41213" t="s">
        <v>84246</v>
      </c>
      <c r="B41213" t="s">
        <v>34480</v>
      </c>
      <c r="C41213">
        <v>2.3742559999999999E-2</v>
      </c>
      <c r="D41213">
        <v>0.784636</v>
      </c>
      <c r="E41213">
        <v>0.2767577</v>
      </c>
      <c r="F41213">
        <v>-5.1063000000000001</v>
      </c>
    </row>
    <row r="41214" spans="1:6" x14ac:dyDescent="0.2">
      <c r="A41214" t="s">
        <v>7666</v>
      </c>
      <c r="B41214" t="s">
        <v>7667</v>
      </c>
      <c r="C41214">
        <v>0.30039364000000002</v>
      </c>
      <c r="D41214">
        <v>5.6467200000000002E-2</v>
      </c>
      <c r="E41214">
        <v>2.0171465999999998</v>
      </c>
      <c r="F41214">
        <v>-3.8877000000000002</v>
      </c>
    </row>
    <row r="41215" spans="1:6" x14ac:dyDescent="0.2">
      <c r="A41215" t="s">
        <v>22734</v>
      </c>
      <c r="B41215" t="s">
        <v>7667</v>
      </c>
      <c r="C41215">
        <v>0.14954585000000001</v>
      </c>
      <c r="D41215">
        <v>0.16129060000000001</v>
      </c>
      <c r="E41215">
        <v>1.4512489</v>
      </c>
      <c r="F41215">
        <v>-4.4513999999999996</v>
      </c>
    </row>
    <row r="41216" spans="1:6" x14ac:dyDescent="0.2">
      <c r="A41216" t="s">
        <v>29328</v>
      </c>
      <c r="B41216" t="s">
        <v>7667</v>
      </c>
      <c r="C41216">
        <v>0.10281928999999999</v>
      </c>
      <c r="D41216">
        <v>0.21026259999999999</v>
      </c>
      <c r="E41216">
        <v>1.2918448</v>
      </c>
      <c r="F41216">
        <v>-4.5857999999999999</v>
      </c>
    </row>
    <row r="41217" spans="1:6" x14ac:dyDescent="0.2">
      <c r="A41217" t="s">
        <v>31435</v>
      </c>
      <c r="B41217" t="s">
        <v>7667</v>
      </c>
      <c r="C41217">
        <v>0.12776159000000001</v>
      </c>
      <c r="D41217">
        <v>0.2267478</v>
      </c>
      <c r="E41217">
        <v>1.2447708</v>
      </c>
      <c r="F41217">
        <v>-4.6231</v>
      </c>
    </row>
    <row r="41218" spans="1:6" x14ac:dyDescent="0.2">
      <c r="A41218" t="s">
        <v>85430</v>
      </c>
      <c r="B41218" t="s">
        <v>7667</v>
      </c>
      <c r="C41218">
        <v>2.0646029999999999E-2</v>
      </c>
      <c r="D41218">
        <v>0.80127490000000001</v>
      </c>
      <c r="E41218">
        <v>0.25486350000000002</v>
      </c>
      <c r="F41218">
        <v>-5.1102999999999996</v>
      </c>
    </row>
    <row r="41219" spans="1:6" x14ac:dyDescent="0.2">
      <c r="A41219" t="s">
        <v>31121</v>
      </c>
      <c r="B41219" t="s">
        <v>31122</v>
      </c>
      <c r="C41219">
        <v>0.13362304</v>
      </c>
      <c r="D41219">
        <v>0.22427279999999999</v>
      </c>
      <c r="E41219">
        <v>1.2516668</v>
      </c>
      <c r="F41219">
        <v>-4.6177000000000001</v>
      </c>
    </row>
    <row r="41220" spans="1:6" x14ac:dyDescent="0.2">
      <c r="A41220" t="s">
        <v>61558</v>
      </c>
      <c r="B41220" t="s">
        <v>31122</v>
      </c>
      <c r="C41220">
        <v>-9.9524459999999995E-2</v>
      </c>
      <c r="D41220">
        <v>0.50758760000000003</v>
      </c>
      <c r="E41220">
        <v>-0.67396480000000003</v>
      </c>
      <c r="F41220">
        <v>-4.9782000000000002</v>
      </c>
    </row>
    <row r="41221" spans="1:6" x14ac:dyDescent="0.2">
      <c r="A41221" t="s">
        <v>38305</v>
      </c>
      <c r="B41221" t="s">
        <v>38306</v>
      </c>
      <c r="C41221">
        <v>0.20038753000000001</v>
      </c>
      <c r="D41221">
        <v>0.284721</v>
      </c>
      <c r="E41221">
        <v>1.0974136999999999</v>
      </c>
      <c r="F41221">
        <v>-4.7324999999999999</v>
      </c>
    </row>
    <row r="41222" spans="1:6" x14ac:dyDescent="0.2">
      <c r="A41222" t="s">
        <v>66452</v>
      </c>
      <c r="B41222" t="s">
        <v>38306</v>
      </c>
      <c r="C41222">
        <v>6.0709010000000001E-2</v>
      </c>
      <c r="D41222">
        <v>0.56368370000000001</v>
      </c>
      <c r="E41222">
        <v>0.5865378</v>
      </c>
      <c r="F41222">
        <v>-5.0152999999999999</v>
      </c>
    </row>
    <row r="41223" spans="1:6" x14ac:dyDescent="0.2">
      <c r="A41223" t="s">
        <v>5999</v>
      </c>
      <c r="B41223" t="s">
        <v>6000</v>
      </c>
      <c r="C41223">
        <v>0.32471686999999999</v>
      </c>
      <c r="D41223">
        <v>4.57399E-2</v>
      </c>
      <c r="E41223">
        <v>2.1219359999999998</v>
      </c>
      <c r="F41223">
        <v>-3.7711999999999999</v>
      </c>
    </row>
    <row r="41224" spans="1:6" x14ac:dyDescent="0.2">
      <c r="A41224" t="s">
        <v>11365</v>
      </c>
      <c r="B41224" t="s">
        <v>6000</v>
      </c>
      <c r="C41224">
        <v>0.37046372</v>
      </c>
      <c r="D41224">
        <v>8.0407300000000001E-2</v>
      </c>
      <c r="E41224">
        <v>1.8357402</v>
      </c>
      <c r="F41224">
        <v>-4.0812999999999997</v>
      </c>
    </row>
    <row r="41225" spans="1:6" x14ac:dyDescent="0.2">
      <c r="A41225" t="s">
        <v>49748</v>
      </c>
      <c r="B41225" t="s">
        <v>6000</v>
      </c>
      <c r="C41225">
        <v>-8.9288329999999999E-2</v>
      </c>
      <c r="D41225">
        <v>0.38821670000000003</v>
      </c>
      <c r="E41225">
        <v>-0.88088889999999997</v>
      </c>
      <c r="F41225">
        <v>-4.8715000000000002</v>
      </c>
    </row>
    <row r="41226" spans="1:6" x14ac:dyDescent="0.2">
      <c r="A41226" t="s">
        <v>66209</v>
      </c>
      <c r="B41226" t="s">
        <v>6000</v>
      </c>
      <c r="C41226">
        <v>-5.2747639999999998E-2</v>
      </c>
      <c r="D41226">
        <v>0.56107569999999996</v>
      </c>
      <c r="E41226">
        <v>-0.59049680000000004</v>
      </c>
      <c r="F41226">
        <v>-5.0137</v>
      </c>
    </row>
    <row r="41227" spans="1:6" x14ac:dyDescent="0.2">
      <c r="A41227" t="s">
        <v>12957</v>
      </c>
      <c r="B41227" t="s">
        <v>12958</v>
      </c>
      <c r="C41227">
        <v>0.20237044000000001</v>
      </c>
      <c r="D41227">
        <v>9.1582800000000006E-2</v>
      </c>
      <c r="E41227">
        <v>1.7668993</v>
      </c>
      <c r="F41227">
        <v>-4.1519000000000004</v>
      </c>
    </row>
    <row r="41228" spans="1:6" x14ac:dyDescent="0.2">
      <c r="A41228" t="s">
        <v>70543</v>
      </c>
      <c r="B41228" t="s">
        <v>12958</v>
      </c>
      <c r="C41228">
        <v>2.6853660000000001E-2</v>
      </c>
      <c r="D41228">
        <v>0.61024109999999998</v>
      </c>
      <c r="E41228">
        <v>0.5173584</v>
      </c>
      <c r="F41228">
        <v>-5.0411999999999999</v>
      </c>
    </row>
    <row r="41229" spans="1:6" x14ac:dyDescent="0.2">
      <c r="A41229" t="s">
        <v>12120</v>
      </c>
      <c r="B41229" t="s">
        <v>12121</v>
      </c>
      <c r="C41229">
        <v>0.26644783</v>
      </c>
      <c r="D41229">
        <v>8.58207E-2</v>
      </c>
      <c r="E41229">
        <v>1.8014245</v>
      </c>
      <c r="F41229">
        <v>-4.1166999999999998</v>
      </c>
    </row>
    <row r="41230" spans="1:6" x14ac:dyDescent="0.2">
      <c r="A41230" t="s">
        <v>23450</v>
      </c>
      <c r="B41230" t="s">
        <v>23451</v>
      </c>
      <c r="C41230">
        <v>0.233094</v>
      </c>
      <c r="D41230">
        <v>0.16659479999999999</v>
      </c>
      <c r="E41230">
        <v>1.4322526</v>
      </c>
      <c r="F41230">
        <v>-4.468</v>
      </c>
    </row>
    <row r="41231" spans="1:6" x14ac:dyDescent="0.2">
      <c r="A41231" t="s">
        <v>26445</v>
      </c>
      <c r="B41231" t="s">
        <v>23451</v>
      </c>
      <c r="C41231">
        <v>-9.0980569999999997E-2</v>
      </c>
      <c r="D41231">
        <v>0.18828980000000001</v>
      </c>
      <c r="E41231">
        <v>-1.3592694000000001</v>
      </c>
      <c r="F41231">
        <v>-4.5304000000000002</v>
      </c>
    </row>
    <row r="41232" spans="1:6" x14ac:dyDescent="0.2">
      <c r="A41232" t="s">
        <v>75027</v>
      </c>
      <c r="B41232" t="s">
        <v>23451</v>
      </c>
      <c r="C41232">
        <v>4.6940990000000002E-2</v>
      </c>
      <c r="D41232">
        <v>0.66426490000000005</v>
      </c>
      <c r="E41232">
        <v>0.44015120000000002</v>
      </c>
      <c r="F41232">
        <v>-5.0663</v>
      </c>
    </row>
    <row r="41233" spans="1:6" x14ac:dyDescent="0.2">
      <c r="A41233" t="s">
        <v>78071</v>
      </c>
      <c r="B41233" t="s">
        <v>23451</v>
      </c>
      <c r="C41233">
        <v>4.1701580000000002E-2</v>
      </c>
      <c r="D41233">
        <v>0.70434600000000003</v>
      </c>
      <c r="E41233">
        <v>0.38460499999999997</v>
      </c>
      <c r="F41233">
        <v>-5.0819000000000001</v>
      </c>
    </row>
    <row r="41234" spans="1:6" x14ac:dyDescent="0.2">
      <c r="A41234" t="s">
        <v>94172</v>
      </c>
      <c r="B41234" t="s">
        <v>23451</v>
      </c>
      <c r="C41234">
        <v>4.7051300000000001E-3</v>
      </c>
      <c r="D41234">
        <v>0.92723339999999999</v>
      </c>
      <c r="E41234">
        <v>9.2413999999999996E-2</v>
      </c>
      <c r="F41234">
        <v>-5.1296999999999997</v>
      </c>
    </row>
    <row r="41235" spans="1:6" x14ac:dyDescent="0.2">
      <c r="A41235" t="s">
        <v>22819</v>
      </c>
      <c r="B41235" t="s">
        <v>22820</v>
      </c>
      <c r="C41235">
        <v>7.2856840000000006E-2</v>
      </c>
      <c r="D41235">
        <v>0.16189139999999999</v>
      </c>
      <c r="E41235">
        <v>1.4490719999999999</v>
      </c>
      <c r="F41235">
        <v>-4.4532999999999996</v>
      </c>
    </row>
    <row r="41236" spans="1:6" x14ac:dyDescent="0.2">
      <c r="A41236" t="s">
        <v>23109</v>
      </c>
      <c r="B41236" t="s">
        <v>23110</v>
      </c>
      <c r="C41236">
        <v>-0.10470815999999999</v>
      </c>
      <c r="D41236">
        <v>0.1639188</v>
      </c>
      <c r="E41236">
        <v>-1.4417742</v>
      </c>
      <c r="F41236">
        <v>-4.4596999999999998</v>
      </c>
    </row>
    <row r="41237" spans="1:6" x14ac:dyDescent="0.2">
      <c r="A41237" t="s">
        <v>45728</v>
      </c>
      <c r="B41237" t="s">
        <v>23110</v>
      </c>
      <c r="C41237">
        <v>-4.9278330000000002E-2</v>
      </c>
      <c r="D41237">
        <v>0.35179060000000001</v>
      </c>
      <c r="E41237">
        <v>-0.95198559999999999</v>
      </c>
      <c r="F41237">
        <v>-4.8288000000000002</v>
      </c>
    </row>
    <row r="41238" spans="1:6" x14ac:dyDescent="0.2">
      <c r="A41238" t="s">
        <v>93308</v>
      </c>
      <c r="B41238" t="s">
        <v>23110</v>
      </c>
      <c r="C41238">
        <v>1.2785400000000001E-2</v>
      </c>
      <c r="D41238">
        <v>0.9140374</v>
      </c>
      <c r="E41238">
        <v>0.1092375</v>
      </c>
      <c r="F41238">
        <v>-5.1285999999999996</v>
      </c>
    </row>
    <row r="41239" spans="1:6" x14ac:dyDescent="0.2">
      <c r="A41239" t="s">
        <v>179</v>
      </c>
      <c r="B41239" t="s">
        <v>180</v>
      </c>
      <c r="C41239">
        <v>0.28076255</v>
      </c>
      <c r="D41239">
        <v>2.5412999999999998E-3</v>
      </c>
      <c r="E41239">
        <v>3.4194081000000001</v>
      </c>
      <c r="F41239">
        <v>-2.1688000000000001</v>
      </c>
    </row>
    <row r="41240" spans="1:6" x14ac:dyDescent="0.2">
      <c r="A41240" t="s">
        <v>5822</v>
      </c>
      <c r="B41240" t="s">
        <v>180</v>
      </c>
      <c r="C41240">
        <v>0.45184134999999997</v>
      </c>
      <c r="D41240">
        <v>4.4826299999999999E-2</v>
      </c>
      <c r="E41240">
        <v>2.1318549999999998</v>
      </c>
      <c r="F41240">
        <v>-3.76</v>
      </c>
    </row>
    <row r="41241" spans="1:6" x14ac:dyDescent="0.2">
      <c r="A41241" t="s">
        <v>36094</v>
      </c>
      <c r="B41241" t="s">
        <v>180</v>
      </c>
      <c r="C41241">
        <v>7.9537499999999997E-2</v>
      </c>
      <c r="D41241">
        <v>0.2655016</v>
      </c>
      <c r="E41241">
        <v>1.1435690000000001</v>
      </c>
      <c r="F41241">
        <v>-4.6994999999999996</v>
      </c>
    </row>
    <row r="41242" spans="1:6" x14ac:dyDescent="0.2">
      <c r="A41242" t="s">
        <v>32844</v>
      </c>
      <c r="B41242" t="s">
        <v>32845</v>
      </c>
      <c r="C41242">
        <v>-9.5108479999999995E-2</v>
      </c>
      <c r="D41242">
        <v>0.23787240000000001</v>
      </c>
      <c r="E41242">
        <v>-1.2144659</v>
      </c>
      <c r="F41242">
        <v>-4.6466000000000003</v>
      </c>
    </row>
    <row r="41243" spans="1:6" x14ac:dyDescent="0.2">
      <c r="A41243" t="s">
        <v>84813</v>
      </c>
      <c r="B41243" t="s">
        <v>84814</v>
      </c>
      <c r="C41243">
        <v>-1.667604E-2</v>
      </c>
      <c r="D41243">
        <v>0.79258390000000001</v>
      </c>
      <c r="E41243">
        <v>-0.26628279999999999</v>
      </c>
      <c r="F41243">
        <v>-5.1082999999999998</v>
      </c>
    </row>
    <row r="41244" spans="1:6" x14ac:dyDescent="0.2">
      <c r="A41244" t="s">
        <v>18354</v>
      </c>
      <c r="B41244" t="s">
        <v>18355</v>
      </c>
      <c r="C41244">
        <v>-0.10260923</v>
      </c>
      <c r="D41244">
        <v>0.12881629999999999</v>
      </c>
      <c r="E41244">
        <v>-1.5801647000000001</v>
      </c>
      <c r="F41244">
        <v>-4.3341000000000003</v>
      </c>
    </row>
    <row r="41245" spans="1:6" x14ac:dyDescent="0.2">
      <c r="A41245" t="s">
        <v>30131</v>
      </c>
      <c r="B41245" t="s">
        <v>18355</v>
      </c>
      <c r="C41245">
        <v>-7.0498370000000005E-2</v>
      </c>
      <c r="D41245">
        <v>0.21609439999999999</v>
      </c>
      <c r="E41245">
        <v>-1.2748771999999999</v>
      </c>
      <c r="F41245">
        <v>-4.5994000000000002</v>
      </c>
    </row>
    <row r="41246" spans="1:6" x14ac:dyDescent="0.2">
      <c r="A41246" t="s">
        <v>40148</v>
      </c>
      <c r="B41246" t="s">
        <v>18355</v>
      </c>
      <c r="C41246">
        <v>6.4621639999999994E-2</v>
      </c>
      <c r="D41246">
        <v>0.30171039999999999</v>
      </c>
      <c r="E41246">
        <v>1.0584608</v>
      </c>
      <c r="F41246">
        <v>-4.7595000000000001</v>
      </c>
    </row>
    <row r="41247" spans="1:6" x14ac:dyDescent="0.2">
      <c r="A41247" t="s">
        <v>68114</v>
      </c>
      <c r="B41247" t="s">
        <v>18355</v>
      </c>
      <c r="C41247">
        <v>4.8526270000000003E-2</v>
      </c>
      <c r="D41247">
        <v>0.58275140000000003</v>
      </c>
      <c r="E41247">
        <v>0.55787379999999998</v>
      </c>
      <c r="F41247">
        <v>-5.0263999999999998</v>
      </c>
    </row>
    <row r="41248" spans="1:6" x14ac:dyDescent="0.2">
      <c r="A41248" t="s">
        <v>71985</v>
      </c>
      <c r="B41248" t="s">
        <v>18355</v>
      </c>
      <c r="C41248">
        <v>-3.3297769999999997E-2</v>
      </c>
      <c r="D41248">
        <v>0.62748040000000005</v>
      </c>
      <c r="E41248">
        <v>-0.49239559999999999</v>
      </c>
      <c r="F41248">
        <v>-5.0496999999999996</v>
      </c>
    </row>
    <row r="41249" spans="1:6" x14ac:dyDescent="0.2">
      <c r="A41249" t="s">
        <v>44277</v>
      </c>
      <c r="B41249" t="s">
        <v>44278</v>
      </c>
      <c r="C41249">
        <v>5.3438949999999999E-2</v>
      </c>
      <c r="D41249">
        <v>0.33832010000000001</v>
      </c>
      <c r="E41249">
        <v>0.97953270000000003</v>
      </c>
      <c r="F41249">
        <v>-4.8114999999999997</v>
      </c>
    </row>
    <row r="41250" spans="1:6" x14ac:dyDescent="0.2">
      <c r="A41250" t="s">
        <v>94569</v>
      </c>
      <c r="B41250" t="s">
        <v>44278</v>
      </c>
      <c r="C41250">
        <v>-6.4757399999999998E-3</v>
      </c>
      <c r="D41250">
        <v>0.93353299999999995</v>
      </c>
      <c r="E41250">
        <v>-8.4392700000000001E-2</v>
      </c>
      <c r="F41250">
        <v>-5.1302000000000003</v>
      </c>
    </row>
    <row r="41251" spans="1:6" x14ac:dyDescent="0.2">
      <c r="A41251" t="s">
        <v>4079</v>
      </c>
      <c r="B41251" t="s">
        <v>4080</v>
      </c>
      <c r="C41251">
        <v>0.42056673999999999</v>
      </c>
      <c r="D41251">
        <v>3.2691400000000002E-2</v>
      </c>
      <c r="E41251">
        <v>2.2846658</v>
      </c>
      <c r="F41251">
        <v>-3.5844</v>
      </c>
    </row>
    <row r="41252" spans="1:6" x14ac:dyDescent="0.2">
      <c r="A41252" t="s">
        <v>9376</v>
      </c>
      <c r="B41252" t="s">
        <v>4080</v>
      </c>
      <c r="C41252">
        <v>0.10164492</v>
      </c>
      <c r="D41252">
        <v>6.7493800000000007E-2</v>
      </c>
      <c r="E41252">
        <v>1.9265462</v>
      </c>
      <c r="F41252">
        <v>-3.9857999999999998</v>
      </c>
    </row>
    <row r="41253" spans="1:6" x14ac:dyDescent="0.2">
      <c r="A41253" t="s">
        <v>16903</v>
      </c>
      <c r="B41253" t="s">
        <v>4080</v>
      </c>
      <c r="C41253">
        <v>9.0105000000000005E-2</v>
      </c>
      <c r="D41253">
        <v>0.1189499</v>
      </c>
      <c r="E41253">
        <v>1.6246712000000001</v>
      </c>
      <c r="F41253">
        <v>-4.2919</v>
      </c>
    </row>
    <row r="41254" spans="1:6" x14ac:dyDescent="0.2">
      <c r="A41254" t="s">
        <v>26904</v>
      </c>
      <c r="B41254" t="s">
        <v>4080</v>
      </c>
      <c r="C41254">
        <v>0.11940421</v>
      </c>
      <c r="D41254">
        <v>0.1917691</v>
      </c>
      <c r="E41254">
        <v>1.3481951999999999</v>
      </c>
      <c r="F41254">
        <v>-4.5396999999999998</v>
      </c>
    </row>
    <row r="41255" spans="1:6" x14ac:dyDescent="0.2">
      <c r="A41255" t="s">
        <v>40578</v>
      </c>
      <c r="B41255" t="s">
        <v>4080</v>
      </c>
      <c r="C41255">
        <v>0.10321232</v>
      </c>
      <c r="D41255">
        <v>0.30554409999999999</v>
      </c>
      <c r="E41255">
        <v>1.0498893</v>
      </c>
      <c r="F41255">
        <v>-4.7652999999999999</v>
      </c>
    </row>
    <row r="41256" spans="1:6" x14ac:dyDescent="0.2">
      <c r="A41256" t="s">
        <v>50069</v>
      </c>
      <c r="B41256" t="s">
        <v>4080</v>
      </c>
      <c r="C41256">
        <v>4.202707E-2</v>
      </c>
      <c r="D41256">
        <v>0.3913315</v>
      </c>
      <c r="E41256">
        <v>0.87501779999999996</v>
      </c>
      <c r="F41256">
        <v>-4.8749000000000002</v>
      </c>
    </row>
    <row r="41257" spans="1:6" x14ac:dyDescent="0.2">
      <c r="A41257" t="s">
        <v>53245</v>
      </c>
      <c r="B41257" t="s">
        <v>4080</v>
      </c>
      <c r="C41257">
        <v>3.5531119999999999E-2</v>
      </c>
      <c r="D41257">
        <v>0.42208000000000001</v>
      </c>
      <c r="E41257">
        <v>0.81860980000000005</v>
      </c>
      <c r="F41257">
        <v>-4.9063999999999997</v>
      </c>
    </row>
    <row r="41258" spans="1:6" x14ac:dyDescent="0.2">
      <c r="A41258" t="s">
        <v>62869</v>
      </c>
      <c r="B41258" t="s">
        <v>4080</v>
      </c>
      <c r="C41258">
        <v>8.4272E-2</v>
      </c>
      <c r="D41258">
        <v>0.52227060000000003</v>
      </c>
      <c r="E41258">
        <v>0.65059339999999999</v>
      </c>
      <c r="F41258">
        <v>-4.9885999999999999</v>
      </c>
    </row>
    <row r="41259" spans="1:6" x14ac:dyDescent="0.2">
      <c r="A41259" t="s">
        <v>66637</v>
      </c>
      <c r="B41259" t="s">
        <v>4080</v>
      </c>
      <c r="C41259">
        <v>6.4663250000000005E-2</v>
      </c>
      <c r="D41259">
        <v>0.56591259999999999</v>
      </c>
      <c r="E41259">
        <v>0.58316179999999995</v>
      </c>
      <c r="F41259">
        <v>-5.0166000000000004</v>
      </c>
    </row>
    <row r="41260" spans="1:6" x14ac:dyDescent="0.2">
      <c r="A41260" t="s">
        <v>67298</v>
      </c>
      <c r="B41260" t="s">
        <v>4080</v>
      </c>
      <c r="C41260">
        <v>3.2292790000000002E-2</v>
      </c>
      <c r="D41260">
        <v>0.57371260000000002</v>
      </c>
      <c r="E41260">
        <v>0.57140120000000005</v>
      </c>
      <c r="F41260">
        <v>-5.0212000000000003</v>
      </c>
    </row>
    <row r="41261" spans="1:6" x14ac:dyDescent="0.2">
      <c r="A41261" t="s">
        <v>95386</v>
      </c>
      <c r="B41261" t="s">
        <v>95387</v>
      </c>
      <c r="C41261">
        <v>-1.005151E-2</v>
      </c>
      <c r="D41261">
        <v>0.94582390000000005</v>
      </c>
      <c r="E41261">
        <v>-6.8758200000000005E-2</v>
      </c>
      <c r="F41261">
        <v>-5.1311</v>
      </c>
    </row>
    <row r="41262" spans="1:6" x14ac:dyDescent="0.2">
      <c r="A41262" t="s">
        <v>66842</v>
      </c>
      <c r="B41262" t="s">
        <v>66843</v>
      </c>
      <c r="C41262">
        <v>-3.2956180000000002E-2</v>
      </c>
      <c r="D41262">
        <v>0.5683646</v>
      </c>
      <c r="E41262">
        <v>-0.57945599999999997</v>
      </c>
      <c r="F41262">
        <v>-5.0180999999999996</v>
      </c>
    </row>
    <row r="41263" spans="1:6" x14ac:dyDescent="0.2">
      <c r="A41263" t="s">
        <v>72884</v>
      </c>
      <c r="B41263" t="s">
        <v>72885</v>
      </c>
      <c r="C41263">
        <v>2.648257E-2</v>
      </c>
      <c r="D41263">
        <v>0.63759299999999997</v>
      </c>
      <c r="E41263">
        <v>0.47789979999999999</v>
      </c>
      <c r="F41263">
        <v>-5.0545</v>
      </c>
    </row>
    <row r="41264" spans="1:6" x14ac:dyDescent="0.2">
      <c r="A41264" t="s">
        <v>94705</v>
      </c>
      <c r="B41264" t="s">
        <v>72885</v>
      </c>
      <c r="C41264">
        <v>5.3437600000000004E-3</v>
      </c>
      <c r="D41264">
        <v>0.93588490000000002</v>
      </c>
      <c r="E41264">
        <v>8.1399299999999994E-2</v>
      </c>
      <c r="F41264">
        <v>-5.1303999999999998</v>
      </c>
    </row>
    <row r="41265" spans="1:6" x14ac:dyDescent="0.2">
      <c r="A41265" t="s">
        <v>93452</v>
      </c>
      <c r="B41265" t="s">
        <v>93453</v>
      </c>
      <c r="C41265">
        <v>7.8224399999999999E-3</v>
      </c>
      <c r="D41265">
        <v>0.91611069999999994</v>
      </c>
      <c r="E41265">
        <v>0.1065922</v>
      </c>
      <c r="F41265">
        <v>-5.1288</v>
      </c>
    </row>
    <row r="41266" spans="1:6" x14ac:dyDescent="0.2">
      <c r="A41266" t="s">
        <v>7329</v>
      </c>
      <c r="B41266" t="s">
        <v>7330</v>
      </c>
      <c r="C41266">
        <v>-0.15258869999999999</v>
      </c>
      <c r="D41266">
        <v>5.4095900000000002E-2</v>
      </c>
      <c r="E41266">
        <v>-2.0386704</v>
      </c>
      <c r="F41266">
        <v>-3.8639999999999999</v>
      </c>
    </row>
    <row r="41267" spans="1:6" x14ac:dyDescent="0.2">
      <c r="A41267" t="s">
        <v>40197</v>
      </c>
      <c r="B41267" t="s">
        <v>7330</v>
      </c>
      <c r="C41267">
        <v>9.4958749999999995E-2</v>
      </c>
      <c r="D41267">
        <v>0.3021626</v>
      </c>
      <c r="E41267">
        <v>1.0574456999999999</v>
      </c>
      <c r="F41267">
        <v>-4.7602000000000002</v>
      </c>
    </row>
    <row r="41268" spans="1:6" x14ac:dyDescent="0.2">
      <c r="A41268" t="s">
        <v>41727</v>
      </c>
      <c r="B41268" t="s">
        <v>7330</v>
      </c>
      <c r="C41268">
        <v>6.5632640000000006E-2</v>
      </c>
      <c r="D41268">
        <v>0.31564890000000001</v>
      </c>
      <c r="E41268">
        <v>1.0276567999999999</v>
      </c>
      <c r="F41268">
        <v>-4.7801999999999998</v>
      </c>
    </row>
    <row r="41269" spans="1:6" x14ac:dyDescent="0.2">
      <c r="A41269" t="s">
        <v>58435</v>
      </c>
      <c r="B41269" t="s">
        <v>7330</v>
      </c>
      <c r="C41269">
        <v>4.4425230000000003E-2</v>
      </c>
      <c r="D41269">
        <v>0.47408850000000002</v>
      </c>
      <c r="E41269">
        <v>0.72876479999999999</v>
      </c>
      <c r="F41269">
        <v>-4.9524999999999997</v>
      </c>
    </row>
    <row r="41270" spans="1:6" x14ac:dyDescent="0.2">
      <c r="A41270" t="s">
        <v>59691</v>
      </c>
      <c r="B41270" t="s">
        <v>7330</v>
      </c>
      <c r="C41270">
        <v>7.9115130000000006E-2</v>
      </c>
      <c r="D41270">
        <v>0.48775689999999999</v>
      </c>
      <c r="E41270">
        <v>0.70614370000000004</v>
      </c>
      <c r="F41270">
        <v>-4.9634</v>
      </c>
    </row>
    <row r="41271" spans="1:6" x14ac:dyDescent="0.2">
      <c r="A41271" t="s">
        <v>66267</v>
      </c>
      <c r="B41271" t="s">
        <v>7330</v>
      </c>
      <c r="C41271">
        <v>3.4247359999999998E-2</v>
      </c>
      <c r="D41271">
        <v>0.56168739999999995</v>
      </c>
      <c r="E41271">
        <v>0.58956730000000002</v>
      </c>
      <c r="F41271">
        <v>-5.0141</v>
      </c>
    </row>
    <row r="41272" spans="1:6" x14ac:dyDescent="0.2">
      <c r="A41272" t="s">
        <v>77216</v>
      </c>
      <c r="B41272" t="s">
        <v>7330</v>
      </c>
      <c r="C41272">
        <v>-6.2226339999999998E-2</v>
      </c>
      <c r="D41272">
        <v>0.6927217</v>
      </c>
      <c r="E41272">
        <v>-0.40058009999999999</v>
      </c>
      <c r="F41272">
        <v>-5.0776000000000003</v>
      </c>
    </row>
    <row r="41273" spans="1:6" x14ac:dyDescent="0.2">
      <c r="A41273" t="s">
        <v>80229</v>
      </c>
      <c r="B41273" t="s">
        <v>7330</v>
      </c>
      <c r="C41273">
        <v>-3.021594E-2</v>
      </c>
      <c r="D41273">
        <v>0.73147519999999999</v>
      </c>
      <c r="E41273">
        <v>-0.34770699999999999</v>
      </c>
      <c r="F41273">
        <v>-5.0911</v>
      </c>
    </row>
    <row r="41274" spans="1:6" x14ac:dyDescent="0.2">
      <c r="A41274" t="s">
        <v>86751</v>
      </c>
      <c r="B41274" t="s">
        <v>7330</v>
      </c>
      <c r="C41274">
        <v>1.2245890000000001E-2</v>
      </c>
      <c r="D41274">
        <v>0.81830159999999996</v>
      </c>
      <c r="E41274">
        <v>0.23259009999999999</v>
      </c>
      <c r="F41274">
        <v>-5.1140999999999996</v>
      </c>
    </row>
    <row r="41275" spans="1:6" x14ac:dyDescent="0.2">
      <c r="A41275" t="s">
        <v>95716</v>
      </c>
      <c r="B41275" t="s">
        <v>7330</v>
      </c>
      <c r="C41275">
        <v>6.7408800000000003E-3</v>
      </c>
      <c r="D41275">
        <v>0.95057360000000002</v>
      </c>
      <c r="E41275">
        <v>6.2721499999999999E-2</v>
      </c>
      <c r="F41275">
        <v>-5.1313000000000004</v>
      </c>
    </row>
    <row r="41276" spans="1:6" x14ac:dyDescent="0.2">
      <c r="A41276" t="s">
        <v>96368</v>
      </c>
      <c r="B41276" t="s">
        <v>7330</v>
      </c>
      <c r="C41276">
        <v>9.43423E-3</v>
      </c>
      <c r="D41276">
        <v>0.96030800000000005</v>
      </c>
      <c r="E41276">
        <v>5.03563E-2</v>
      </c>
      <c r="F41276">
        <v>-5.1318000000000001</v>
      </c>
    </row>
    <row r="41277" spans="1:6" x14ac:dyDescent="0.2">
      <c r="A41277" t="s">
        <v>20743</v>
      </c>
      <c r="B41277" t="s">
        <v>20744</v>
      </c>
      <c r="C41277">
        <v>-0.104378</v>
      </c>
      <c r="D41277">
        <v>0.14664840000000001</v>
      </c>
      <c r="E41277">
        <v>-1.5064561000000001</v>
      </c>
      <c r="F41277">
        <v>-4.4020000000000001</v>
      </c>
    </row>
    <row r="41278" spans="1:6" x14ac:dyDescent="0.2">
      <c r="A41278" t="s">
        <v>23878</v>
      </c>
      <c r="B41278" t="s">
        <v>20744</v>
      </c>
      <c r="C41278">
        <v>-0.10147494999999999</v>
      </c>
      <c r="D41278">
        <v>0.1693123</v>
      </c>
      <c r="E41278">
        <v>-1.4227080000000001</v>
      </c>
      <c r="F41278">
        <v>-4.4763000000000002</v>
      </c>
    </row>
    <row r="41279" spans="1:6" x14ac:dyDescent="0.2">
      <c r="A41279" t="s">
        <v>27774</v>
      </c>
      <c r="B41279" t="s">
        <v>20744</v>
      </c>
      <c r="C41279">
        <v>-0.12157001000000001</v>
      </c>
      <c r="D41279">
        <v>0.19825950000000001</v>
      </c>
      <c r="E41279">
        <v>-1.3279528</v>
      </c>
      <c r="F41279">
        <v>-4.5564</v>
      </c>
    </row>
    <row r="41280" spans="1:6" x14ac:dyDescent="0.2">
      <c r="A41280" t="s">
        <v>66459</v>
      </c>
      <c r="B41280" t="s">
        <v>66460</v>
      </c>
      <c r="C41280">
        <v>-2.974162E-2</v>
      </c>
      <c r="D41280">
        <v>0.56375770000000003</v>
      </c>
      <c r="E41280">
        <v>-0.58642559999999999</v>
      </c>
      <c r="F41280">
        <v>-5.0153999999999996</v>
      </c>
    </row>
    <row r="41281" spans="1:6" x14ac:dyDescent="0.2">
      <c r="A41281" t="s">
        <v>92815</v>
      </c>
      <c r="B41281" t="s">
        <v>66460</v>
      </c>
      <c r="C41281">
        <v>8.3216200000000001E-3</v>
      </c>
      <c r="D41281">
        <v>0.90625069999999996</v>
      </c>
      <c r="E41281">
        <v>0.1191797</v>
      </c>
      <c r="F41281">
        <v>-5.1277999999999997</v>
      </c>
    </row>
    <row r="41282" spans="1:6" x14ac:dyDescent="0.2">
      <c r="A41282" t="s">
        <v>16724</v>
      </c>
      <c r="B41282" t="s">
        <v>16725</v>
      </c>
      <c r="C41282">
        <v>-0.14393101999999999</v>
      </c>
      <c r="D41282">
        <v>0.11770319999999999</v>
      </c>
      <c r="E41282">
        <v>-1.6305130999999999</v>
      </c>
      <c r="F41282">
        <v>-4.2862999999999998</v>
      </c>
    </row>
    <row r="41283" spans="1:6" x14ac:dyDescent="0.2">
      <c r="A41283" t="s">
        <v>35285</v>
      </c>
      <c r="B41283" t="s">
        <v>16725</v>
      </c>
      <c r="C41283">
        <v>-6.8803950000000003E-2</v>
      </c>
      <c r="D41283">
        <v>0.25844030000000001</v>
      </c>
      <c r="E41283">
        <v>-1.1611442999999999</v>
      </c>
      <c r="F41283">
        <v>-4.6866000000000003</v>
      </c>
    </row>
    <row r="41284" spans="1:6" x14ac:dyDescent="0.2">
      <c r="A41284" t="s">
        <v>54014</v>
      </c>
      <c r="B41284" t="s">
        <v>16725</v>
      </c>
      <c r="C41284">
        <v>-6.6519190000000006E-2</v>
      </c>
      <c r="D41284">
        <v>0.42950949999999999</v>
      </c>
      <c r="E41284">
        <v>-0.80537420000000004</v>
      </c>
      <c r="F41284">
        <v>-4.9135</v>
      </c>
    </row>
    <row r="41285" spans="1:6" x14ac:dyDescent="0.2">
      <c r="A41285" t="s">
        <v>94533</v>
      </c>
      <c r="B41285" t="s">
        <v>16725</v>
      </c>
      <c r="C41285">
        <v>-5.9769100000000002E-3</v>
      </c>
      <c r="D41285">
        <v>0.9329596</v>
      </c>
      <c r="E41285">
        <v>-8.5122500000000004E-2</v>
      </c>
      <c r="F41285">
        <v>-5.1302000000000003</v>
      </c>
    </row>
    <row r="41286" spans="1:6" x14ac:dyDescent="0.2">
      <c r="A41286" t="s">
        <v>35203</v>
      </c>
      <c r="B41286" t="s">
        <v>35204</v>
      </c>
      <c r="C41286">
        <v>-9.5592679999999999E-2</v>
      </c>
      <c r="D41286">
        <v>0.25781310000000002</v>
      </c>
      <c r="E41286">
        <v>-1.1627225999999999</v>
      </c>
      <c r="F41286">
        <v>-4.6855000000000002</v>
      </c>
    </row>
    <row r="41287" spans="1:6" x14ac:dyDescent="0.2">
      <c r="A41287" t="s">
        <v>37018</v>
      </c>
      <c r="B41287" t="s">
        <v>37019</v>
      </c>
      <c r="C41287">
        <v>0.11282199</v>
      </c>
      <c r="D41287">
        <v>0.2735978</v>
      </c>
      <c r="E41287">
        <v>1.1238375</v>
      </c>
      <c r="F41287">
        <v>-4.7138</v>
      </c>
    </row>
    <row r="41288" spans="1:6" x14ac:dyDescent="0.2">
      <c r="A41288" t="s">
        <v>37685</v>
      </c>
      <c r="B41288" t="s">
        <v>37686</v>
      </c>
      <c r="C41288">
        <v>-7.0768520000000001E-2</v>
      </c>
      <c r="D41288">
        <v>0.27903099999999997</v>
      </c>
      <c r="E41288">
        <v>-1.1108347000000001</v>
      </c>
      <c r="F41288">
        <v>-4.7229999999999999</v>
      </c>
    </row>
    <row r="41289" spans="1:6" x14ac:dyDescent="0.2">
      <c r="A41289" t="s">
        <v>53133</v>
      </c>
      <c r="B41289" t="s">
        <v>37686</v>
      </c>
      <c r="C41289">
        <v>4.2151599999999997E-2</v>
      </c>
      <c r="D41289">
        <v>0.42088599999999998</v>
      </c>
      <c r="E41289">
        <v>0.82075050000000005</v>
      </c>
      <c r="F41289">
        <v>-4.9051999999999998</v>
      </c>
    </row>
    <row r="41290" spans="1:6" x14ac:dyDescent="0.2">
      <c r="A41290" t="s">
        <v>54847</v>
      </c>
      <c r="B41290" t="s">
        <v>37686</v>
      </c>
      <c r="C41290">
        <v>-4.1563669999999997E-2</v>
      </c>
      <c r="D41290">
        <v>0.43830550000000001</v>
      </c>
      <c r="E41290">
        <v>-0.78988729999999996</v>
      </c>
      <c r="F41290">
        <v>-4.9217000000000004</v>
      </c>
    </row>
    <row r="41291" spans="1:6" x14ac:dyDescent="0.2">
      <c r="A41291" t="s">
        <v>98953</v>
      </c>
      <c r="B41291" t="s">
        <v>37686</v>
      </c>
      <c r="C41291">
        <v>-4.8260000000000002E-5</v>
      </c>
      <c r="D41291">
        <v>0.99930660000000004</v>
      </c>
      <c r="E41291">
        <v>-8.7929999999999996E-4</v>
      </c>
      <c r="F41291">
        <v>-5.1326999999999998</v>
      </c>
    </row>
    <row r="41292" spans="1:6" x14ac:dyDescent="0.2">
      <c r="A41292" t="s">
        <v>77697</v>
      </c>
      <c r="B41292" t="s">
        <v>77698</v>
      </c>
      <c r="C41292">
        <v>5.1547309999999999E-2</v>
      </c>
      <c r="D41292">
        <v>0.69892609999999999</v>
      </c>
      <c r="E41292">
        <v>0.39204060000000002</v>
      </c>
      <c r="F41292">
        <v>-5.0799000000000003</v>
      </c>
    </row>
    <row r="41293" spans="1:6" x14ac:dyDescent="0.2">
      <c r="A41293" t="s">
        <v>15254</v>
      </c>
      <c r="B41293" t="s">
        <v>15255</v>
      </c>
      <c r="C41293">
        <v>0.30745575000000003</v>
      </c>
      <c r="D41293">
        <v>0.1071397</v>
      </c>
      <c r="E41293">
        <v>1.6822241</v>
      </c>
      <c r="F41293">
        <v>-4.2362000000000002</v>
      </c>
    </row>
    <row r="41294" spans="1:6" x14ac:dyDescent="0.2">
      <c r="A41294" t="s">
        <v>26691</v>
      </c>
      <c r="B41294" t="s">
        <v>15255</v>
      </c>
      <c r="C41294">
        <v>0.26178973</v>
      </c>
      <c r="D41294">
        <v>0.19014110000000001</v>
      </c>
      <c r="E41294">
        <v>1.3533571</v>
      </c>
      <c r="F41294">
        <v>-4.5354000000000001</v>
      </c>
    </row>
    <row r="41295" spans="1:6" x14ac:dyDescent="0.2">
      <c r="A41295" t="s">
        <v>88419</v>
      </c>
      <c r="B41295" t="s">
        <v>88420</v>
      </c>
      <c r="C41295">
        <v>3.070434E-2</v>
      </c>
      <c r="D41295">
        <v>0.84262230000000005</v>
      </c>
      <c r="E41295">
        <v>0.20098009999999999</v>
      </c>
      <c r="F41295">
        <v>-5.1188000000000002</v>
      </c>
    </row>
    <row r="41296" spans="1:6" x14ac:dyDescent="0.2">
      <c r="A41296" t="s">
        <v>89035</v>
      </c>
      <c r="B41296" t="s">
        <v>89036</v>
      </c>
      <c r="C41296">
        <v>-1.052054E-2</v>
      </c>
      <c r="D41296">
        <v>0.85130530000000004</v>
      </c>
      <c r="E41296">
        <v>-0.1897469</v>
      </c>
      <c r="F41296">
        <v>-5.1203000000000003</v>
      </c>
    </row>
    <row r="41297" spans="1:6" x14ac:dyDescent="0.2">
      <c r="A41297" t="s">
        <v>48960</v>
      </c>
      <c r="B41297" t="s">
        <v>48961</v>
      </c>
      <c r="C41297">
        <v>-0.11453919</v>
      </c>
      <c r="D41297">
        <v>0.3813394</v>
      </c>
      <c r="E41297">
        <v>-0.89396229999999999</v>
      </c>
      <c r="F41297">
        <v>-4.8638000000000003</v>
      </c>
    </row>
    <row r="41298" spans="1:6" x14ac:dyDescent="0.2">
      <c r="A41298" t="s">
        <v>58550</v>
      </c>
      <c r="B41298" t="s">
        <v>58551</v>
      </c>
      <c r="C41298">
        <v>-6.3932719999999998E-2</v>
      </c>
      <c r="D41298">
        <v>0.475497</v>
      </c>
      <c r="E41298">
        <v>-0.72641619999999996</v>
      </c>
      <c r="F41298">
        <v>-4.9537000000000004</v>
      </c>
    </row>
    <row r="41299" spans="1:6" x14ac:dyDescent="0.2">
      <c r="A41299" t="s">
        <v>61403</v>
      </c>
      <c r="B41299" t="s">
        <v>58551</v>
      </c>
      <c r="C41299">
        <v>0.14094371</v>
      </c>
      <c r="D41299">
        <v>0.50602069999999999</v>
      </c>
      <c r="E41299">
        <v>0.67648109999999995</v>
      </c>
      <c r="F41299">
        <v>-4.9771000000000001</v>
      </c>
    </row>
    <row r="41300" spans="1:6" x14ac:dyDescent="0.2">
      <c r="A41300" t="s">
        <v>77319</v>
      </c>
      <c r="B41300" t="s">
        <v>58551</v>
      </c>
      <c r="C41300">
        <v>6.2028220000000002E-2</v>
      </c>
      <c r="D41300">
        <v>0.69422439999999996</v>
      </c>
      <c r="E41300">
        <v>0.3985091</v>
      </c>
      <c r="F41300">
        <v>-5.0781999999999998</v>
      </c>
    </row>
    <row r="41301" spans="1:6" x14ac:dyDescent="0.2">
      <c r="A41301" t="s">
        <v>79333</v>
      </c>
      <c r="B41301" t="s">
        <v>58551</v>
      </c>
      <c r="C41301">
        <v>-4.6330879999999998E-2</v>
      </c>
      <c r="D41301">
        <v>0.71948520000000005</v>
      </c>
      <c r="E41301">
        <v>-0.36395070000000002</v>
      </c>
      <c r="F41301">
        <v>-5.0872000000000002</v>
      </c>
    </row>
    <row r="41302" spans="1:6" x14ac:dyDescent="0.2">
      <c r="A41302" t="s">
        <v>95757</v>
      </c>
      <c r="B41302" t="s">
        <v>58551</v>
      </c>
      <c r="C41302">
        <v>4.1509700000000004E-3</v>
      </c>
      <c r="D41302">
        <v>0.95116999999999996</v>
      </c>
      <c r="E41302">
        <v>6.1963699999999997E-2</v>
      </c>
      <c r="F41302">
        <v>-5.1314000000000002</v>
      </c>
    </row>
    <row r="41303" spans="1:6" x14ac:dyDescent="0.2">
      <c r="A41303" t="s">
        <v>97787</v>
      </c>
      <c r="B41303" t="s">
        <v>58551</v>
      </c>
      <c r="C41303">
        <v>1.98146E-3</v>
      </c>
      <c r="D41303">
        <v>0.98177789999999998</v>
      </c>
      <c r="E41303">
        <v>2.3109899999999999E-2</v>
      </c>
      <c r="F41303">
        <v>-5.1325000000000003</v>
      </c>
    </row>
    <row r="41304" spans="1:6" x14ac:dyDescent="0.2">
      <c r="A41304" t="s">
        <v>3974</v>
      </c>
      <c r="B41304" t="s">
        <v>3975</v>
      </c>
      <c r="C41304">
        <v>-0.16066810000000001</v>
      </c>
      <c r="D41304">
        <v>3.1782299999999999E-2</v>
      </c>
      <c r="E41304">
        <v>-2.2981151999999998</v>
      </c>
      <c r="F41304">
        <v>-3.5687000000000002</v>
      </c>
    </row>
    <row r="41305" spans="1:6" x14ac:dyDescent="0.2">
      <c r="A41305" t="s">
        <v>11661</v>
      </c>
      <c r="B41305" t="s">
        <v>3975</v>
      </c>
      <c r="C41305">
        <v>-0.19813968000000001</v>
      </c>
      <c r="D41305">
        <v>8.2494799999999993E-2</v>
      </c>
      <c r="E41305">
        <v>-1.8222765999999999</v>
      </c>
      <c r="F41305">
        <v>-4.0952999999999999</v>
      </c>
    </row>
    <row r="41306" spans="1:6" x14ac:dyDescent="0.2">
      <c r="A41306" t="s">
        <v>67137</v>
      </c>
      <c r="B41306" t="s">
        <v>3975</v>
      </c>
      <c r="C41306">
        <v>-9.4189320000000007E-2</v>
      </c>
      <c r="D41306">
        <v>0.57162789999999997</v>
      </c>
      <c r="E41306">
        <v>-0.57453650000000001</v>
      </c>
      <c r="F41306">
        <v>-5.0199999999999996</v>
      </c>
    </row>
    <row r="41307" spans="1:6" x14ac:dyDescent="0.2">
      <c r="A41307" t="s">
        <v>74962</v>
      </c>
      <c r="B41307" t="s">
        <v>3975</v>
      </c>
      <c r="C41307">
        <v>-5.3179839999999999E-2</v>
      </c>
      <c r="D41307">
        <v>0.66361599999999998</v>
      </c>
      <c r="E41307">
        <v>-0.4410617</v>
      </c>
      <c r="F41307">
        <v>-5.0659999999999998</v>
      </c>
    </row>
    <row r="41308" spans="1:6" x14ac:dyDescent="0.2">
      <c r="A41308" t="s">
        <v>82025</v>
      </c>
      <c r="B41308" t="s">
        <v>3975</v>
      </c>
      <c r="C41308">
        <v>-2.0716100000000001E-2</v>
      </c>
      <c r="D41308">
        <v>0.7554419</v>
      </c>
      <c r="E41308">
        <v>-0.31551699999999999</v>
      </c>
      <c r="F41308">
        <v>-5.0984999999999996</v>
      </c>
    </row>
    <row r="41309" spans="1:6" x14ac:dyDescent="0.2">
      <c r="A41309" t="s">
        <v>67009</v>
      </c>
      <c r="B41309" t="s">
        <v>67010</v>
      </c>
      <c r="C41309">
        <v>-4.016786E-2</v>
      </c>
      <c r="D41309">
        <v>0.57032939999999999</v>
      </c>
      <c r="E41309">
        <v>-0.57649220000000001</v>
      </c>
      <c r="F41309">
        <v>-5.0193000000000003</v>
      </c>
    </row>
    <row r="41310" spans="1:6" x14ac:dyDescent="0.2">
      <c r="A41310" t="s">
        <v>70928</v>
      </c>
      <c r="B41310" t="s">
        <v>70929</v>
      </c>
      <c r="C41310">
        <v>-4.257611E-2</v>
      </c>
      <c r="D41310">
        <v>0.6147437</v>
      </c>
      <c r="E41310">
        <v>-0.51080700000000001</v>
      </c>
      <c r="F41310">
        <v>-5.0434000000000001</v>
      </c>
    </row>
    <row r="41311" spans="1:6" x14ac:dyDescent="0.2">
      <c r="A41311" t="s">
        <v>31316</v>
      </c>
      <c r="B41311" t="s">
        <v>31317</v>
      </c>
      <c r="C41311">
        <v>0.19383882999999999</v>
      </c>
      <c r="D41311">
        <v>0.22603709999999999</v>
      </c>
      <c r="E41311">
        <v>1.2467452999999999</v>
      </c>
      <c r="F41311">
        <v>-4.6215999999999999</v>
      </c>
    </row>
    <row r="41312" spans="1:6" x14ac:dyDescent="0.2">
      <c r="A41312" t="s">
        <v>39569</v>
      </c>
      <c r="B41312" t="s">
        <v>31317</v>
      </c>
      <c r="C41312">
        <v>-0.13477479000000001</v>
      </c>
      <c r="D41312">
        <v>0.29631200000000002</v>
      </c>
      <c r="E41312">
        <v>-1.0706633999999999</v>
      </c>
      <c r="F41312">
        <v>-4.7511000000000001</v>
      </c>
    </row>
    <row r="41313" spans="1:6" x14ac:dyDescent="0.2">
      <c r="A41313" t="s">
        <v>42438</v>
      </c>
      <c r="B41313" t="s">
        <v>31317</v>
      </c>
      <c r="C41313">
        <v>0.11732719</v>
      </c>
      <c r="D41313">
        <v>0.32207209999999997</v>
      </c>
      <c r="E41313">
        <v>1.013784</v>
      </c>
      <c r="F41313">
        <v>-4.7893999999999997</v>
      </c>
    </row>
    <row r="41314" spans="1:6" x14ac:dyDescent="0.2">
      <c r="A41314" t="s">
        <v>73821</v>
      </c>
      <c r="B41314" t="s">
        <v>31317</v>
      </c>
      <c r="C41314">
        <v>4.259338E-2</v>
      </c>
      <c r="D41314">
        <v>0.64881540000000004</v>
      </c>
      <c r="E41314">
        <v>0.46193390000000001</v>
      </c>
      <c r="F41314">
        <v>-5.0595999999999997</v>
      </c>
    </row>
    <row r="41315" spans="1:6" x14ac:dyDescent="0.2">
      <c r="A41315" t="s">
        <v>71966</v>
      </c>
      <c r="B41315" t="s">
        <v>71967</v>
      </c>
      <c r="C41315">
        <v>2.5315210000000001E-2</v>
      </c>
      <c r="D41315">
        <v>0.62729449999999998</v>
      </c>
      <c r="E41315">
        <v>0.49266300000000002</v>
      </c>
      <c r="F41315">
        <v>-5.0495999999999999</v>
      </c>
    </row>
    <row r="41316" spans="1:6" x14ac:dyDescent="0.2">
      <c r="A41316" t="s">
        <v>8298</v>
      </c>
      <c r="B41316" t="s">
        <v>8299</v>
      </c>
      <c r="C41316">
        <v>0.16879685</v>
      </c>
      <c r="D41316">
        <v>6.0800899999999998E-2</v>
      </c>
      <c r="E41316">
        <v>1.9798100000000001</v>
      </c>
      <c r="F41316">
        <v>-3.9283999999999999</v>
      </c>
    </row>
    <row r="41317" spans="1:6" x14ac:dyDescent="0.2">
      <c r="A41317" t="s">
        <v>40739</v>
      </c>
      <c r="B41317" t="s">
        <v>8299</v>
      </c>
      <c r="C41317">
        <v>8.5522509999999996E-2</v>
      </c>
      <c r="D41317">
        <v>0.30703009999999997</v>
      </c>
      <c r="E41317">
        <v>1.0465875</v>
      </c>
      <c r="F41317">
        <v>-4.7675000000000001</v>
      </c>
    </row>
    <row r="41318" spans="1:6" x14ac:dyDescent="0.2">
      <c r="A41318" t="s">
        <v>59051</v>
      </c>
      <c r="B41318" t="s">
        <v>8299</v>
      </c>
      <c r="C41318">
        <v>8.2582249999999996E-2</v>
      </c>
      <c r="D41318">
        <v>0.48047289999999998</v>
      </c>
      <c r="E41318">
        <v>0.71815180000000001</v>
      </c>
      <c r="F41318">
        <v>-4.9577</v>
      </c>
    </row>
    <row r="41319" spans="1:6" x14ac:dyDescent="0.2">
      <c r="A41319" t="s">
        <v>59535</v>
      </c>
      <c r="B41319" t="s">
        <v>8299</v>
      </c>
      <c r="C41319">
        <v>0.12911239999999999</v>
      </c>
      <c r="D41319">
        <v>0.4859482</v>
      </c>
      <c r="E41319">
        <v>0.70911559999999996</v>
      </c>
      <c r="F41319">
        <v>-4.9619999999999997</v>
      </c>
    </row>
    <row r="41320" spans="1:6" x14ac:dyDescent="0.2">
      <c r="A41320" t="s">
        <v>75540</v>
      </c>
      <c r="B41320" t="s">
        <v>8299</v>
      </c>
      <c r="C41320">
        <v>3.3561189999999998E-2</v>
      </c>
      <c r="D41320">
        <v>0.67051550000000004</v>
      </c>
      <c r="E41320">
        <v>0.43140010000000001</v>
      </c>
      <c r="F41320">
        <v>-5.0689000000000002</v>
      </c>
    </row>
    <row r="41321" spans="1:6" x14ac:dyDescent="0.2">
      <c r="A41321" t="s">
        <v>10818</v>
      </c>
      <c r="B41321" t="s">
        <v>10819</v>
      </c>
      <c r="C41321">
        <v>0.24203605</v>
      </c>
      <c r="D41321">
        <v>7.6852400000000001E-2</v>
      </c>
      <c r="E41321">
        <v>1.8593852</v>
      </c>
      <c r="F41321">
        <v>-4.0567000000000002</v>
      </c>
    </row>
    <row r="41322" spans="1:6" x14ac:dyDescent="0.2">
      <c r="A41322" t="s">
        <v>31458</v>
      </c>
      <c r="B41322" t="s">
        <v>10819</v>
      </c>
      <c r="C41322">
        <v>0.13035419000000001</v>
      </c>
      <c r="D41322">
        <v>0.2268964</v>
      </c>
      <c r="E41322">
        <v>1.2443588000000001</v>
      </c>
      <c r="F41322">
        <v>-4.6234999999999999</v>
      </c>
    </row>
    <row r="41323" spans="1:6" x14ac:dyDescent="0.2">
      <c r="A41323" t="s">
        <v>40209</v>
      </c>
      <c r="B41323" t="s">
        <v>10819</v>
      </c>
      <c r="C41323">
        <v>9.1552209999999995E-2</v>
      </c>
      <c r="D41323">
        <v>0.30221009999999998</v>
      </c>
      <c r="E41323">
        <v>1.0573393</v>
      </c>
      <c r="F41323">
        <v>-4.7602000000000002</v>
      </c>
    </row>
    <row r="41324" spans="1:6" x14ac:dyDescent="0.2">
      <c r="A41324" t="s">
        <v>76538</v>
      </c>
      <c r="B41324" t="s">
        <v>10819</v>
      </c>
      <c r="C41324">
        <v>-5.015286E-2</v>
      </c>
      <c r="D41324">
        <v>0.68332349999999997</v>
      </c>
      <c r="E41324">
        <v>-0.41357389999999999</v>
      </c>
      <c r="F41324">
        <v>-5.0739999999999998</v>
      </c>
    </row>
    <row r="41325" spans="1:6" x14ac:dyDescent="0.2">
      <c r="A41325" t="s">
        <v>89594</v>
      </c>
      <c r="B41325" t="s">
        <v>10819</v>
      </c>
      <c r="C41325">
        <v>2.4389379999999999E-2</v>
      </c>
      <c r="D41325">
        <v>0.85922350000000003</v>
      </c>
      <c r="E41325">
        <v>0.17952509999999999</v>
      </c>
      <c r="F41325">
        <v>-5.1215999999999999</v>
      </c>
    </row>
    <row r="41326" spans="1:6" x14ac:dyDescent="0.2">
      <c r="A41326" t="s">
        <v>93252</v>
      </c>
      <c r="B41326" t="s">
        <v>10819</v>
      </c>
      <c r="C41326">
        <v>6.98718E-3</v>
      </c>
      <c r="D41326">
        <v>0.91323480000000001</v>
      </c>
      <c r="E41326">
        <v>0.11026179999999999</v>
      </c>
      <c r="F41326">
        <v>-5.1284999999999998</v>
      </c>
    </row>
    <row r="41327" spans="1:6" x14ac:dyDescent="0.2">
      <c r="A41327" t="s">
        <v>4421</v>
      </c>
      <c r="B41327" t="s">
        <v>4422</v>
      </c>
      <c r="C41327">
        <v>-0.10547233</v>
      </c>
      <c r="D41327">
        <v>3.55211E-2</v>
      </c>
      <c r="E41327">
        <v>-2.2448948999999998</v>
      </c>
      <c r="F41327">
        <v>-3.6307</v>
      </c>
    </row>
    <row r="41328" spans="1:6" x14ac:dyDescent="0.2">
      <c r="A41328" t="s">
        <v>92663</v>
      </c>
      <c r="B41328" t="s">
        <v>4422</v>
      </c>
      <c r="C41328">
        <v>-9.0655700000000002E-3</v>
      </c>
      <c r="D41328">
        <v>0.90433889999999995</v>
      </c>
      <c r="E41328">
        <v>-0.1216226</v>
      </c>
      <c r="F41328">
        <v>-5.1276000000000002</v>
      </c>
    </row>
    <row r="41329" spans="1:6" x14ac:dyDescent="0.2">
      <c r="A41329" t="s">
        <v>7960</v>
      </c>
      <c r="B41329" t="s">
        <v>7961</v>
      </c>
      <c r="C41329">
        <v>0.3500549</v>
      </c>
      <c r="D41329">
        <v>5.8435300000000003E-2</v>
      </c>
      <c r="E41329">
        <v>1.9998857000000001</v>
      </c>
      <c r="F41329">
        <v>-3.9066000000000001</v>
      </c>
    </row>
    <row r="41330" spans="1:6" x14ac:dyDescent="0.2">
      <c r="A41330" t="s">
        <v>8462</v>
      </c>
      <c r="B41330" t="s">
        <v>7961</v>
      </c>
      <c r="C41330">
        <v>0.16678198</v>
      </c>
      <c r="D41330">
        <v>6.1988099999999997E-2</v>
      </c>
      <c r="E41330">
        <v>1.9699949999999999</v>
      </c>
      <c r="F41330">
        <v>-3.9390000000000001</v>
      </c>
    </row>
    <row r="41331" spans="1:6" x14ac:dyDescent="0.2">
      <c r="A41331" t="s">
        <v>10199</v>
      </c>
      <c r="B41331" t="s">
        <v>7961</v>
      </c>
      <c r="C41331">
        <v>0.13953457999999999</v>
      </c>
      <c r="D41331">
        <v>7.2574799999999995E-2</v>
      </c>
      <c r="E41331">
        <v>1.8891374999999999</v>
      </c>
      <c r="F41331">
        <v>-4.0255000000000001</v>
      </c>
    </row>
    <row r="41332" spans="1:6" x14ac:dyDescent="0.2">
      <c r="A41332" t="s">
        <v>42054</v>
      </c>
      <c r="B41332" t="s">
        <v>7961</v>
      </c>
      <c r="C41332">
        <v>-6.7213259999999997E-2</v>
      </c>
      <c r="D41332">
        <v>0.31867699999999999</v>
      </c>
      <c r="E41332">
        <v>-1.0210923000000001</v>
      </c>
      <c r="F41332">
        <v>-4.7845000000000004</v>
      </c>
    </row>
    <row r="41333" spans="1:6" x14ac:dyDescent="0.2">
      <c r="A41333" t="s">
        <v>4894</v>
      </c>
      <c r="B41333" t="s">
        <v>4895</v>
      </c>
      <c r="C41333">
        <v>0.48414604999999999</v>
      </c>
      <c r="D41333">
        <v>3.8357500000000003E-2</v>
      </c>
      <c r="E41333">
        <v>2.2078345000000001</v>
      </c>
      <c r="F41333">
        <v>-3.6734</v>
      </c>
    </row>
    <row r="41334" spans="1:6" x14ac:dyDescent="0.2">
      <c r="A41334" t="s">
        <v>26436</v>
      </c>
      <c r="B41334" t="s">
        <v>4895</v>
      </c>
      <c r="C41334">
        <v>0.10296065</v>
      </c>
      <c r="D41334">
        <v>0.18822069999999999</v>
      </c>
      <c r="E41334">
        <v>1.3594911999999999</v>
      </c>
      <c r="F41334">
        <v>-4.5303000000000004</v>
      </c>
    </row>
    <row r="41335" spans="1:6" x14ac:dyDescent="0.2">
      <c r="A41335" t="s">
        <v>57447</v>
      </c>
      <c r="B41335" t="s">
        <v>4895</v>
      </c>
      <c r="C41335">
        <v>4.3469599999999997E-2</v>
      </c>
      <c r="D41335">
        <v>0.46411330000000001</v>
      </c>
      <c r="E41335">
        <v>0.74551690000000004</v>
      </c>
      <c r="F41335">
        <v>-4.9443000000000001</v>
      </c>
    </row>
    <row r="41336" spans="1:6" x14ac:dyDescent="0.2">
      <c r="A41336" t="s">
        <v>65456</v>
      </c>
      <c r="B41336" t="s">
        <v>4895</v>
      </c>
      <c r="C41336">
        <v>3.9628049999999998E-2</v>
      </c>
      <c r="D41336">
        <v>0.5518615</v>
      </c>
      <c r="E41336">
        <v>0.60456109999999996</v>
      </c>
      <c r="F41336">
        <v>-5.0080999999999998</v>
      </c>
    </row>
    <row r="41337" spans="1:6" x14ac:dyDescent="0.2">
      <c r="A41337" t="s">
        <v>67962</v>
      </c>
      <c r="B41337" t="s">
        <v>4895</v>
      </c>
      <c r="C41337">
        <v>-3.9729180000000003E-2</v>
      </c>
      <c r="D41337">
        <v>0.58105300000000004</v>
      </c>
      <c r="E41337">
        <v>-0.56040749999999995</v>
      </c>
      <c r="F41337">
        <v>-5.0254000000000003</v>
      </c>
    </row>
    <row r="41338" spans="1:6" x14ac:dyDescent="0.2">
      <c r="A41338" t="s">
        <v>87286</v>
      </c>
      <c r="B41338" t="s">
        <v>4895</v>
      </c>
      <c r="C41338">
        <v>1.3840140000000001E-2</v>
      </c>
      <c r="D41338">
        <v>0.82621670000000003</v>
      </c>
      <c r="E41338">
        <v>0.22227769999999999</v>
      </c>
      <c r="F41338">
        <v>-5.1157000000000004</v>
      </c>
    </row>
    <row r="41339" spans="1:6" x14ac:dyDescent="0.2">
      <c r="A41339" t="s">
        <v>3603</v>
      </c>
      <c r="B41339" t="s">
        <v>3604</v>
      </c>
      <c r="C41339">
        <v>-0.12885231</v>
      </c>
      <c r="D41339">
        <v>2.87548E-2</v>
      </c>
      <c r="E41339">
        <v>-2.3456065000000001</v>
      </c>
      <c r="F41339">
        <v>-3.5127999999999999</v>
      </c>
    </row>
    <row r="41340" spans="1:6" x14ac:dyDescent="0.2">
      <c r="A41340" t="s">
        <v>28668</v>
      </c>
      <c r="B41340" t="s">
        <v>3604</v>
      </c>
      <c r="C41340">
        <v>-9.3060909999999997E-2</v>
      </c>
      <c r="D41340">
        <v>0.20522750000000001</v>
      </c>
      <c r="E41340">
        <v>-1.3067907000000001</v>
      </c>
      <c r="F41340">
        <v>-4.5736999999999997</v>
      </c>
    </row>
    <row r="41341" spans="1:6" x14ac:dyDescent="0.2">
      <c r="A41341" t="s">
        <v>43900</v>
      </c>
      <c r="B41341" t="s">
        <v>3604</v>
      </c>
      <c r="C41341">
        <v>5.7938360000000001E-2</v>
      </c>
      <c r="D41341">
        <v>0.33502080000000001</v>
      </c>
      <c r="E41341">
        <v>0.98639399999999999</v>
      </c>
      <c r="F41341">
        <v>-4.8071000000000002</v>
      </c>
    </row>
    <row r="41342" spans="1:6" x14ac:dyDescent="0.2">
      <c r="A41342" t="s">
        <v>53280</v>
      </c>
      <c r="B41342" t="s">
        <v>3604</v>
      </c>
      <c r="C41342">
        <v>-4.2199349999999997E-2</v>
      </c>
      <c r="D41342">
        <v>0.42241899999999999</v>
      </c>
      <c r="E41342">
        <v>-0.81800280000000003</v>
      </c>
      <c r="F41342">
        <v>-4.9066999999999998</v>
      </c>
    </row>
    <row r="41343" spans="1:6" x14ac:dyDescent="0.2">
      <c r="A41343" t="s">
        <v>77573</v>
      </c>
      <c r="B41343" t="s">
        <v>3604</v>
      </c>
      <c r="C41343">
        <v>-2.002352E-2</v>
      </c>
      <c r="D41343">
        <v>0.69742579999999998</v>
      </c>
      <c r="E41343">
        <v>-0.39410279999999998</v>
      </c>
      <c r="F41343">
        <v>-5.0793999999999997</v>
      </c>
    </row>
    <row r="41344" spans="1:6" x14ac:dyDescent="0.2">
      <c r="A41344" t="s">
        <v>11983</v>
      </c>
      <c r="B41344" t="s">
        <v>11984</v>
      </c>
      <c r="C41344">
        <v>-0.10036116</v>
      </c>
      <c r="D41344">
        <v>8.4652199999999997E-2</v>
      </c>
      <c r="E41344">
        <v>-1.8086696</v>
      </c>
      <c r="F41344">
        <v>-4.1093000000000002</v>
      </c>
    </row>
    <row r="41345" spans="1:6" x14ac:dyDescent="0.2">
      <c r="A41345" t="s">
        <v>55809</v>
      </c>
      <c r="B41345" t="s">
        <v>11984</v>
      </c>
      <c r="C41345">
        <v>7.2135779999999997E-2</v>
      </c>
      <c r="D41345">
        <v>0.44796200000000003</v>
      </c>
      <c r="E41345">
        <v>0.77310389999999996</v>
      </c>
      <c r="F41345">
        <v>-4.9303999999999997</v>
      </c>
    </row>
    <row r="41346" spans="1:6" x14ac:dyDescent="0.2">
      <c r="A41346" t="s">
        <v>77383</v>
      </c>
      <c r="B41346" t="s">
        <v>11984</v>
      </c>
      <c r="C41346">
        <v>-4.8993670000000003E-2</v>
      </c>
      <c r="D41346">
        <v>0.69497520000000002</v>
      </c>
      <c r="E41346">
        <v>-0.39747500000000002</v>
      </c>
      <c r="F41346">
        <v>-5.0785</v>
      </c>
    </row>
    <row r="41347" spans="1:6" x14ac:dyDescent="0.2">
      <c r="A41347" t="s">
        <v>40203</v>
      </c>
      <c r="B41347" t="s">
        <v>40204</v>
      </c>
      <c r="C41347">
        <v>-6.3897190000000006E-2</v>
      </c>
      <c r="D41347">
        <v>0.3021932</v>
      </c>
      <c r="E41347">
        <v>-1.0573771000000001</v>
      </c>
      <c r="F41347">
        <v>-4.7602000000000002</v>
      </c>
    </row>
    <row r="41348" spans="1:6" x14ac:dyDescent="0.2">
      <c r="A41348" t="s">
        <v>53057</v>
      </c>
      <c r="B41348" t="s">
        <v>53058</v>
      </c>
      <c r="C41348">
        <v>-4.6702550000000002E-2</v>
      </c>
      <c r="D41348">
        <v>0.42020619999999997</v>
      </c>
      <c r="E41348">
        <v>-0.82197100000000001</v>
      </c>
      <c r="F41348">
        <v>-4.9044999999999996</v>
      </c>
    </row>
    <row r="41349" spans="1:6" x14ac:dyDescent="0.2">
      <c r="A41349" t="s">
        <v>57678</v>
      </c>
      <c r="B41349" t="s">
        <v>53058</v>
      </c>
      <c r="C41349">
        <v>-6.8960779999999999E-2</v>
      </c>
      <c r="D41349">
        <v>0.46617259999999999</v>
      </c>
      <c r="E41349">
        <v>-0.74204119999999996</v>
      </c>
      <c r="F41349">
        <v>-4.9459999999999997</v>
      </c>
    </row>
    <row r="41350" spans="1:6" x14ac:dyDescent="0.2">
      <c r="A41350" t="s">
        <v>78802</v>
      </c>
      <c r="B41350" t="s">
        <v>78803</v>
      </c>
      <c r="C41350">
        <v>-2.677976E-2</v>
      </c>
      <c r="D41350">
        <v>0.71308939999999998</v>
      </c>
      <c r="E41350">
        <v>-0.37265619999999999</v>
      </c>
      <c r="F41350">
        <v>-5.085</v>
      </c>
    </row>
    <row r="41351" spans="1:6" x14ac:dyDescent="0.2">
      <c r="A41351" t="s">
        <v>98154</v>
      </c>
      <c r="B41351" t="s">
        <v>78803</v>
      </c>
      <c r="C41351">
        <v>-1.0004600000000001E-3</v>
      </c>
      <c r="D41351">
        <v>0.98750950000000004</v>
      </c>
      <c r="E41351">
        <v>-1.5840099999999999E-2</v>
      </c>
      <c r="F41351">
        <v>-5.1326000000000001</v>
      </c>
    </row>
    <row r="41352" spans="1:6" x14ac:dyDescent="0.2">
      <c r="A41352" t="s">
        <v>47204</v>
      </c>
      <c r="B41352" t="s">
        <v>47205</v>
      </c>
      <c r="C41352">
        <v>-5.7365489999999998E-2</v>
      </c>
      <c r="D41352">
        <v>0.36525010000000002</v>
      </c>
      <c r="E41352">
        <v>-0.92516730000000003</v>
      </c>
      <c r="F41352">
        <v>-4.8452000000000002</v>
      </c>
    </row>
    <row r="41353" spans="1:6" x14ac:dyDescent="0.2">
      <c r="A41353" t="s">
        <v>52061</v>
      </c>
      <c r="B41353" t="s">
        <v>47205</v>
      </c>
      <c r="C41353">
        <v>-8.2772970000000001E-2</v>
      </c>
      <c r="D41353">
        <v>0.41016999999999998</v>
      </c>
      <c r="E41353">
        <v>-0.84013689999999996</v>
      </c>
      <c r="F41353">
        <v>-4.8945999999999996</v>
      </c>
    </row>
    <row r="41354" spans="1:6" x14ac:dyDescent="0.2">
      <c r="A41354" t="s">
        <v>82324</v>
      </c>
      <c r="B41354" t="s">
        <v>47205</v>
      </c>
      <c r="C41354">
        <v>3.2110989999999999E-2</v>
      </c>
      <c r="D41354">
        <v>0.75976869999999996</v>
      </c>
      <c r="E41354">
        <v>0.30974269999999998</v>
      </c>
      <c r="F41354">
        <v>-5.0997000000000003</v>
      </c>
    </row>
    <row r="41355" spans="1:6" x14ac:dyDescent="0.2">
      <c r="A41355" t="s">
        <v>67464</v>
      </c>
      <c r="B41355" t="s">
        <v>67465</v>
      </c>
      <c r="C41355">
        <v>-6.3198589999999999E-2</v>
      </c>
      <c r="D41355">
        <v>0.57553529999999997</v>
      </c>
      <c r="E41355">
        <v>-0.56866479999999997</v>
      </c>
      <c r="F41355">
        <v>-5.0223000000000004</v>
      </c>
    </row>
    <row r="41356" spans="1:6" x14ac:dyDescent="0.2">
      <c r="A41356" t="s">
        <v>42803</v>
      </c>
      <c r="B41356" t="s">
        <v>42804</v>
      </c>
      <c r="C41356">
        <v>8.2661940000000003E-2</v>
      </c>
      <c r="D41356">
        <v>0.32539669999999998</v>
      </c>
      <c r="E41356">
        <v>1.0066796</v>
      </c>
      <c r="F41356">
        <v>-4.7939999999999996</v>
      </c>
    </row>
    <row r="41357" spans="1:6" x14ac:dyDescent="0.2">
      <c r="A41357" t="s">
        <v>88342</v>
      </c>
      <c r="B41357" t="s">
        <v>42804</v>
      </c>
      <c r="C41357">
        <v>-1.441627E-2</v>
      </c>
      <c r="D41357">
        <v>0.84087900000000004</v>
      </c>
      <c r="E41357">
        <v>-0.20323849999999999</v>
      </c>
      <c r="F41357">
        <v>-5.1185</v>
      </c>
    </row>
    <row r="41358" spans="1:6" x14ac:dyDescent="0.2">
      <c r="A41358" t="s">
        <v>72736</v>
      </c>
      <c r="B41358" t="s">
        <v>72737</v>
      </c>
      <c r="C41358">
        <v>-3.4827200000000003E-2</v>
      </c>
      <c r="D41358">
        <v>0.63595389999999996</v>
      </c>
      <c r="E41358">
        <v>-0.48024220000000001</v>
      </c>
      <c r="F41358">
        <v>-5.0537000000000001</v>
      </c>
    </row>
    <row r="41359" spans="1:6" x14ac:dyDescent="0.2">
      <c r="A41359" t="s">
        <v>22441</v>
      </c>
      <c r="B41359" t="s">
        <v>22442</v>
      </c>
      <c r="C41359">
        <v>0.26056582</v>
      </c>
      <c r="D41359">
        <v>0.15902540000000001</v>
      </c>
      <c r="E41359">
        <v>1.4595157999999999</v>
      </c>
      <c r="F41359">
        <v>-4.4440999999999997</v>
      </c>
    </row>
    <row r="41360" spans="1:6" x14ac:dyDescent="0.2">
      <c r="A41360" t="s">
        <v>40651</v>
      </c>
      <c r="B41360" t="s">
        <v>22442</v>
      </c>
      <c r="C41360">
        <v>0.18960178999999999</v>
      </c>
      <c r="D41360">
        <v>0.30612660000000003</v>
      </c>
      <c r="E41360">
        <v>1.0485937000000001</v>
      </c>
      <c r="F41360">
        <v>-4.7662000000000004</v>
      </c>
    </row>
    <row r="41361" spans="1:6" x14ac:dyDescent="0.2">
      <c r="A41361" t="s">
        <v>52200</v>
      </c>
      <c r="B41361" t="s">
        <v>52201</v>
      </c>
      <c r="C41361">
        <v>-8.3568329999999996E-2</v>
      </c>
      <c r="D41361">
        <v>0.41159079999999998</v>
      </c>
      <c r="E41361">
        <v>-0.83754819999999996</v>
      </c>
      <c r="F41361">
        <v>-4.8959999999999999</v>
      </c>
    </row>
    <row r="41362" spans="1:6" x14ac:dyDescent="0.2">
      <c r="A41362" t="s">
        <v>67850</v>
      </c>
      <c r="B41362" t="s">
        <v>52201</v>
      </c>
      <c r="C41362">
        <v>-5.5381739999999999E-2</v>
      </c>
      <c r="D41362">
        <v>0.57989889999999999</v>
      </c>
      <c r="E41362">
        <v>-0.56213120000000005</v>
      </c>
      <c r="F41362">
        <v>-5.0247999999999999</v>
      </c>
    </row>
    <row r="41363" spans="1:6" x14ac:dyDescent="0.2">
      <c r="A41363" t="s">
        <v>22530</v>
      </c>
      <c r="B41363" t="s">
        <v>22531</v>
      </c>
      <c r="C41363">
        <v>0.13029742</v>
      </c>
      <c r="D41363">
        <v>0.15965579999999999</v>
      </c>
      <c r="E41363">
        <v>1.4572057</v>
      </c>
      <c r="F41363">
        <v>-4.4461000000000004</v>
      </c>
    </row>
    <row r="41364" spans="1:6" x14ac:dyDescent="0.2">
      <c r="A41364" t="s">
        <v>26770</v>
      </c>
      <c r="B41364" t="s">
        <v>22531</v>
      </c>
      <c r="C41364">
        <v>0.20760176</v>
      </c>
      <c r="D41364">
        <v>0.19096250000000001</v>
      </c>
      <c r="E41364">
        <v>1.3507482</v>
      </c>
      <c r="F41364">
        <v>-4.5376000000000003</v>
      </c>
    </row>
    <row r="41365" spans="1:6" x14ac:dyDescent="0.2">
      <c r="A41365" t="s">
        <v>32827</v>
      </c>
      <c r="B41365" t="s">
        <v>22531</v>
      </c>
      <c r="C41365">
        <v>0.13378910999999999</v>
      </c>
      <c r="D41365">
        <v>0.23770160000000001</v>
      </c>
      <c r="E41365">
        <v>1.2149228999999999</v>
      </c>
      <c r="F41365">
        <v>-4.6462000000000003</v>
      </c>
    </row>
    <row r="41366" spans="1:6" x14ac:dyDescent="0.2">
      <c r="A41366" t="s">
        <v>39012</v>
      </c>
      <c r="B41366" t="s">
        <v>22531</v>
      </c>
      <c r="C41366">
        <v>0.25470577</v>
      </c>
      <c r="D41366">
        <v>0.2915239</v>
      </c>
      <c r="E41366">
        <v>1.0816207</v>
      </c>
      <c r="F41366">
        <v>-4.7435</v>
      </c>
    </row>
    <row r="41367" spans="1:6" x14ac:dyDescent="0.2">
      <c r="A41367" t="s">
        <v>53016</v>
      </c>
      <c r="B41367" t="s">
        <v>22531</v>
      </c>
      <c r="C41367">
        <v>0.15385882000000001</v>
      </c>
      <c r="D41367">
        <v>0.41978019999999999</v>
      </c>
      <c r="E41367">
        <v>0.82273640000000003</v>
      </c>
      <c r="F41367">
        <v>-4.9040999999999997</v>
      </c>
    </row>
    <row r="41368" spans="1:6" x14ac:dyDescent="0.2">
      <c r="A41368" t="s">
        <v>64158</v>
      </c>
      <c r="B41368" t="s">
        <v>22531</v>
      </c>
      <c r="C41368">
        <v>5.455053E-2</v>
      </c>
      <c r="D41368">
        <v>0.53738660000000005</v>
      </c>
      <c r="E41368">
        <v>0.62690789999999996</v>
      </c>
      <c r="F41368">
        <v>-4.9988000000000001</v>
      </c>
    </row>
    <row r="41369" spans="1:6" x14ac:dyDescent="0.2">
      <c r="A41369" t="s">
        <v>74983</v>
      </c>
      <c r="B41369" t="s">
        <v>74984</v>
      </c>
      <c r="C41369">
        <v>-3.269176E-2</v>
      </c>
      <c r="D41369">
        <v>0.66384390000000004</v>
      </c>
      <c r="E41369">
        <v>-0.44074190000000002</v>
      </c>
      <c r="F41369">
        <v>-5.0660999999999996</v>
      </c>
    </row>
    <row r="41370" spans="1:6" x14ac:dyDescent="0.2">
      <c r="A41370" t="s">
        <v>78772</v>
      </c>
      <c r="B41370" t="s">
        <v>74984</v>
      </c>
      <c r="C41370">
        <v>-3.3207010000000002E-2</v>
      </c>
      <c r="D41370">
        <v>0.71269850000000001</v>
      </c>
      <c r="E41370">
        <v>-0.3731893</v>
      </c>
      <c r="F41370">
        <v>-5.0849000000000002</v>
      </c>
    </row>
    <row r="41371" spans="1:6" x14ac:dyDescent="0.2">
      <c r="A41371" t="s">
        <v>82680</v>
      </c>
      <c r="B41371" t="s">
        <v>74984</v>
      </c>
      <c r="C41371">
        <v>2.2645149999999999E-2</v>
      </c>
      <c r="D41371">
        <v>0.7646307</v>
      </c>
      <c r="E41371">
        <v>0.30326710000000001</v>
      </c>
      <c r="F41371">
        <v>-5.1010999999999997</v>
      </c>
    </row>
    <row r="41372" spans="1:6" x14ac:dyDescent="0.2">
      <c r="A41372" t="s">
        <v>52304</v>
      </c>
      <c r="B41372" t="s">
        <v>52305</v>
      </c>
      <c r="C41372">
        <v>-5.2971400000000002E-2</v>
      </c>
      <c r="D41372">
        <v>0.41275990000000001</v>
      </c>
      <c r="E41372">
        <v>-0.83542240000000001</v>
      </c>
      <c r="F41372">
        <v>-4.8971999999999998</v>
      </c>
    </row>
    <row r="41373" spans="1:6" x14ac:dyDescent="0.2">
      <c r="A41373" t="s">
        <v>95695</v>
      </c>
      <c r="B41373" t="s">
        <v>52305</v>
      </c>
      <c r="C41373">
        <v>-7.1531700000000004E-3</v>
      </c>
      <c r="D41373">
        <v>0.9501908</v>
      </c>
      <c r="E41373">
        <v>-6.3207899999999997E-2</v>
      </c>
      <c r="F41373">
        <v>-5.1313000000000004</v>
      </c>
    </row>
    <row r="41374" spans="1:6" x14ac:dyDescent="0.2">
      <c r="A41374" t="s">
        <v>53501</v>
      </c>
      <c r="B41374" t="s">
        <v>53502</v>
      </c>
      <c r="C41374">
        <v>0.13738284000000001</v>
      </c>
      <c r="D41374">
        <v>0.42440909999999998</v>
      </c>
      <c r="E41374">
        <v>0.81444490000000003</v>
      </c>
      <c r="F41374">
        <v>-4.9085999999999999</v>
      </c>
    </row>
    <row r="41375" spans="1:6" x14ac:dyDescent="0.2">
      <c r="A41375" t="s">
        <v>52276</v>
      </c>
      <c r="B41375" t="s">
        <v>52277</v>
      </c>
      <c r="C41375">
        <v>-6.1989950000000002E-2</v>
      </c>
      <c r="D41375">
        <v>0.41250799999999999</v>
      </c>
      <c r="E41375">
        <v>-0.83588010000000001</v>
      </c>
      <c r="F41375">
        <v>-4.8968999999999996</v>
      </c>
    </row>
    <row r="41376" spans="1:6" x14ac:dyDescent="0.2">
      <c r="A41376" t="s">
        <v>10766</v>
      </c>
      <c r="B41376" t="s">
        <v>10767</v>
      </c>
      <c r="C41376">
        <v>0.15169779</v>
      </c>
      <c r="D41376">
        <v>7.6649400000000006E-2</v>
      </c>
      <c r="E41376">
        <v>1.8607636999999999</v>
      </c>
      <c r="F41376">
        <v>-4.0552999999999999</v>
      </c>
    </row>
    <row r="41377" spans="1:6" x14ac:dyDescent="0.2">
      <c r="A41377" t="s">
        <v>91523</v>
      </c>
      <c r="B41377" t="s">
        <v>10767</v>
      </c>
      <c r="C41377">
        <v>1.3578059999999999E-2</v>
      </c>
      <c r="D41377">
        <v>0.88815630000000001</v>
      </c>
      <c r="E41377">
        <v>0.14233219999999999</v>
      </c>
      <c r="F41377">
        <v>-5.1257000000000001</v>
      </c>
    </row>
    <row r="41378" spans="1:6" x14ac:dyDescent="0.2">
      <c r="A41378" t="s">
        <v>7585</v>
      </c>
      <c r="B41378" t="s">
        <v>7586</v>
      </c>
      <c r="C41378">
        <v>-0.14097203</v>
      </c>
      <c r="D41378">
        <v>5.5976699999999997E-2</v>
      </c>
      <c r="E41378">
        <v>-2.0215320000000001</v>
      </c>
      <c r="F41378">
        <v>-3.8828999999999998</v>
      </c>
    </row>
    <row r="41379" spans="1:6" x14ac:dyDescent="0.2">
      <c r="A41379" t="s">
        <v>63081</v>
      </c>
      <c r="B41379" t="s">
        <v>63082</v>
      </c>
      <c r="C41379">
        <v>-7.9007789999999994E-2</v>
      </c>
      <c r="D41379">
        <v>0.52475530000000004</v>
      </c>
      <c r="E41379">
        <v>-0.64667459999999999</v>
      </c>
      <c r="F41379">
        <v>-4.9903000000000004</v>
      </c>
    </row>
    <row r="41380" spans="1:6" x14ac:dyDescent="0.2">
      <c r="A41380" t="s">
        <v>64905</v>
      </c>
      <c r="B41380" t="s">
        <v>63082</v>
      </c>
      <c r="C41380">
        <v>-4.6023990000000001E-2</v>
      </c>
      <c r="D41380">
        <v>0.54552219999999996</v>
      </c>
      <c r="E41380">
        <v>-0.61430899999999999</v>
      </c>
      <c r="F41380">
        <v>-5.0041000000000002</v>
      </c>
    </row>
    <row r="41381" spans="1:6" x14ac:dyDescent="0.2">
      <c r="A41381" t="s">
        <v>94637</v>
      </c>
      <c r="B41381" t="s">
        <v>63082</v>
      </c>
      <c r="C41381">
        <v>5.0738700000000003E-3</v>
      </c>
      <c r="D41381">
        <v>0.93470500000000001</v>
      </c>
      <c r="E41381">
        <v>8.2901000000000002E-2</v>
      </c>
      <c r="F41381">
        <v>-5.1303000000000001</v>
      </c>
    </row>
    <row r="41382" spans="1:6" x14ac:dyDescent="0.2">
      <c r="A41382" t="s">
        <v>27378</v>
      </c>
      <c r="B41382" t="s">
        <v>27379</v>
      </c>
      <c r="C41382">
        <v>-9.1517329999999994E-2</v>
      </c>
      <c r="D41382">
        <v>0.19532070000000001</v>
      </c>
      <c r="E41382">
        <v>-1.3370526</v>
      </c>
      <c r="F41382">
        <v>-4.5488999999999997</v>
      </c>
    </row>
    <row r="41383" spans="1:6" x14ac:dyDescent="0.2">
      <c r="A41383" t="s">
        <v>45864</v>
      </c>
      <c r="B41383" t="s">
        <v>27379</v>
      </c>
      <c r="C41383">
        <v>-5.3214770000000002E-2</v>
      </c>
      <c r="D41383">
        <v>0.3530778</v>
      </c>
      <c r="E41383">
        <v>-0.94939130000000005</v>
      </c>
      <c r="F41383">
        <v>-4.8304</v>
      </c>
    </row>
    <row r="41384" spans="1:6" x14ac:dyDescent="0.2">
      <c r="A41384" t="s">
        <v>35882</v>
      </c>
      <c r="B41384" t="s">
        <v>35883</v>
      </c>
      <c r="C41384">
        <v>-0.11687503</v>
      </c>
      <c r="D41384">
        <v>0.26364120000000002</v>
      </c>
      <c r="E41384">
        <v>-1.1481656</v>
      </c>
      <c r="F41384">
        <v>-4.6961000000000004</v>
      </c>
    </row>
    <row r="41385" spans="1:6" x14ac:dyDescent="0.2">
      <c r="A41385" t="s">
        <v>16836</v>
      </c>
      <c r="B41385" t="s">
        <v>16837</v>
      </c>
      <c r="C41385">
        <v>-0.14768590000000001</v>
      </c>
      <c r="D41385">
        <v>0.118501</v>
      </c>
      <c r="E41385">
        <v>-1.6267688</v>
      </c>
      <c r="F41385">
        <v>-4.2899000000000003</v>
      </c>
    </row>
    <row r="41386" spans="1:6" x14ac:dyDescent="0.2">
      <c r="A41386" t="s">
        <v>47865</v>
      </c>
      <c r="B41386" t="s">
        <v>16837</v>
      </c>
      <c r="C41386">
        <v>-5.6328639999999999E-2</v>
      </c>
      <c r="D41386">
        <v>0.37110670000000001</v>
      </c>
      <c r="E41386">
        <v>-0.91370479999999998</v>
      </c>
      <c r="F41386">
        <v>-4.8521000000000001</v>
      </c>
    </row>
    <row r="41387" spans="1:6" x14ac:dyDescent="0.2">
      <c r="A41387" t="s">
        <v>76547</v>
      </c>
      <c r="B41387" t="s">
        <v>16837</v>
      </c>
      <c r="C41387">
        <v>-3.0584340000000002E-2</v>
      </c>
      <c r="D41387">
        <v>0.68337879999999995</v>
      </c>
      <c r="E41387">
        <v>-0.41349730000000001</v>
      </c>
      <c r="F41387">
        <v>-5.0739999999999998</v>
      </c>
    </row>
    <row r="41388" spans="1:6" x14ac:dyDescent="0.2">
      <c r="A41388" t="s">
        <v>85147</v>
      </c>
      <c r="B41388" t="s">
        <v>16837</v>
      </c>
      <c r="C41388">
        <v>2.8872399999999999E-2</v>
      </c>
      <c r="D41388">
        <v>0.79762100000000002</v>
      </c>
      <c r="E41388">
        <v>0.25966020000000001</v>
      </c>
      <c r="F41388">
        <v>-5.1094999999999997</v>
      </c>
    </row>
    <row r="41389" spans="1:6" x14ac:dyDescent="0.2">
      <c r="A41389" t="s">
        <v>92984</v>
      </c>
      <c r="B41389" t="s">
        <v>16837</v>
      </c>
      <c r="C41389">
        <v>5.9306300000000001E-3</v>
      </c>
      <c r="D41389">
        <v>0.90897629999999996</v>
      </c>
      <c r="E41389">
        <v>0.1156983</v>
      </c>
      <c r="F41389">
        <v>-5.1280999999999999</v>
      </c>
    </row>
    <row r="41390" spans="1:6" x14ac:dyDescent="0.2">
      <c r="A41390" t="s">
        <v>41661</v>
      </c>
      <c r="B41390" t="s">
        <v>41662</v>
      </c>
      <c r="C41390">
        <v>-7.0769570000000004E-2</v>
      </c>
      <c r="D41390">
        <v>0.31499969999999999</v>
      </c>
      <c r="E41390">
        <v>-1.0290699999999999</v>
      </c>
      <c r="F41390">
        <v>-4.7793000000000001</v>
      </c>
    </row>
    <row r="41391" spans="1:6" x14ac:dyDescent="0.2">
      <c r="A41391" t="s">
        <v>387</v>
      </c>
      <c r="B41391" t="s">
        <v>388</v>
      </c>
      <c r="C41391">
        <v>0.54478826000000002</v>
      </c>
      <c r="D41391">
        <v>4.5605000000000003E-3</v>
      </c>
      <c r="E41391">
        <v>3.1699823999999999</v>
      </c>
      <c r="F41391">
        <v>-2.4883999999999999</v>
      </c>
    </row>
    <row r="41392" spans="1:6" x14ac:dyDescent="0.2">
      <c r="A41392" t="s">
        <v>23952</v>
      </c>
      <c r="B41392" t="s">
        <v>388</v>
      </c>
      <c r="C41392">
        <v>0.10342781</v>
      </c>
      <c r="D41392">
        <v>0.16987360000000001</v>
      </c>
      <c r="E41392">
        <v>1.4207523</v>
      </c>
      <c r="F41392">
        <v>-4.4779999999999998</v>
      </c>
    </row>
    <row r="41393" spans="1:6" x14ac:dyDescent="0.2">
      <c r="A41393" t="s">
        <v>35932</v>
      </c>
      <c r="B41393" t="s">
        <v>388</v>
      </c>
      <c r="C41393">
        <v>-0.10205588</v>
      </c>
      <c r="D41393">
        <v>0.26409949999999999</v>
      </c>
      <c r="E41393">
        <v>-1.1470309999999999</v>
      </c>
      <c r="F41393">
        <v>-4.6970000000000001</v>
      </c>
    </row>
    <row r="41394" spans="1:6" x14ac:dyDescent="0.2">
      <c r="A41394" t="s">
        <v>49484</v>
      </c>
      <c r="B41394" t="s">
        <v>388</v>
      </c>
      <c r="C41394">
        <v>9.0530840000000001E-2</v>
      </c>
      <c r="D41394">
        <v>0.38561600000000001</v>
      </c>
      <c r="E41394">
        <v>0.88581480000000001</v>
      </c>
      <c r="F41394">
        <v>-4.8685999999999998</v>
      </c>
    </row>
    <row r="41395" spans="1:6" x14ac:dyDescent="0.2">
      <c r="A41395" t="s">
        <v>69655</v>
      </c>
      <c r="B41395" t="s">
        <v>388</v>
      </c>
      <c r="C41395">
        <v>8.3757239999999997E-2</v>
      </c>
      <c r="D41395">
        <v>0.60069380000000006</v>
      </c>
      <c r="E41395">
        <v>0.53132690000000005</v>
      </c>
      <c r="F41395">
        <v>-5.0362</v>
      </c>
    </row>
    <row r="41396" spans="1:6" x14ac:dyDescent="0.2">
      <c r="A41396" t="s">
        <v>95221</v>
      </c>
      <c r="B41396" t="s">
        <v>388</v>
      </c>
      <c r="C41396">
        <v>-4.5453799999999999E-3</v>
      </c>
      <c r="D41396">
        <v>0.9430596</v>
      </c>
      <c r="E41396">
        <v>-7.2272900000000001E-2</v>
      </c>
      <c r="F41396">
        <v>-5.1308999999999996</v>
      </c>
    </row>
    <row r="41397" spans="1:6" x14ac:dyDescent="0.2">
      <c r="A41397" t="s">
        <v>34147</v>
      </c>
      <c r="B41397" t="s">
        <v>34148</v>
      </c>
      <c r="C41397">
        <v>-8.5981219999999997E-2</v>
      </c>
      <c r="D41397">
        <v>0.24894179999999999</v>
      </c>
      <c r="E41397">
        <v>-1.1853577</v>
      </c>
      <c r="F41397">
        <v>-4.6685999999999996</v>
      </c>
    </row>
    <row r="41398" spans="1:6" x14ac:dyDescent="0.2">
      <c r="A41398" t="s">
        <v>63162</v>
      </c>
      <c r="B41398" t="s">
        <v>34148</v>
      </c>
      <c r="C41398">
        <v>-4.535227E-2</v>
      </c>
      <c r="D41398">
        <v>0.52548720000000004</v>
      </c>
      <c r="E41398">
        <v>-0.64552229999999999</v>
      </c>
      <c r="F41398">
        <v>-4.9908000000000001</v>
      </c>
    </row>
    <row r="41399" spans="1:6" x14ac:dyDescent="0.2">
      <c r="A41399" t="s">
        <v>69491</v>
      </c>
      <c r="B41399" t="s">
        <v>34148</v>
      </c>
      <c r="C41399">
        <v>4.0639189999999999E-2</v>
      </c>
      <c r="D41399">
        <v>0.59874519999999998</v>
      </c>
      <c r="E41399">
        <v>0.53419099999999997</v>
      </c>
      <c r="F41399">
        <v>-5.0351999999999997</v>
      </c>
    </row>
    <row r="41400" spans="1:6" x14ac:dyDescent="0.2">
      <c r="A41400" t="s">
        <v>81638</v>
      </c>
      <c r="B41400" t="s">
        <v>34148</v>
      </c>
      <c r="C41400">
        <v>2.5169819999999999E-2</v>
      </c>
      <c r="D41400">
        <v>0.75023130000000005</v>
      </c>
      <c r="E41400">
        <v>0.32248539999999998</v>
      </c>
      <c r="F41400">
        <v>-5.0968999999999998</v>
      </c>
    </row>
    <row r="41401" spans="1:6" x14ac:dyDescent="0.2">
      <c r="A41401" t="s">
        <v>47776</v>
      </c>
      <c r="B41401" t="s">
        <v>47777</v>
      </c>
      <c r="C41401">
        <v>-5.5634160000000002E-2</v>
      </c>
      <c r="D41401">
        <v>0.3703939</v>
      </c>
      <c r="E41401">
        <v>-0.9150933</v>
      </c>
      <c r="F41401">
        <v>-4.8513000000000002</v>
      </c>
    </row>
    <row r="41402" spans="1:6" x14ac:dyDescent="0.2">
      <c r="A41402" t="s">
        <v>56132</v>
      </c>
      <c r="B41402" t="s">
        <v>47777</v>
      </c>
      <c r="C41402">
        <v>-6.8687689999999996E-2</v>
      </c>
      <c r="D41402">
        <v>0.45105659999999997</v>
      </c>
      <c r="E41402">
        <v>-0.76777229999999996</v>
      </c>
      <c r="F41402">
        <v>-4.9330999999999996</v>
      </c>
    </row>
    <row r="41403" spans="1:6" x14ac:dyDescent="0.2">
      <c r="A41403" t="s">
        <v>85517</v>
      </c>
      <c r="B41403" t="s">
        <v>47777</v>
      </c>
      <c r="C41403">
        <v>1.8309240000000001E-2</v>
      </c>
      <c r="D41403">
        <v>0.80221779999999998</v>
      </c>
      <c r="E41403">
        <v>0.25362669999999998</v>
      </c>
      <c r="F41403">
        <v>-5.1105</v>
      </c>
    </row>
    <row r="41404" spans="1:6" x14ac:dyDescent="0.2">
      <c r="A41404" t="s">
        <v>85724</v>
      </c>
      <c r="B41404" t="s">
        <v>47777</v>
      </c>
      <c r="C41404">
        <v>3.3812540000000002E-2</v>
      </c>
      <c r="D41404">
        <v>0.80500819999999995</v>
      </c>
      <c r="E41404">
        <v>0.24996889999999999</v>
      </c>
      <c r="F41404">
        <v>-5.1112000000000002</v>
      </c>
    </row>
    <row r="41405" spans="1:6" x14ac:dyDescent="0.2">
      <c r="A41405" t="s">
        <v>17661</v>
      </c>
      <c r="B41405" t="s">
        <v>17662</v>
      </c>
      <c r="C41405">
        <v>0.12283436</v>
      </c>
      <c r="D41405">
        <v>0.1242534</v>
      </c>
      <c r="E41405">
        <v>1.6003795000000001</v>
      </c>
      <c r="F41405">
        <v>-4.3150000000000004</v>
      </c>
    </row>
    <row r="41406" spans="1:6" x14ac:dyDescent="0.2">
      <c r="A41406" t="s">
        <v>38891</v>
      </c>
      <c r="B41406" t="s">
        <v>17662</v>
      </c>
      <c r="C41406">
        <v>-0.11223988</v>
      </c>
      <c r="D41406">
        <v>0.29045300000000002</v>
      </c>
      <c r="E41406">
        <v>-1.0840889</v>
      </c>
      <c r="F41406">
        <v>-4.7417999999999996</v>
      </c>
    </row>
    <row r="41407" spans="1:6" x14ac:dyDescent="0.2">
      <c r="A41407" t="s">
        <v>24030</v>
      </c>
      <c r="B41407" t="s">
        <v>24031</v>
      </c>
      <c r="C41407">
        <v>-8.5753079999999995E-2</v>
      </c>
      <c r="D41407">
        <v>0.17050779999999999</v>
      </c>
      <c r="E41407">
        <v>-1.4185483999999999</v>
      </c>
      <c r="F41407">
        <v>-4.4798999999999998</v>
      </c>
    </row>
    <row r="41408" spans="1:6" x14ac:dyDescent="0.2">
      <c r="A41408" t="s">
        <v>43066</v>
      </c>
      <c r="B41408" t="s">
        <v>24031</v>
      </c>
      <c r="C41408">
        <v>8.1569199999999994E-2</v>
      </c>
      <c r="D41408">
        <v>0.32789590000000002</v>
      </c>
      <c r="E41408">
        <v>1.0013722</v>
      </c>
      <c r="F41408">
        <v>-4.7975000000000003</v>
      </c>
    </row>
    <row r="41409" spans="1:6" x14ac:dyDescent="0.2">
      <c r="A41409" t="s">
        <v>36263</v>
      </c>
      <c r="B41409" t="s">
        <v>36264</v>
      </c>
      <c r="C41409">
        <v>-6.0724409999999999E-2</v>
      </c>
      <c r="D41409">
        <v>0.26705519999999999</v>
      </c>
      <c r="E41409">
        <v>-1.1397488</v>
      </c>
      <c r="F41409">
        <v>-4.7023000000000001</v>
      </c>
    </row>
    <row r="41410" spans="1:6" x14ac:dyDescent="0.2">
      <c r="A41410" t="s">
        <v>42940</v>
      </c>
      <c r="B41410" t="s">
        <v>36264</v>
      </c>
      <c r="C41410">
        <v>-4.9198640000000002E-2</v>
      </c>
      <c r="D41410">
        <v>0.32674409999999998</v>
      </c>
      <c r="E41410">
        <v>-1.0038145999999999</v>
      </c>
      <c r="F41410">
        <v>-4.7958999999999996</v>
      </c>
    </row>
    <row r="41411" spans="1:6" x14ac:dyDescent="0.2">
      <c r="A41411" t="s">
        <v>27591</v>
      </c>
      <c r="B41411" t="s">
        <v>27592</v>
      </c>
      <c r="C41411">
        <v>-8.9626079999999997E-2</v>
      </c>
      <c r="D41411">
        <v>0.196716</v>
      </c>
      <c r="E41411">
        <v>-1.3327188999999999</v>
      </c>
      <c r="F41411">
        <v>-4.5525000000000002</v>
      </c>
    </row>
    <row r="41412" spans="1:6" x14ac:dyDescent="0.2">
      <c r="A41412" t="s">
        <v>50289</v>
      </c>
      <c r="B41412" t="s">
        <v>27592</v>
      </c>
      <c r="C41412">
        <v>6.2983540000000005E-2</v>
      </c>
      <c r="D41412">
        <v>0.39346969999999998</v>
      </c>
      <c r="E41412">
        <v>0.87100480000000002</v>
      </c>
      <c r="F41412">
        <v>-4.8772000000000002</v>
      </c>
    </row>
    <row r="41413" spans="1:6" x14ac:dyDescent="0.2">
      <c r="A41413" t="s">
        <v>93862</v>
      </c>
      <c r="B41413" t="s">
        <v>93863</v>
      </c>
      <c r="C41413">
        <v>-6.9429499999999998E-3</v>
      </c>
      <c r="D41413">
        <v>0.92311699999999997</v>
      </c>
      <c r="E41413">
        <v>-9.7658800000000004E-2</v>
      </c>
      <c r="F41413">
        <v>-5.1294000000000004</v>
      </c>
    </row>
    <row r="41414" spans="1:6" x14ac:dyDescent="0.2">
      <c r="A41414" t="s">
        <v>47689</v>
      </c>
      <c r="B41414" t="s">
        <v>47690</v>
      </c>
      <c r="C41414">
        <v>-5.1751400000000003E-2</v>
      </c>
      <c r="D41414">
        <v>0.36975910000000001</v>
      </c>
      <c r="E41414">
        <v>-0.91633149999999997</v>
      </c>
      <c r="F41414">
        <v>-4.8506</v>
      </c>
    </row>
    <row r="41415" spans="1:6" x14ac:dyDescent="0.2">
      <c r="A41415" t="s">
        <v>96647</v>
      </c>
      <c r="B41415" t="s">
        <v>47690</v>
      </c>
      <c r="C41415">
        <v>4.9283E-3</v>
      </c>
      <c r="D41415">
        <v>0.96420830000000002</v>
      </c>
      <c r="E41415">
        <v>4.5404399999999998E-2</v>
      </c>
      <c r="F41415">
        <v>-5.1319999999999997</v>
      </c>
    </row>
    <row r="41416" spans="1:6" x14ac:dyDescent="0.2">
      <c r="A41416" t="s">
        <v>69809</v>
      </c>
      <c r="B41416" t="s">
        <v>69810</v>
      </c>
      <c r="C41416">
        <v>-3.8587389999999999E-2</v>
      </c>
      <c r="D41416">
        <v>0.60251699999999997</v>
      </c>
      <c r="E41416">
        <v>-0.52865119999999999</v>
      </c>
      <c r="F41416">
        <v>-5.0370999999999997</v>
      </c>
    </row>
    <row r="41417" spans="1:6" x14ac:dyDescent="0.2">
      <c r="A41417" t="s">
        <v>59102</v>
      </c>
      <c r="B41417" t="s">
        <v>59103</v>
      </c>
      <c r="C41417">
        <v>-6.7568710000000004E-2</v>
      </c>
      <c r="D41417">
        <v>0.48099019999999998</v>
      </c>
      <c r="E41417">
        <v>-0.71729549999999997</v>
      </c>
      <c r="F41417">
        <v>-4.9581</v>
      </c>
    </row>
    <row r="41418" spans="1:6" x14ac:dyDescent="0.2">
      <c r="A41418" t="s">
        <v>68319</v>
      </c>
      <c r="B41418" t="s">
        <v>59103</v>
      </c>
      <c r="C41418">
        <v>-4.3274300000000002E-2</v>
      </c>
      <c r="D41418">
        <v>0.58526529999999999</v>
      </c>
      <c r="E41418">
        <v>-0.55413009999999996</v>
      </c>
      <c r="F41418">
        <v>-5.0278</v>
      </c>
    </row>
    <row r="41419" spans="1:6" x14ac:dyDescent="0.2">
      <c r="A41419" t="s">
        <v>73068</v>
      </c>
      <c r="B41419" t="s">
        <v>59103</v>
      </c>
      <c r="C41419">
        <v>-4.8038480000000001E-2</v>
      </c>
      <c r="D41419">
        <v>0.63949670000000003</v>
      </c>
      <c r="E41419">
        <v>-0.47518260000000001</v>
      </c>
      <c r="F41419">
        <v>-5.0553999999999997</v>
      </c>
    </row>
    <row r="41420" spans="1:6" x14ac:dyDescent="0.2">
      <c r="A41420" t="s">
        <v>28349</v>
      </c>
      <c r="B41420" t="s">
        <v>28350</v>
      </c>
      <c r="C41420">
        <v>-7.0813180000000003E-2</v>
      </c>
      <c r="D41420">
        <v>0.20276379999999999</v>
      </c>
      <c r="E41420">
        <v>-1.314208</v>
      </c>
      <c r="F41420">
        <v>-4.5677000000000003</v>
      </c>
    </row>
    <row r="41421" spans="1:6" x14ac:dyDescent="0.2">
      <c r="A41421" t="s">
        <v>16209</v>
      </c>
      <c r="B41421" t="s">
        <v>16210</v>
      </c>
      <c r="C41421">
        <v>0.14427582999999999</v>
      </c>
      <c r="D41421">
        <v>0.1141953</v>
      </c>
      <c r="E41421">
        <v>1.6472346</v>
      </c>
      <c r="F41421">
        <v>-4.2702</v>
      </c>
    </row>
    <row r="41422" spans="1:6" x14ac:dyDescent="0.2">
      <c r="A41422" t="s">
        <v>24836</v>
      </c>
      <c r="B41422" t="s">
        <v>16210</v>
      </c>
      <c r="C41422">
        <v>0.18007571999999999</v>
      </c>
      <c r="D41422">
        <v>0.1761027</v>
      </c>
      <c r="E41422">
        <v>1.399386</v>
      </c>
      <c r="F41422">
        <v>-4.4964000000000004</v>
      </c>
    </row>
    <row r="41423" spans="1:6" x14ac:dyDescent="0.2">
      <c r="A41423" t="s">
        <v>68137</v>
      </c>
      <c r="B41423" t="s">
        <v>16210</v>
      </c>
      <c r="C41423">
        <v>-5.2044559999999997E-2</v>
      </c>
      <c r="D41423">
        <v>0.58310229999999996</v>
      </c>
      <c r="E41423">
        <v>-0.55735069999999998</v>
      </c>
      <c r="F41423">
        <v>-5.0266000000000002</v>
      </c>
    </row>
    <row r="41424" spans="1:6" x14ac:dyDescent="0.2">
      <c r="A41424" t="s">
        <v>72827</v>
      </c>
      <c r="B41424" t="s">
        <v>72828</v>
      </c>
      <c r="C41424">
        <v>3.701612E-2</v>
      </c>
      <c r="D41424">
        <v>0.637077</v>
      </c>
      <c r="E41424">
        <v>0.47863689999999998</v>
      </c>
      <c r="F41424">
        <v>-5.0541999999999998</v>
      </c>
    </row>
    <row r="41425" spans="1:6" x14ac:dyDescent="0.2">
      <c r="A41425" t="s">
        <v>53483</v>
      </c>
      <c r="B41425" t="s">
        <v>53484</v>
      </c>
      <c r="C41425">
        <v>0.10114637999999999</v>
      </c>
      <c r="D41425">
        <v>0.42416389999999998</v>
      </c>
      <c r="E41425">
        <v>0.81488280000000002</v>
      </c>
      <c r="F41425">
        <v>-4.9084000000000003</v>
      </c>
    </row>
    <row r="41426" spans="1:6" x14ac:dyDescent="0.2">
      <c r="A41426" t="s">
        <v>60593</v>
      </c>
      <c r="B41426" t="s">
        <v>53484</v>
      </c>
      <c r="C41426">
        <v>-8.1014950000000002E-2</v>
      </c>
      <c r="D41426">
        <v>0.49727490000000002</v>
      </c>
      <c r="E41426">
        <v>-0.69060759999999999</v>
      </c>
      <c r="F41426">
        <v>-4.9706000000000001</v>
      </c>
    </row>
    <row r="41427" spans="1:6" x14ac:dyDescent="0.2">
      <c r="A41427" t="s">
        <v>81911</v>
      </c>
      <c r="B41427" t="s">
        <v>53484</v>
      </c>
      <c r="C41427">
        <v>2.364287E-2</v>
      </c>
      <c r="D41427">
        <v>0.75375950000000003</v>
      </c>
      <c r="E41427">
        <v>0.31776520000000003</v>
      </c>
      <c r="F41427">
        <v>-5.0979999999999999</v>
      </c>
    </row>
    <row r="41428" spans="1:6" x14ac:dyDescent="0.2">
      <c r="A41428" t="s">
        <v>30290</v>
      </c>
      <c r="B41428" t="s">
        <v>30291</v>
      </c>
      <c r="C41428">
        <v>-8.7660470000000004E-2</v>
      </c>
      <c r="D41428">
        <v>0.2174837</v>
      </c>
      <c r="E41428">
        <v>-1.2708870999999999</v>
      </c>
      <c r="F41428">
        <v>-4.6025999999999998</v>
      </c>
    </row>
    <row r="41429" spans="1:6" x14ac:dyDescent="0.2">
      <c r="A41429" t="s">
        <v>53329</v>
      </c>
      <c r="B41429" t="s">
        <v>30291</v>
      </c>
      <c r="C41429">
        <v>-5.1438919999999999E-2</v>
      </c>
      <c r="D41429">
        <v>0.4228577</v>
      </c>
      <c r="E41429">
        <v>-0.81721759999999999</v>
      </c>
      <c r="F41429">
        <v>-4.9070999999999998</v>
      </c>
    </row>
    <row r="41430" spans="1:6" x14ac:dyDescent="0.2">
      <c r="A41430" t="s">
        <v>56574</v>
      </c>
      <c r="B41430" t="s">
        <v>56575</v>
      </c>
      <c r="C41430">
        <v>9.4938480000000006E-2</v>
      </c>
      <c r="D41430">
        <v>0.4554955</v>
      </c>
      <c r="E41430">
        <v>0.76016300000000003</v>
      </c>
      <c r="F41430">
        <v>-4.9370000000000003</v>
      </c>
    </row>
    <row r="41431" spans="1:6" x14ac:dyDescent="0.2">
      <c r="A41431" t="s">
        <v>58316</v>
      </c>
      <c r="B41431" t="s">
        <v>56575</v>
      </c>
      <c r="C41431">
        <v>8.8472720000000005E-2</v>
      </c>
      <c r="D41431">
        <v>0.4728889</v>
      </c>
      <c r="E41431">
        <v>0.73076819999999998</v>
      </c>
      <c r="F41431">
        <v>-4.9516</v>
      </c>
    </row>
    <row r="41432" spans="1:6" x14ac:dyDescent="0.2">
      <c r="A41432" t="s">
        <v>68574</v>
      </c>
      <c r="B41432" t="s">
        <v>56575</v>
      </c>
      <c r="C41432">
        <v>5.94885E-2</v>
      </c>
      <c r="D41432">
        <v>0.58856169999999997</v>
      </c>
      <c r="E41432">
        <v>0.54923339999999998</v>
      </c>
      <c r="F41432">
        <v>-5.0296000000000003</v>
      </c>
    </row>
    <row r="41433" spans="1:6" x14ac:dyDescent="0.2">
      <c r="A41433" t="s">
        <v>32425</v>
      </c>
      <c r="B41433" t="s">
        <v>32426</v>
      </c>
      <c r="C41433">
        <v>0.11721967</v>
      </c>
      <c r="D41433">
        <v>0.23441580000000001</v>
      </c>
      <c r="E41433">
        <v>1.2237647</v>
      </c>
      <c r="F41433">
        <v>-4.6394000000000002</v>
      </c>
    </row>
    <row r="41434" spans="1:6" x14ac:dyDescent="0.2">
      <c r="A41434" t="s">
        <v>59133</v>
      </c>
      <c r="B41434" t="s">
        <v>32426</v>
      </c>
      <c r="C41434">
        <v>0.17248229000000001</v>
      </c>
      <c r="D41434">
        <v>0.4812381</v>
      </c>
      <c r="E41434">
        <v>0.71688549999999995</v>
      </c>
      <c r="F41434">
        <v>-4.9583000000000004</v>
      </c>
    </row>
    <row r="41435" spans="1:6" x14ac:dyDescent="0.2">
      <c r="A41435" t="s">
        <v>71540</v>
      </c>
      <c r="B41435" t="s">
        <v>71541</v>
      </c>
      <c r="C41435">
        <v>2.3599539999999999E-2</v>
      </c>
      <c r="D41435">
        <v>0.62172260000000001</v>
      </c>
      <c r="E41435">
        <v>0.5006969</v>
      </c>
      <c r="F41435">
        <v>-5.0468999999999999</v>
      </c>
    </row>
    <row r="41436" spans="1:6" x14ac:dyDescent="0.2">
      <c r="A41436" t="s">
        <v>94171</v>
      </c>
      <c r="B41436" t="s">
        <v>71541</v>
      </c>
      <c r="C41436">
        <v>6.0826200000000004E-3</v>
      </c>
      <c r="D41436">
        <v>0.92712139999999998</v>
      </c>
      <c r="E41436">
        <v>9.2556700000000006E-2</v>
      </c>
      <c r="F41436">
        <v>-5.1296999999999997</v>
      </c>
    </row>
    <row r="41437" spans="1:6" x14ac:dyDescent="0.2">
      <c r="A41437" t="s">
        <v>97055</v>
      </c>
      <c r="B41437" t="s">
        <v>71541</v>
      </c>
      <c r="C41437">
        <v>-3.0280699999999999E-3</v>
      </c>
      <c r="D41437">
        <v>0.97058630000000001</v>
      </c>
      <c r="E41437">
        <v>-3.7309000000000002E-2</v>
      </c>
      <c r="F41437">
        <v>-5.1322000000000001</v>
      </c>
    </row>
    <row r="41438" spans="1:6" x14ac:dyDescent="0.2">
      <c r="A41438" t="s">
        <v>82342</v>
      </c>
      <c r="B41438" t="s">
        <v>82343</v>
      </c>
      <c r="C41438">
        <v>2.1562600000000001E-2</v>
      </c>
      <c r="D41438">
        <v>0.76008819999999999</v>
      </c>
      <c r="E41438">
        <v>0.3093168</v>
      </c>
      <c r="F41438">
        <v>-5.0998000000000001</v>
      </c>
    </row>
    <row r="41439" spans="1:6" x14ac:dyDescent="0.2">
      <c r="A41439" t="s">
        <v>26668</v>
      </c>
      <c r="B41439" t="s">
        <v>26669</v>
      </c>
      <c r="C41439">
        <v>-6.8553749999999997E-2</v>
      </c>
      <c r="D41439">
        <v>0.1899352</v>
      </c>
      <c r="E41439">
        <v>-1.3540125000000001</v>
      </c>
      <c r="F41439">
        <v>-4.5347999999999997</v>
      </c>
    </row>
    <row r="41440" spans="1:6" x14ac:dyDescent="0.2">
      <c r="A41440" t="s">
        <v>44068</v>
      </c>
      <c r="B41440" t="s">
        <v>26669</v>
      </c>
      <c r="C41440">
        <v>0.11543122</v>
      </c>
      <c r="D41440">
        <v>0.33666259999999998</v>
      </c>
      <c r="E41440">
        <v>0.98297380000000001</v>
      </c>
      <c r="F41440">
        <v>-4.8093000000000004</v>
      </c>
    </row>
    <row r="41441" spans="1:6" x14ac:dyDescent="0.2">
      <c r="A41441" t="s">
        <v>68558</v>
      </c>
      <c r="B41441" t="s">
        <v>26669</v>
      </c>
      <c r="C41441">
        <v>5.0699429999999997E-2</v>
      </c>
      <c r="D41441">
        <v>0.58833489999999999</v>
      </c>
      <c r="E41441">
        <v>0.54956989999999994</v>
      </c>
      <c r="F41441">
        <v>-5.0294999999999996</v>
      </c>
    </row>
    <row r="41442" spans="1:6" x14ac:dyDescent="0.2">
      <c r="A41442" t="s">
        <v>86701</v>
      </c>
      <c r="B41442" t="s">
        <v>86702</v>
      </c>
      <c r="C41442">
        <v>1.3188099999999999E-2</v>
      </c>
      <c r="D41442">
        <v>0.81771229999999995</v>
      </c>
      <c r="E41442">
        <v>0.23335900000000001</v>
      </c>
      <c r="F41442">
        <v>-5.1139000000000001</v>
      </c>
    </row>
    <row r="41443" spans="1:6" x14ac:dyDescent="0.2">
      <c r="A41443" t="s">
        <v>87179</v>
      </c>
      <c r="B41443" t="s">
        <v>87180</v>
      </c>
      <c r="C41443">
        <v>-1.3765110000000001E-2</v>
      </c>
      <c r="D41443">
        <v>0.82419730000000002</v>
      </c>
      <c r="E41443">
        <v>-0.22490640000000001</v>
      </c>
      <c r="F41443">
        <v>-5.1153000000000004</v>
      </c>
    </row>
    <row r="41444" spans="1:6" x14ac:dyDescent="0.2">
      <c r="A41444" t="s">
        <v>91504</v>
      </c>
      <c r="B41444" t="s">
        <v>87180</v>
      </c>
      <c r="C41444">
        <v>-7.1887599999999998E-3</v>
      </c>
      <c r="D41444">
        <v>0.88777159999999999</v>
      </c>
      <c r="E41444">
        <v>-0.14282520000000001</v>
      </c>
      <c r="F41444">
        <v>-5.1257000000000001</v>
      </c>
    </row>
    <row r="41445" spans="1:6" x14ac:dyDescent="0.2">
      <c r="A41445" t="s">
        <v>21921</v>
      </c>
      <c r="B41445" t="s">
        <v>21922</v>
      </c>
      <c r="C41445">
        <v>0.16956963999999999</v>
      </c>
      <c r="D41445">
        <v>0.15528690000000001</v>
      </c>
      <c r="E41445">
        <v>1.473371</v>
      </c>
      <c r="F41445">
        <v>-4.4318</v>
      </c>
    </row>
    <row r="41446" spans="1:6" x14ac:dyDescent="0.2">
      <c r="A41446" t="s">
        <v>1269</v>
      </c>
      <c r="B41446" t="s">
        <v>1270</v>
      </c>
      <c r="C41446">
        <v>0.28568049000000001</v>
      </c>
      <c r="D41446">
        <v>1.2244100000000001E-2</v>
      </c>
      <c r="E41446">
        <v>2.7375004999999999</v>
      </c>
      <c r="F41446">
        <v>-3.0358999999999998</v>
      </c>
    </row>
    <row r="41447" spans="1:6" x14ac:dyDescent="0.2">
      <c r="A41447" t="s">
        <v>68044</v>
      </c>
      <c r="B41447" t="s">
        <v>1270</v>
      </c>
      <c r="C41447">
        <v>-3.7982389999999998E-2</v>
      </c>
      <c r="D41447">
        <v>0.58204889999999998</v>
      </c>
      <c r="E41447">
        <v>-0.55892129999999995</v>
      </c>
      <c r="F41447">
        <v>-5.0259999999999998</v>
      </c>
    </row>
    <row r="41448" spans="1:6" x14ac:dyDescent="0.2">
      <c r="A41448" t="s">
        <v>32691</v>
      </c>
      <c r="B41448" t="s">
        <v>32692</v>
      </c>
      <c r="C41448">
        <v>-0.10216276000000001</v>
      </c>
      <c r="D41448">
        <v>0.23658609999999999</v>
      </c>
      <c r="E41448">
        <v>-1.2179141</v>
      </c>
      <c r="F41448">
        <v>-4.6439000000000004</v>
      </c>
    </row>
    <row r="41449" spans="1:6" x14ac:dyDescent="0.2">
      <c r="A41449" t="s">
        <v>54835</v>
      </c>
      <c r="B41449" t="s">
        <v>32692</v>
      </c>
      <c r="C41449">
        <v>-5.4782619999999997E-2</v>
      </c>
      <c r="D41449">
        <v>0.4381255</v>
      </c>
      <c r="E41449">
        <v>-0.79020219999999997</v>
      </c>
      <c r="F41449">
        <v>-4.9215</v>
      </c>
    </row>
    <row r="41450" spans="1:6" x14ac:dyDescent="0.2">
      <c r="A41450" t="s">
        <v>70790</v>
      </c>
      <c r="B41450" t="s">
        <v>70791</v>
      </c>
      <c r="C41450">
        <v>-4.3292499999999998E-2</v>
      </c>
      <c r="D41450">
        <v>0.6132976</v>
      </c>
      <c r="E41450">
        <v>-0.5129087</v>
      </c>
      <c r="F41450">
        <v>-5.0427</v>
      </c>
    </row>
    <row r="41451" spans="1:6" x14ac:dyDescent="0.2">
      <c r="A41451" t="s">
        <v>66471</v>
      </c>
      <c r="B41451" t="s">
        <v>66472</v>
      </c>
      <c r="C41451">
        <v>5.7946570000000003E-2</v>
      </c>
      <c r="D41451">
        <v>0.56384279999999998</v>
      </c>
      <c r="E41451">
        <v>0.58629659999999995</v>
      </c>
      <c r="F41451">
        <v>-5.0153999999999996</v>
      </c>
    </row>
    <row r="41452" spans="1:6" x14ac:dyDescent="0.2">
      <c r="A41452" t="s">
        <v>69002</v>
      </c>
      <c r="B41452" t="s">
        <v>66472</v>
      </c>
      <c r="C41452">
        <v>-5.8941449999999999E-2</v>
      </c>
      <c r="D41452">
        <v>0.59344019999999997</v>
      </c>
      <c r="E41452">
        <v>-0.54201140000000003</v>
      </c>
      <c r="F41452">
        <v>-5.0323000000000002</v>
      </c>
    </row>
    <row r="41453" spans="1:6" x14ac:dyDescent="0.2">
      <c r="A41453" t="s">
        <v>519</v>
      </c>
      <c r="B41453" t="s">
        <v>520</v>
      </c>
      <c r="C41453">
        <v>-0.15847130000000001</v>
      </c>
      <c r="D41453">
        <v>5.5989999999999998E-3</v>
      </c>
      <c r="E41453">
        <v>-3.0814853000000002</v>
      </c>
      <c r="F41453">
        <v>-2.6013999999999999</v>
      </c>
    </row>
    <row r="41454" spans="1:6" x14ac:dyDescent="0.2">
      <c r="A41454" t="s">
        <v>75802</v>
      </c>
      <c r="B41454" t="s">
        <v>75803</v>
      </c>
      <c r="C41454">
        <v>-6.6477449999999993E-2</v>
      </c>
      <c r="D41454">
        <v>0.67365120000000001</v>
      </c>
      <c r="E41454">
        <v>-0.42702279999999998</v>
      </c>
      <c r="F41454">
        <v>-5.0701999999999998</v>
      </c>
    </row>
    <row r="41455" spans="1:6" x14ac:dyDescent="0.2">
      <c r="A41455" t="s">
        <v>52892</v>
      </c>
      <c r="B41455" t="s">
        <v>52893</v>
      </c>
      <c r="C41455">
        <v>-0.11274724</v>
      </c>
      <c r="D41455">
        <v>0.41859170000000001</v>
      </c>
      <c r="E41455">
        <v>-0.82487469999999996</v>
      </c>
      <c r="F41455">
        <v>-4.9029999999999996</v>
      </c>
    </row>
    <row r="41456" spans="1:6" x14ac:dyDescent="0.2">
      <c r="A41456" t="s">
        <v>7111</v>
      </c>
      <c r="B41456" t="s">
        <v>7112</v>
      </c>
      <c r="C41456">
        <v>0.45503036000000002</v>
      </c>
      <c r="D41456">
        <v>5.2684099999999998E-2</v>
      </c>
      <c r="E41456">
        <v>2.0518896</v>
      </c>
      <c r="F41456">
        <v>-3.8494000000000002</v>
      </c>
    </row>
    <row r="41457" spans="1:6" x14ac:dyDescent="0.2">
      <c r="A41457" t="s">
        <v>7400</v>
      </c>
      <c r="B41457" t="s">
        <v>7112</v>
      </c>
      <c r="C41457">
        <v>0.17948491999999999</v>
      </c>
      <c r="D41457">
        <v>5.4761600000000001E-2</v>
      </c>
      <c r="E41457">
        <v>2.0325441999999998</v>
      </c>
      <c r="F41457">
        <v>-3.8708</v>
      </c>
    </row>
    <row r="41458" spans="1:6" x14ac:dyDescent="0.2">
      <c r="A41458" t="s">
        <v>13697</v>
      </c>
      <c r="B41458" t="s">
        <v>7112</v>
      </c>
      <c r="C41458">
        <v>0.15136763</v>
      </c>
      <c r="D41458">
        <v>9.69999E-2</v>
      </c>
      <c r="E41458">
        <v>1.7361063000000001</v>
      </c>
      <c r="F41458">
        <v>-4.1829000000000001</v>
      </c>
    </row>
    <row r="41459" spans="1:6" x14ac:dyDescent="0.2">
      <c r="A41459" t="s">
        <v>14208</v>
      </c>
      <c r="B41459" t="s">
        <v>7112</v>
      </c>
      <c r="C41459">
        <v>0.15646399</v>
      </c>
      <c r="D41459">
        <v>0.1001949</v>
      </c>
      <c r="E41459">
        <v>1.7186296999999999</v>
      </c>
      <c r="F41459">
        <v>-4.2003000000000004</v>
      </c>
    </row>
    <row r="41460" spans="1:6" x14ac:dyDescent="0.2">
      <c r="A41460" t="s">
        <v>17308</v>
      </c>
      <c r="B41460" t="s">
        <v>7112</v>
      </c>
      <c r="C41460">
        <v>0.20632758000000001</v>
      </c>
      <c r="D41460">
        <v>0.1216016</v>
      </c>
      <c r="E41460">
        <v>1.6124148</v>
      </c>
      <c r="F41460">
        <v>-4.3036000000000003</v>
      </c>
    </row>
    <row r="41461" spans="1:6" x14ac:dyDescent="0.2">
      <c r="A41461" t="s">
        <v>21164</v>
      </c>
      <c r="B41461" t="s">
        <v>7112</v>
      </c>
      <c r="C41461">
        <v>-0.10622709</v>
      </c>
      <c r="D41461">
        <v>0.14970430000000001</v>
      </c>
      <c r="E41461">
        <v>-1.4945742</v>
      </c>
      <c r="F41461">
        <v>-4.4127999999999998</v>
      </c>
    </row>
    <row r="41462" spans="1:6" x14ac:dyDescent="0.2">
      <c r="A41462" t="s">
        <v>47378</v>
      </c>
      <c r="B41462" t="s">
        <v>7112</v>
      </c>
      <c r="C41462">
        <v>8.1162709999999999E-2</v>
      </c>
      <c r="D41462">
        <v>0.3668092</v>
      </c>
      <c r="E41462">
        <v>0.92210389999999998</v>
      </c>
      <c r="F41462">
        <v>-4.8471000000000002</v>
      </c>
    </row>
    <row r="41463" spans="1:6" x14ac:dyDescent="0.2">
      <c r="A41463" t="s">
        <v>94673</v>
      </c>
      <c r="B41463" t="s">
        <v>94674</v>
      </c>
      <c r="C41463">
        <v>-5.9021799999999999E-3</v>
      </c>
      <c r="D41463">
        <v>0.93546890000000005</v>
      </c>
      <c r="E41463">
        <v>-8.1928799999999996E-2</v>
      </c>
      <c r="F41463">
        <v>-5.1303999999999998</v>
      </c>
    </row>
    <row r="41464" spans="1:6" x14ac:dyDescent="0.2">
      <c r="A41464" t="s">
        <v>47051</v>
      </c>
      <c r="B41464" t="s">
        <v>47052</v>
      </c>
      <c r="C41464">
        <v>-0.11733455</v>
      </c>
      <c r="D41464">
        <v>0.36380590000000002</v>
      </c>
      <c r="E41464">
        <v>-0.92801270000000002</v>
      </c>
      <c r="F41464">
        <v>-4.8434999999999997</v>
      </c>
    </row>
    <row r="41465" spans="1:6" x14ac:dyDescent="0.2">
      <c r="A41465" t="s">
        <v>75874</v>
      </c>
      <c r="B41465" t="s">
        <v>47052</v>
      </c>
      <c r="C41465">
        <v>-6.3909569999999999E-2</v>
      </c>
      <c r="D41465">
        <v>0.67463090000000003</v>
      </c>
      <c r="E41465">
        <v>-0.42565700000000001</v>
      </c>
      <c r="F41465">
        <v>-5.0705999999999998</v>
      </c>
    </row>
    <row r="41466" spans="1:6" x14ac:dyDescent="0.2">
      <c r="A41466" t="s">
        <v>31530</v>
      </c>
      <c r="B41466" t="s">
        <v>31531</v>
      </c>
      <c r="C41466">
        <v>-0.12609079000000001</v>
      </c>
      <c r="D41466">
        <v>0.22739870000000001</v>
      </c>
      <c r="E41466">
        <v>-1.2429669000000001</v>
      </c>
      <c r="F41466">
        <v>-4.6245000000000003</v>
      </c>
    </row>
    <row r="41467" spans="1:6" x14ac:dyDescent="0.2">
      <c r="A41467" t="s">
        <v>77940</v>
      </c>
      <c r="B41467" t="s">
        <v>31531</v>
      </c>
      <c r="C41467">
        <v>-3.2568590000000001E-2</v>
      </c>
      <c r="D41467">
        <v>0.70240069999999999</v>
      </c>
      <c r="E41467">
        <v>-0.38727119999999998</v>
      </c>
      <c r="F41467">
        <v>-5.0811999999999999</v>
      </c>
    </row>
    <row r="41468" spans="1:6" x14ac:dyDescent="0.2">
      <c r="A41468" t="s">
        <v>44436</v>
      </c>
      <c r="B41468" t="s">
        <v>44437</v>
      </c>
      <c r="C41468">
        <v>8.3189260000000001E-2</v>
      </c>
      <c r="D41468">
        <v>0.339561</v>
      </c>
      <c r="E41468">
        <v>0.97696400000000005</v>
      </c>
      <c r="F41468">
        <v>-4.8131000000000004</v>
      </c>
    </row>
    <row r="41469" spans="1:6" x14ac:dyDescent="0.2">
      <c r="A41469" t="s">
        <v>74987</v>
      </c>
      <c r="B41469" t="s">
        <v>44437</v>
      </c>
      <c r="C41469">
        <v>-4.9445320000000001E-2</v>
      </c>
      <c r="D41469">
        <v>0.66388340000000001</v>
      </c>
      <c r="E41469">
        <v>-0.44068639999999998</v>
      </c>
      <c r="F41469">
        <v>-5.0660999999999996</v>
      </c>
    </row>
    <row r="41470" spans="1:6" x14ac:dyDescent="0.2">
      <c r="A41470" t="s">
        <v>96542</v>
      </c>
      <c r="B41470" t="s">
        <v>44437</v>
      </c>
      <c r="C41470">
        <v>3.1772300000000001E-3</v>
      </c>
      <c r="D41470">
        <v>0.96285860000000001</v>
      </c>
      <c r="E41470">
        <v>4.7117899999999997E-2</v>
      </c>
      <c r="F41470">
        <v>-5.1318999999999999</v>
      </c>
    </row>
    <row r="41471" spans="1:6" x14ac:dyDescent="0.2">
      <c r="A41471" t="s">
        <v>43437</v>
      </c>
      <c r="B41471" t="s">
        <v>43438</v>
      </c>
      <c r="C41471">
        <v>-7.0808700000000002E-2</v>
      </c>
      <c r="D41471">
        <v>0.33114470000000001</v>
      </c>
      <c r="E41471">
        <v>-0.99451469999999997</v>
      </c>
      <c r="F41471">
        <v>-4.8018999999999998</v>
      </c>
    </row>
    <row r="41472" spans="1:6" x14ac:dyDescent="0.2">
      <c r="A41472" t="s">
        <v>76989</v>
      </c>
      <c r="B41472" t="s">
        <v>43438</v>
      </c>
      <c r="C41472">
        <v>2.3223560000000001E-2</v>
      </c>
      <c r="D41472">
        <v>0.68936299999999995</v>
      </c>
      <c r="E41472">
        <v>0.40521570000000001</v>
      </c>
      <c r="F41472">
        <v>-5.0762999999999998</v>
      </c>
    </row>
    <row r="41473" spans="1:6" x14ac:dyDescent="0.2">
      <c r="A41473" t="s">
        <v>23579</v>
      </c>
      <c r="B41473" t="s">
        <v>23580</v>
      </c>
      <c r="C41473">
        <v>8.0852540000000001E-2</v>
      </c>
      <c r="D41473">
        <v>0.16747609999999999</v>
      </c>
      <c r="E41473">
        <v>1.4291437</v>
      </c>
      <c r="F41473">
        <v>-4.4706999999999999</v>
      </c>
    </row>
    <row r="41474" spans="1:6" x14ac:dyDescent="0.2">
      <c r="A41474" t="s">
        <v>13424</v>
      </c>
      <c r="B41474" t="s">
        <v>13425</v>
      </c>
      <c r="C41474">
        <v>-0.19916675</v>
      </c>
      <c r="D41474">
        <v>9.4844999999999999E-2</v>
      </c>
      <c r="E41474">
        <v>-1.7481741</v>
      </c>
      <c r="F41474">
        <v>-4.1707999999999998</v>
      </c>
    </row>
    <row r="41475" spans="1:6" x14ac:dyDescent="0.2">
      <c r="A41475" t="s">
        <v>39696</v>
      </c>
      <c r="B41475" t="s">
        <v>13425</v>
      </c>
      <c r="C41475">
        <v>-6.3177399999999995E-2</v>
      </c>
      <c r="D41475">
        <v>0.29729800000000001</v>
      </c>
      <c r="E41475">
        <v>-1.0684229000000001</v>
      </c>
      <c r="F41475">
        <v>-4.7526999999999999</v>
      </c>
    </row>
    <row r="41476" spans="1:6" x14ac:dyDescent="0.2">
      <c r="A41476" t="s">
        <v>91745</v>
      </c>
      <c r="B41476" t="s">
        <v>13425</v>
      </c>
      <c r="C41476">
        <v>1.17856E-2</v>
      </c>
      <c r="D41476">
        <v>0.89124000000000003</v>
      </c>
      <c r="E41476">
        <v>0.13838120000000001</v>
      </c>
      <c r="F41476">
        <v>-5.1261000000000001</v>
      </c>
    </row>
    <row r="41477" spans="1:6" x14ac:dyDescent="0.2">
      <c r="A41477" t="s">
        <v>74246</v>
      </c>
      <c r="B41477" t="s">
        <v>74247</v>
      </c>
      <c r="C41477">
        <v>-2.6704729999999999E-2</v>
      </c>
      <c r="D41477">
        <v>0.65380260000000001</v>
      </c>
      <c r="E41477">
        <v>-0.4548779</v>
      </c>
      <c r="F41477">
        <v>-5.0617999999999999</v>
      </c>
    </row>
    <row r="41478" spans="1:6" x14ac:dyDescent="0.2">
      <c r="A41478" t="s">
        <v>94562</v>
      </c>
      <c r="B41478" t="s">
        <v>94563</v>
      </c>
      <c r="C41478">
        <v>-7.1827100000000001E-3</v>
      </c>
      <c r="D41478">
        <v>0.93340429999999996</v>
      </c>
      <c r="E41478">
        <v>-8.4556500000000007E-2</v>
      </c>
      <c r="F41478">
        <v>-5.1302000000000003</v>
      </c>
    </row>
    <row r="41479" spans="1:6" x14ac:dyDescent="0.2">
      <c r="A41479" t="s">
        <v>94591</v>
      </c>
      <c r="B41479" t="s">
        <v>94563</v>
      </c>
      <c r="C41479">
        <v>-5.6070299999999998E-3</v>
      </c>
      <c r="D41479">
        <v>0.93389100000000003</v>
      </c>
      <c r="E41479">
        <v>-8.3936899999999995E-2</v>
      </c>
      <c r="F41479">
        <v>-5.1303000000000001</v>
      </c>
    </row>
    <row r="41480" spans="1:6" x14ac:dyDescent="0.2">
      <c r="A41480" t="s">
        <v>5859</v>
      </c>
      <c r="B41480" t="s">
        <v>5860</v>
      </c>
      <c r="C41480">
        <v>0.17390760999999999</v>
      </c>
      <c r="D41480">
        <v>4.4982500000000002E-2</v>
      </c>
      <c r="E41480">
        <v>2.1301464999999999</v>
      </c>
      <c r="F41480">
        <v>-3.7618999999999998</v>
      </c>
    </row>
    <row r="41481" spans="1:6" x14ac:dyDescent="0.2">
      <c r="A41481" t="s">
        <v>67259</v>
      </c>
      <c r="B41481" t="s">
        <v>5860</v>
      </c>
      <c r="C41481">
        <v>4.8900109999999997E-2</v>
      </c>
      <c r="D41481">
        <v>0.57311250000000002</v>
      </c>
      <c r="E41481">
        <v>0.57230300000000001</v>
      </c>
      <c r="F41481">
        <v>-5.0209000000000001</v>
      </c>
    </row>
    <row r="41482" spans="1:6" x14ac:dyDescent="0.2">
      <c r="A41482" t="s">
        <v>77137</v>
      </c>
      <c r="B41482" t="s">
        <v>77138</v>
      </c>
      <c r="C41482">
        <v>-3.409831E-2</v>
      </c>
      <c r="D41482">
        <v>0.69163220000000003</v>
      </c>
      <c r="E41482">
        <v>-0.40208280000000002</v>
      </c>
      <c r="F41482">
        <v>-5.0772000000000004</v>
      </c>
    </row>
    <row r="41483" spans="1:6" x14ac:dyDescent="0.2">
      <c r="A41483" t="s">
        <v>97001</v>
      </c>
      <c r="B41483" t="s">
        <v>97002</v>
      </c>
      <c r="C41483">
        <v>2.7670699999999999E-3</v>
      </c>
      <c r="D41483">
        <v>0.96980569999999999</v>
      </c>
      <c r="E41483">
        <v>3.8299699999999999E-2</v>
      </c>
      <c r="F41483">
        <v>-5.1322000000000001</v>
      </c>
    </row>
    <row r="41484" spans="1:6" x14ac:dyDescent="0.2">
      <c r="A41484" t="s">
        <v>81251</v>
      </c>
      <c r="B41484" t="s">
        <v>81252</v>
      </c>
      <c r="C41484">
        <v>-1.8544419999999999E-2</v>
      </c>
      <c r="D41484">
        <v>0.7452124</v>
      </c>
      <c r="E41484">
        <v>-0.32921270000000002</v>
      </c>
      <c r="F41484">
        <v>-5.0953999999999997</v>
      </c>
    </row>
    <row r="41485" spans="1:6" x14ac:dyDescent="0.2">
      <c r="A41485" t="s">
        <v>32109</v>
      </c>
      <c r="B41485" t="s">
        <v>32110</v>
      </c>
      <c r="C41485">
        <v>-7.7154089999999995E-2</v>
      </c>
      <c r="D41485">
        <v>0.23204710000000001</v>
      </c>
      <c r="E41485">
        <v>-1.2301968999999999</v>
      </c>
      <c r="F41485">
        <v>-4.6345000000000001</v>
      </c>
    </row>
    <row r="41486" spans="1:6" x14ac:dyDescent="0.2">
      <c r="A41486" t="s">
        <v>77802</v>
      </c>
      <c r="B41486" t="s">
        <v>32110</v>
      </c>
      <c r="C41486">
        <v>-2.3587609999999998E-2</v>
      </c>
      <c r="D41486">
        <v>0.70038129999999998</v>
      </c>
      <c r="E41486">
        <v>-0.390042</v>
      </c>
      <c r="F41486">
        <v>-5.0804999999999998</v>
      </c>
    </row>
    <row r="41487" spans="1:6" x14ac:dyDescent="0.2">
      <c r="A41487" t="s">
        <v>54984</v>
      </c>
      <c r="B41487" t="s">
        <v>54985</v>
      </c>
      <c r="C41487">
        <v>-4.995165E-2</v>
      </c>
      <c r="D41487">
        <v>0.43966230000000001</v>
      </c>
      <c r="E41487">
        <v>-0.78751550000000003</v>
      </c>
      <c r="F41487">
        <v>-4.9229000000000003</v>
      </c>
    </row>
    <row r="41488" spans="1:6" x14ac:dyDescent="0.2">
      <c r="A41488" t="s">
        <v>8856</v>
      </c>
      <c r="B41488" t="s">
        <v>8857</v>
      </c>
      <c r="C41488">
        <v>-0.1791807</v>
      </c>
      <c r="D41488">
        <v>6.4542500000000003E-2</v>
      </c>
      <c r="E41488">
        <v>-1.9494294000000001</v>
      </c>
      <c r="F41488">
        <v>-3.9611999999999998</v>
      </c>
    </row>
    <row r="41489" spans="1:6" x14ac:dyDescent="0.2">
      <c r="A41489" t="s">
        <v>89467</v>
      </c>
      <c r="B41489" t="s">
        <v>89468</v>
      </c>
      <c r="C41489">
        <v>2.236935E-2</v>
      </c>
      <c r="D41489">
        <v>0.85730240000000002</v>
      </c>
      <c r="E41489">
        <v>0.1820032</v>
      </c>
      <c r="F41489">
        <v>-5.1212999999999997</v>
      </c>
    </row>
    <row r="41490" spans="1:6" x14ac:dyDescent="0.2">
      <c r="A41490" t="s">
        <v>98456</v>
      </c>
      <c r="B41490" t="s">
        <v>89468</v>
      </c>
      <c r="C41490">
        <v>7.5389999999999995E-4</v>
      </c>
      <c r="D41490">
        <v>0.99194890000000002</v>
      </c>
      <c r="E41490">
        <v>1.0209899999999999E-2</v>
      </c>
      <c r="F41490">
        <v>-5.1326000000000001</v>
      </c>
    </row>
    <row r="41491" spans="1:6" x14ac:dyDescent="0.2">
      <c r="A41491" t="s">
        <v>29945</v>
      </c>
      <c r="B41491" t="s">
        <v>29946</v>
      </c>
      <c r="C41491">
        <v>-8.8017230000000002E-2</v>
      </c>
      <c r="D41491">
        <v>0.21489269999999999</v>
      </c>
      <c r="E41491">
        <v>-1.2783442</v>
      </c>
      <c r="F41491">
        <v>-4.5965999999999996</v>
      </c>
    </row>
    <row r="41492" spans="1:6" x14ac:dyDescent="0.2">
      <c r="A41492" t="s">
        <v>37793</v>
      </c>
      <c r="B41492" t="s">
        <v>37794</v>
      </c>
      <c r="C41492">
        <v>-0.11212801</v>
      </c>
      <c r="D41492">
        <v>0.27966160000000001</v>
      </c>
      <c r="E41492">
        <v>-1.1093375999999999</v>
      </c>
      <c r="F41492">
        <v>-4.7241</v>
      </c>
    </row>
    <row r="41493" spans="1:6" x14ac:dyDescent="0.2">
      <c r="A41493" t="s">
        <v>48341</v>
      </c>
      <c r="B41493" t="s">
        <v>37794</v>
      </c>
      <c r="C41493">
        <v>-0.13320908000000001</v>
      </c>
      <c r="D41493">
        <v>0.37553740000000002</v>
      </c>
      <c r="E41493">
        <v>-0.90511269999999999</v>
      </c>
      <c r="F41493">
        <v>-4.8573000000000004</v>
      </c>
    </row>
    <row r="41494" spans="1:6" x14ac:dyDescent="0.2">
      <c r="A41494" t="s">
        <v>73351</v>
      </c>
      <c r="B41494" t="s">
        <v>37794</v>
      </c>
      <c r="C41494">
        <v>-4.5169229999999998E-2</v>
      </c>
      <c r="D41494">
        <v>0.64269750000000003</v>
      </c>
      <c r="E41494">
        <v>-0.47062229999999999</v>
      </c>
      <c r="F41494">
        <v>-5.0568</v>
      </c>
    </row>
    <row r="41495" spans="1:6" x14ac:dyDescent="0.2">
      <c r="A41495" t="s">
        <v>87609</v>
      </c>
      <c r="B41495" t="s">
        <v>37794</v>
      </c>
      <c r="C41495">
        <v>-1.4948289999999999E-2</v>
      </c>
      <c r="D41495">
        <v>0.83022260000000003</v>
      </c>
      <c r="E41495">
        <v>-0.21706800000000001</v>
      </c>
      <c r="F41495">
        <v>-5.1165000000000003</v>
      </c>
    </row>
    <row r="41496" spans="1:6" x14ac:dyDescent="0.2">
      <c r="A41496" t="s">
        <v>38032</v>
      </c>
      <c r="B41496" t="s">
        <v>38033</v>
      </c>
      <c r="C41496">
        <v>0.11654755999999999</v>
      </c>
      <c r="D41496">
        <v>0.28206019999999998</v>
      </c>
      <c r="E41496">
        <v>1.1036653000000001</v>
      </c>
      <c r="F41496">
        <v>-4.7281000000000004</v>
      </c>
    </row>
    <row r="41497" spans="1:6" x14ac:dyDescent="0.2">
      <c r="A41497" t="s">
        <v>86433</v>
      </c>
      <c r="B41497" t="s">
        <v>86434</v>
      </c>
      <c r="C41497">
        <v>1.7948889999999999E-2</v>
      </c>
      <c r="D41497">
        <v>0.81385390000000002</v>
      </c>
      <c r="E41497">
        <v>0.23839630000000001</v>
      </c>
      <c r="F41497">
        <v>-5.1131000000000002</v>
      </c>
    </row>
    <row r="41498" spans="1:6" x14ac:dyDescent="0.2">
      <c r="A41498" t="s">
        <v>93328</v>
      </c>
      <c r="B41498" t="s">
        <v>86434</v>
      </c>
      <c r="C41498">
        <v>-6.6459300000000004E-3</v>
      </c>
      <c r="D41498">
        <v>0.91415150000000001</v>
      </c>
      <c r="E41498">
        <v>-0.10909199999999999</v>
      </c>
      <c r="F41498">
        <v>-5.1285999999999996</v>
      </c>
    </row>
    <row r="41499" spans="1:6" x14ac:dyDescent="0.2">
      <c r="A41499" t="s">
        <v>4668</v>
      </c>
      <c r="B41499" t="s">
        <v>4669</v>
      </c>
      <c r="C41499">
        <v>-0.19029412000000001</v>
      </c>
      <c r="D41499">
        <v>3.7052399999999999E-2</v>
      </c>
      <c r="E41499">
        <v>-2.2245645999999999</v>
      </c>
      <c r="F41499">
        <v>-3.6541999999999999</v>
      </c>
    </row>
    <row r="41500" spans="1:6" x14ac:dyDescent="0.2">
      <c r="A41500" t="s">
        <v>79070</v>
      </c>
      <c r="B41500" t="s">
        <v>79071</v>
      </c>
      <c r="C41500">
        <v>-2.6492729999999999E-2</v>
      </c>
      <c r="D41500">
        <v>0.71655769999999996</v>
      </c>
      <c r="E41500">
        <v>-0.36793169999999997</v>
      </c>
      <c r="F41500">
        <v>-5.0861999999999998</v>
      </c>
    </row>
    <row r="41501" spans="1:6" x14ac:dyDescent="0.2">
      <c r="A41501" t="s">
        <v>16627</v>
      </c>
      <c r="B41501" t="s">
        <v>16628</v>
      </c>
      <c r="C41501">
        <v>9.7069470000000005E-2</v>
      </c>
      <c r="D41501">
        <v>0.11717959999999999</v>
      </c>
      <c r="E41501">
        <v>1.6329822000000001</v>
      </c>
      <c r="F41501">
        <v>-4.2839999999999998</v>
      </c>
    </row>
    <row r="41502" spans="1:6" x14ac:dyDescent="0.2">
      <c r="A41502" t="s">
        <v>41438</v>
      </c>
      <c r="B41502" t="s">
        <v>16628</v>
      </c>
      <c r="C41502">
        <v>7.7374100000000001E-2</v>
      </c>
      <c r="D41502">
        <v>0.313031</v>
      </c>
      <c r="E41502">
        <v>1.0333679</v>
      </c>
      <c r="F41502">
        <v>-4.7763999999999998</v>
      </c>
    </row>
    <row r="41503" spans="1:6" x14ac:dyDescent="0.2">
      <c r="A41503" t="s">
        <v>67468</v>
      </c>
      <c r="B41503" t="s">
        <v>16628</v>
      </c>
      <c r="C41503">
        <v>-5.0259430000000001E-2</v>
      </c>
      <c r="D41503">
        <v>0.57555679999999998</v>
      </c>
      <c r="E41503">
        <v>-0.56863249999999999</v>
      </c>
      <c r="F41503">
        <v>-5.0223000000000004</v>
      </c>
    </row>
    <row r="41504" spans="1:6" x14ac:dyDescent="0.2">
      <c r="A41504" t="s">
        <v>98142</v>
      </c>
      <c r="B41504" t="s">
        <v>16628</v>
      </c>
      <c r="C41504">
        <v>9.5503999999999999E-4</v>
      </c>
      <c r="D41504">
        <v>0.98723669999999997</v>
      </c>
      <c r="E41504">
        <v>1.6186099999999998E-2</v>
      </c>
      <c r="F41504">
        <v>-5.1326000000000001</v>
      </c>
    </row>
    <row r="41505" spans="1:6" x14ac:dyDescent="0.2">
      <c r="A41505" t="s">
        <v>86012</v>
      </c>
      <c r="B41505" t="s">
        <v>86013</v>
      </c>
      <c r="C41505">
        <v>1.9208309999999999E-2</v>
      </c>
      <c r="D41505">
        <v>0.80809980000000003</v>
      </c>
      <c r="E41505">
        <v>0.24592040000000001</v>
      </c>
      <c r="F41505">
        <v>-5.1119000000000003</v>
      </c>
    </row>
    <row r="41506" spans="1:6" x14ac:dyDescent="0.2">
      <c r="A41506" t="s">
        <v>74991</v>
      </c>
      <c r="B41506" t="s">
        <v>74992</v>
      </c>
      <c r="C41506">
        <v>-2.2839129999999999E-2</v>
      </c>
      <c r="D41506">
        <v>0.66393179999999996</v>
      </c>
      <c r="E41506">
        <v>-0.44061840000000002</v>
      </c>
      <c r="F41506">
        <v>-5.0660999999999996</v>
      </c>
    </row>
    <row r="41507" spans="1:6" x14ac:dyDescent="0.2">
      <c r="A41507" t="s">
        <v>56226</v>
      </c>
      <c r="B41507" t="s">
        <v>56227</v>
      </c>
      <c r="C41507">
        <v>-7.1714349999999996E-2</v>
      </c>
      <c r="D41507">
        <v>0.45205980000000001</v>
      </c>
      <c r="E41507">
        <v>-0.76604870000000003</v>
      </c>
      <c r="F41507">
        <v>-4.9340000000000002</v>
      </c>
    </row>
    <row r="41508" spans="1:6" x14ac:dyDescent="0.2">
      <c r="A41508" t="s">
        <v>29409</v>
      </c>
      <c r="B41508" t="s">
        <v>29410</v>
      </c>
      <c r="C41508">
        <v>-0.27735342000000002</v>
      </c>
      <c r="D41508">
        <v>0.21086279999999999</v>
      </c>
      <c r="E41508">
        <v>-1.290082</v>
      </c>
      <c r="F41508">
        <v>-4.5872000000000002</v>
      </c>
    </row>
    <row r="41509" spans="1:6" x14ac:dyDescent="0.2">
      <c r="A41509" t="s">
        <v>29815</v>
      </c>
      <c r="B41509" t="s">
        <v>29410</v>
      </c>
      <c r="C41509">
        <v>-0.12559430999999999</v>
      </c>
      <c r="D41509">
        <v>0.21389279999999999</v>
      </c>
      <c r="E41509">
        <v>-1.2812406000000001</v>
      </c>
      <c r="F41509">
        <v>-4.5942999999999996</v>
      </c>
    </row>
    <row r="41510" spans="1:6" x14ac:dyDescent="0.2">
      <c r="A41510" t="s">
        <v>94690</v>
      </c>
      <c r="B41510" t="s">
        <v>94691</v>
      </c>
      <c r="C41510">
        <v>7.5859500000000002E-3</v>
      </c>
      <c r="D41510">
        <v>0.93558180000000002</v>
      </c>
      <c r="E41510">
        <v>8.1785099999999999E-2</v>
      </c>
      <c r="F41510">
        <v>-5.1303999999999998</v>
      </c>
    </row>
    <row r="41511" spans="1:6" x14ac:dyDescent="0.2">
      <c r="A41511" t="s">
        <v>67801</v>
      </c>
      <c r="B41511" t="s">
        <v>67802</v>
      </c>
      <c r="C41511">
        <v>4.6333399999999997E-2</v>
      </c>
      <c r="D41511">
        <v>0.57922819999999997</v>
      </c>
      <c r="E41511">
        <v>0.56313389999999997</v>
      </c>
      <c r="F41511">
        <v>-5.0244</v>
      </c>
    </row>
    <row r="41512" spans="1:6" x14ac:dyDescent="0.2">
      <c r="A41512" t="s">
        <v>88228</v>
      </c>
      <c r="B41512" t="s">
        <v>67802</v>
      </c>
      <c r="C41512">
        <v>1.3891290000000001E-2</v>
      </c>
      <c r="D41512">
        <v>0.83905070000000004</v>
      </c>
      <c r="E41512">
        <v>0.20560819999999999</v>
      </c>
      <c r="F41512">
        <v>-5.1181000000000001</v>
      </c>
    </row>
    <row r="41513" spans="1:6" x14ac:dyDescent="0.2">
      <c r="A41513" t="s">
        <v>3327</v>
      </c>
      <c r="B41513" t="s">
        <v>3328</v>
      </c>
      <c r="C41513">
        <v>-0.11372350000000001</v>
      </c>
      <c r="D41513">
        <v>2.6297399999999999E-2</v>
      </c>
      <c r="E41513">
        <v>-2.3876746</v>
      </c>
      <c r="F41513">
        <v>-3.4630000000000001</v>
      </c>
    </row>
    <row r="41514" spans="1:6" x14ac:dyDescent="0.2">
      <c r="A41514" t="s">
        <v>11124</v>
      </c>
      <c r="B41514" t="s">
        <v>11125</v>
      </c>
      <c r="C41514">
        <v>0.15410634000000001</v>
      </c>
      <c r="D41514">
        <v>7.8973799999999997E-2</v>
      </c>
      <c r="E41514">
        <v>1.8451630999999999</v>
      </c>
      <c r="F41514">
        <v>-4.0715000000000003</v>
      </c>
    </row>
    <row r="41515" spans="1:6" x14ac:dyDescent="0.2">
      <c r="A41515" t="s">
        <v>43144</v>
      </c>
      <c r="B41515" t="s">
        <v>11125</v>
      </c>
      <c r="C41515">
        <v>0.13112582</v>
      </c>
      <c r="D41515">
        <v>0.32875330000000003</v>
      </c>
      <c r="E41515">
        <v>0.99955769999999999</v>
      </c>
      <c r="F41515">
        <v>-4.7986000000000004</v>
      </c>
    </row>
    <row r="41516" spans="1:6" x14ac:dyDescent="0.2">
      <c r="A41516" t="s">
        <v>55352</v>
      </c>
      <c r="B41516" t="s">
        <v>55353</v>
      </c>
      <c r="C41516">
        <v>-5.0648890000000002E-2</v>
      </c>
      <c r="D41516">
        <v>0.44345899999999999</v>
      </c>
      <c r="E41516">
        <v>-0.7809024</v>
      </c>
      <c r="F41516">
        <v>-4.9263000000000003</v>
      </c>
    </row>
    <row r="41517" spans="1:6" x14ac:dyDescent="0.2">
      <c r="A41517" t="s">
        <v>47237</v>
      </c>
      <c r="B41517" t="s">
        <v>47238</v>
      </c>
      <c r="C41517">
        <v>8.9818949999999995E-2</v>
      </c>
      <c r="D41517">
        <v>0.36546709999999999</v>
      </c>
      <c r="E41517">
        <v>0.92474029999999996</v>
      </c>
      <c r="F41517">
        <v>-4.8455000000000004</v>
      </c>
    </row>
    <row r="41518" spans="1:6" x14ac:dyDescent="0.2">
      <c r="A41518" t="s">
        <v>35277</v>
      </c>
      <c r="B41518" t="s">
        <v>35278</v>
      </c>
      <c r="C41518">
        <v>-9.8299280000000003E-2</v>
      </c>
      <c r="D41518">
        <v>0.25837169999999998</v>
      </c>
      <c r="E41518">
        <v>-1.1613167</v>
      </c>
      <c r="F41518">
        <v>-4.6864999999999997</v>
      </c>
    </row>
    <row r="41519" spans="1:6" x14ac:dyDescent="0.2">
      <c r="A41519" t="s">
        <v>76919</v>
      </c>
      <c r="B41519" t="s">
        <v>35278</v>
      </c>
      <c r="C41519">
        <v>-2.5655529999999999E-2</v>
      </c>
      <c r="D41519">
        <v>0.68824949999999996</v>
      </c>
      <c r="E41519">
        <v>-0.40675450000000002</v>
      </c>
      <c r="F41519">
        <v>-5.0758999999999999</v>
      </c>
    </row>
    <row r="41520" spans="1:6" x14ac:dyDescent="0.2">
      <c r="A41520" t="s">
        <v>45475</v>
      </c>
      <c r="B41520" t="s">
        <v>45476</v>
      </c>
      <c r="C41520">
        <v>7.8836669999999998E-2</v>
      </c>
      <c r="D41520">
        <v>0.34920869999999998</v>
      </c>
      <c r="E41520">
        <v>0.95720919999999998</v>
      </c>
      <c r="F41520">
        <v>-4.8255999999999997</v>
      </c>
    </row>
    <row r="41521" spans="1:6" x14ac:dyDescent="0.2">
      <c r="A41521" t="s">
        <v>20108</v>
      </c>
      <c r="B41521" t="s">
        <v>20109</v>
      </c>
      <c r="C41521">
        <v>9.7667240000000002E-2</v>
      </c>
      <c r="D41521">
        <v>0.14203830000000001</v>
      </c>
      <c r="E41521">
        <v>1.5247706999999999</v>
      </c>
      <c r="F41521">
        <v>-4.3853999999999997</v>
      </c>
    </row>
    <row r="41522" spans="1:6" x14ac:dyDescent="0.2">
      <c r="A41522" t="s">
        <v>21894</v>
      </c>
      <c r="B41522" t="s">
        <v>20109</v>
      </c>
      <c r="C41522">
        <v>9.7472249999999996E-2</v>
      </c>
      <c r="D41522">
        <v>0.15501889999999999</v>
      </c>
      <c r="E41522">
        <v>1.4743743</v>
      </c>
      <c r="F41522">
        <v>-4.4309000000000003</v>
      </c>
    </row>
    <row r="41523" spans="1:6" x14ac:dyDescent="0.2">
      <c r="A41523" t="s">
        <v>42363</v>
      </c>
      <c r="B41523" t="s">
        <v>20109</v>
      </c>
      <c r="C41523">
        <v>8.2341949999999997E-2</v>
      </c>
      <c r="D41523">
        <v>0.32148300000000002</v>
      </c>
      <c r="E41523">
        <v>1.0150482000000001</v>
      </c>
      <c r="F41523">
        <v>-4.7885</v>
      </c>
    </row>
    <row r="41524" spans="1:6" x14ac:dyDescent="0.2">
      <c r="A41524" t="s">
        <v>15232</v>
      </c>
      <c r="B41524" t="s">
        <v>15233</v>
      </c>
      <c r="C41524">
        <v>-0.11406013</v>
      </c>
      <c r="D41524">
        <v>0.1069918</v>
      </c>
      <c r="E41524">
        <v>-1.6829783</v>
      </c>
      <c r="F41524">
        <v>-4.2355</v>
      </c>
    </row>
    <row r="41525" spans="1:6" x14ac:dyDescent="0.2">
      <c r="A41525" t="s">
        <v>62898</v>
      </c>
      <c r="B41525" t="s">
        <v>15233</v>
      </c>
      <c r="C41525">
        <v>-3.2124560000000003E-2</v>
      </c>
      <c r="D41525">
        <v>0.52257869999999995</v>
      </c>
      <c r="E41525">
        <v>-0.65010699999999999</v>
      </c>
      <c r="F41525">
        <v>-4.9888000000000003</v>
      </c>
    </row>
    <row r="41526" spans="1:6" x14ac:dyDescent="0.2">
      <c r="A41526" t="s">
        <v>69758</v>
      </c>
      <c r="B41526" t="s">
        <v>69759</v>
      </c>
      <c r="C41526">
        <v>2.6958800000000002E-2</v>
      </c>
      <c r="D41526">
        <v>0.60188839999999999</v>
      </c>
      <c r="E41526">
        <v>0.52957330000000002</v>
      </c>
      <c r="F41526">
        <v>-5.0368000000000004</v>
      </c>
    </row>
    <row r="41527" spans="1:6" x14ac:dyDescent="0.2">
      <c r="A41527" t="s">
        <v>20060</v>
      </c>
      <c r="B41527" t="s">
        <v>20061</v>
      </c>
      <c r="C41527">
        <v>0.16947245999999999</v>
      </c>
      <c r="D41527">
        <v>0.1416743</v>
      </c>
      <c r="E41527">
        <v>1.5262372</v>
      </c>
      <c r="F41527">
        <v>-4.3840000000000003</v>
      </c>
    </row>
    <row r="41528" spans="1:6" x14ac:dyDescent="0.2">
      <c r="A41528" t="s">
        <v>74841</v>
      </c>
      <c r="B41528" t="s">
        <v>74842</v>
      </c>
      <c r="C41528">
        <v>-3.2448810000000002E-2</v>
      </c>
      <c r="D41528">
        <v>0.66216129999999995</v>
      </c>
      <c r="E41528">
        <v>-0.4431041</v>
      </c>
      <c r="F41528">
        <v>-5.0654000000000003</v>
      </c>
    </row>
    <row r="41529" spans="1:6" x14ac:dyDescent="0.2">
      <c r="A41529" t="s">
        <v>92362</v>
      </c>
      <c r="B41529" t="s">
        <v>74842</v>
      </c>
      <c r="C41529">
        <v>2.5015880000000001E-2</v>
      </c>
      <c r="D41529">
        <v>0.89999390000000001</v>
      </c>
      <c r="E41529">
        <v>0.12717729999999999</v>
      </c>
      <c r="F41529">
        <v>-5.1271000000000004</v>
      </c>
    </row>
    <row r="41530" spans="1:6" x14ac:dyDescent="0.2">
      <c r="A41530" t="s">
        <v>98855</v>
      </c>
      <c r="B41530" t="s">
        <v>74842</v>
      </c>
      <c r="C41530">
        <v>-6.0700999999999995E-4</v>
      </c>
      <c r="D41530">
        <v>0.99774160000000001</v>
      </c>
      <c r="E41530">
        <v>-2.8639E-3</v>
      </c>
      <c r="F41530">
        <v>-5.1326999999999998</v>
      </c>
    </row>
    <row r="41531" spans="1:6" x14ac:dyDescent="0.2">
      <c r="A41531" t="s">
        <v>24637</v>
      </c>
      <c r="B41531" t="s">
        <v>24638</v>
      </c>
      <c r="C41531">
        <v>0.23512979000000001</v>
      </c>
      <c r="D41531">
        <v>0.1748199</v>
      </c>
      <c r="E41531">
        <v>1.4037360000000001</v>
      </c>
      <c r="F41531">
        <v>-4.4927000000000001</v>
      </c>
    </row>
    <row r="41532" spans="1:6" x14ac:dyDescent="0.2">
      <c r="A41532" t="s">
        <v>78066</v>
      </c>
      <c r="B41532" t="s">
        <v>24638</v>
      </c>
      <c r="C41532">
        <v>-2.2830630000000001E-2</v>
      </c>
      <c r="D41532">
        <v>0.70422680000000004</v>
      </c>
      <c r="E41532">
        <v>-0.38476830000000001</v>
      </c>
      <c r="F41532">
        <v>-5.0819000000000001</v>
      </c>
    </row>
    <row r="41533" spans="1:6" x14ac:dyDescent="0.2">
      <c r="A41533" t="s">
        <v>9446</v>
      </c>
      <c r="B41533" t="s">
        <v>9447</v>
      </c>
      <c r="C41533">
        <v>0.14983919000000001</v>
      </c>
      <c r="D41533">
        <v>6.8022799999999994E-2</v>
      </c>
      <c r="E41533">
        <v>1.9225380000000001</v>
      </c>
      <c r="F41533">
        <v>-3.99</v>
      </c>
    </row>
    <row r="41534" spans="1:6" x14ac:dyDescent="0.2">
      <c r="A41534" t="s">
        <v>6203</v>
      </c>
      <c r="B41534" t="s">
        <v>6204</v>
      </c>
      <c r="C41534">
        <v>0.18090079000000001</v>
      </c>
      <c r="D41534">
        <v>4.72915E-2</v>
      </c>
      <c r="E41534">
        <v>2.1054936</v>
      </c>
      <c r="F41534">
        <v>-3.7896999999999998</v>
      </c>
    </row>
    <row r="41535" spans="1:6" x14ac:dyDescent="0.2">
      <c r="A41535" t="s">
        <v>56280</v>
      </c>
      <c r="B41535" t="s">
        <v>56281</v>
      </c>
      <c r="C41535">
        <v>0.16691117</v>
      </c>
      <c r="D41535">
        <v>0.45257700000000001</v>
      </c>
      <c r="E41535">
        <v>0.76516079999999997</v>
      </c>
      <c r="F41535">
        <v>-4.9344000000000001</v>
      </c>
    </row>
    <row r="41536" spans="1:6" x14ac:dyDescent="0.2">
      <c r="A41536" t="s">
        <v>48002</v>
      </c>
      <c r="B41536" t="s">
        <v>48003</v>
      </c>
      <c r="C41536">
        <v>-4.7480660000000001E-2</v>
      </c>
      <c r="D41536">
        <v>0.3727164</v>
      </c>
      <c r="E41536">
        <v>-0.91057529999999998</v>
      </c>
      <c r="F41536">
        <v>-4.8540000000000001</v>
      </c>
    </row>
    <row r="41537" spans="1:6" x14ac:dyDescent="0.2">
      <c r="A41537" t="s">
        <v>93938</v>
      </c>
      <c r="B41537" t="s">
        <v>93939</v>
      </c>
      <c r="C41537">
        <v>-9.8192599999999998E-3</v>
      </c>
      <c r="D41537">
        <v>0.92419079999999998</v>
      </c>
      <c r="E41537">
        <v>-9.6290399999999998E-2</v>
      </c>
      <c r="F41537">
        <v>-5.1295000000000002</v>
      </c>
    </row>
    <row r="41538" spans="1:6" x14ac:dyDescent="0.2">
      <c r="A41538" t="s">
        <v>42644</v>
      </c>
      <c r="B41538" t="s">
        <v>42645</v>
      </c>
      <c r="C41538">
        <v>0.14560546999999999</v>
      </c>
      <c r="D41538">
        <v>0.3240111</v>
      </c>
      <c r="E41538">
        <v>1.0096343999999999</v>
      </c>
      <c r="F41538">
        <v>-4.7920999999999996</v>
      </c>
    </row>
    <row r="41539" spans="1:6" x14ac:dyDescent="0.2">
      <c r="A41539" t="s">
        <v>55926</v>
      </c>
      <c r="B41539" t="s">
        <v>42645</v>
      </c>
      <c r="C41539">
        <v>6.6138199999999994E-2</v>
      </c>
      <c r="D41539">
        <v>0.44911610000000002</v>
      </c>
      <c r="E41539">
        <v>0.77111300000000005</v>
      </c>
      <c r="F41539">
        <v>-4.9314</v>
      </c>
    </row>
    <row r="41540" spans="1:6" x14ac:dyDescent="0.2">
      <c r="A41540" t="s">
        <v>67878</v>
      </c>
      <c r="B41540" t="s">
        <v>67879</v>
      </c>
      <c r="C41540">
        <v>-3.1942610000000003E-2</v>
      </c>
      <c r="D41540">
        <v>0.5802406</v>
      </c>
      <c r="E41540">
        <v>-0.56162069999999997</v>
      </c>
      <c r="F41540">
        <v>-5.0250000000000004</v>
      </c>
    </row>
    <row r="41541" spans="1:6" x14ac:dyDescent="0.2">
      <c r="A41541" t="s">
        <v>96876</v>
      </c>
      <c r="B41541" t="s">
        <v>67879</v>
      </c>
      <c r="C41541">
        <v>-4.1673999999999999E-3</v>
      </c>
      <c r="D41541">
        <v>0.96768279999999995</v>
      </c>
      <c r="E41541">
        <v>-4.0994000000000003E-2</v>
      </c>
      <c r="F41541">
        <v>-5.1321000000000003</v>
      </c>
    </row>
    <row r="41542" spans="1:6" x14ac:dyDescent="0.2">
      <c r="A41542" t="s">
        <v>26001</v>
      </c>
      <c r="B41542" t="s">
        <v>26002</v>
      </c>
      <c r="C41542">
        <v>-9.2583760000000001E-2</v>
      </c>
      <c r="D41542">
        <v>0.18527440000000001</v>
      </c>
      <c r="E41542">
        <v>-1.3689988</v>
      </c>
      <c r="F41542">
        <v>-4.5223000000000004</v>
      </c>
    </row>
    <row r="41543" spans="1:6" x14ac:dyDescent="0.2">
      <c r="A41543" t="s">
        <v>54118</v>
      </c>
      <c r="B41543" t="s">
        <v>54119</v>
      </c>
      <c r="C41543">
        <v>-5.5808320000000002E-2</v>
      </c>
      <c r="D41543">
        <v>0.43064960000000002</v>
      </c>
      <c r="E41543">
        <v>-0.80335590000000001</v>
      </c>
      <c r="F41543">
        <v>-4.9146000000000001</v>
      </c>
    </row>
    <row r="41544" spans="1:6" x14ac:dyDescent="0.2">
      <c r="A41544" t="s">
        <v>11481</v>
      </c>
      <c r="B41544" t="s">
        <v>11482</v>
      </c>
      <c r="C41544">
        <v>-0.13544007999999999</v>
      </c>
      <c r="D41544">
        <v>8.1324099999999996E-2</v>
      </c>
      <c r="E41544">
        <v>-1.8297901999999999</v>
      </c>
      <c r="F41544">
        <v>-4.0875000000000004</v>
      </c>
    </row>
    <row r="41545" spans="1:6" x14ac:dyDescent="0.2">
      <c r="A41545" t="s">
        <v>34958</v>
      </c>
      <c r="B41545" t="s">
        <v>34959</v>
      </c>
      <c r="C41545">
        <v>7.2220000000000006E-2</v>
      </c>
      <c r="D41545">
        <v>0.2554283</v>
      </c>
      <c r="E41545">
        <v>1.1687494</v>
      </c>
      <c r="F41545">
        <v>-4.681</v>
      </c>
    </row>
    <row r="41546" spans="1:6" x14ac:dyDescent="0.2">
      <c r="A41546" t="s">
        <v>33573</v>
      </c>
      <c r="B41546" t="s">
        <v>33574</v>
      </c>
      <c r="C41546">
        <v>-8.8184810000000002E-2</v>
      </c>
      <c r="D41546">
        <v>0.24380840000000001</v>
      </c>
      <c r="E41546">
        <v>-1.1987326</v>
      </c>
      <c r="F41546">
        <v>-4.6585000000000001</v>
      </c>
    </row>
    <row r="41547" spans="1:6" x14ac:dyDescent="0.2">
      <c r="A41547" t="s">
        <v>95137</v>
      </c>
      <c r="B41547" t="s">
        <v>95138</v>
      </c>
      <c r="C41547">
        <v>-4.8489800000000001E-3</v>
      </c>
      <c r="D41547">
        <v>0.94156300000000004</v>
      </c>
      <c r="E41547">
        <v>-7.4176000000000006E-2</v>
      </c>
      <c r="F41547">
        <v>-5.1307999999999998</v>
      </c>
    </row>
    <row r="41548" spans="1:6" x14ac:dyDescent="0.2">
      <c r="A41548" t="s">
        <v>82005</v>
      </c>
      <c r="B41548" t="s">
        <v>82006</v>
      </c>
      <c r="C41548">
        <v>-1.8618659999999999E-2</v>
      </c>
      <c r="D41548">
        <v>0.75518680000000005</v>
      </c>
      <c r="E41548">
        <v>-0.31585780000000002</v>
      </c>
      <c r="F41548">
        <v>-5.0983999999999998</v>
      </c>
    </row>
    <row r="41549" spans="1:6" x14ac:dyDescent="0.2">
      <c r="A41549" t="s">
        <v>15275</v>
      </c>
      <c r="B41549" t="s">
        <v>15276</v>
      </c>
      <c r="C41549">
        <v>0.13858565</v>
      </c>
      <c r="D41549">
        <v>0.10724549999999999</v>
      </c>
      <c r="E41549">
        <v>1.6816853</v>
      </c>
      <c r="F41549">
        <v>-4.2366999999999999</v>
      </c>
    </row>
    <row r="41550" spans="1:6" x14ac:dyDescent="0.2">
      <c r="A41550" t="s">
        <v>27138</v>
      </c>
      <c r="B41550" t="s">
        <v>27139</v>
      </c>
      <c r="C41550">
        <v>-6.703365E-2</v>
      </c>
      <c r="D41550">
        <v>0.19370499999999999</v>
      </c>
      <c r="E41550">
        <v>-1.3421015999999999</v>
      </c>
      <c r="F41550">
        <v>-4.5448000000000004</v>
      </c>
    </row>
    <row r="41551" spans="1:6" x14ac:dyDescent="0.2">
      <c r="A41551" t="s">
        <v>88959</v>
      </c>
      <c r="B41551" t="s">
        <v>88960</v>
      </c>
      <c r="C41551">
        <v>-1.261661E-2</v>
      </c>
      <c r="D41551">
        <v>0.85054189999999996</v>
      </c>
      <c r="E41551">
        <v>-0.1907335</v>
      </c>
      <c r="F41551">
        <v>-5.1200999999999999</v>
      </c>
    </row>
    <row r="41552" spans="1:6" x14ac:dyDescent="0.2">
      <c r="A41552" t="s">
        <v>51406</v>
      </c>
      <c r="B41552" t="s">
        <v>51407</v>
      </c>
      <c r="C41552">
        <v>-8.2099270000000002E-2</v>
      </c>
      <c r="D41552">
        <v>0.4040185</v>
      </c>
      <c r="E41552">
        <v>-0.85141140000000004</v>
      </c>
      <c r="F41552">
        <v>-4.8883000000000001</v>
      </c>
    </row>
    <row r="41553" spans="1:6" x14ac:dyDescent="0.2">
      <c r="A41553" t="s">
        <v>34937</v>
      </c>
      <c r="B41553" t="s">
        <v>34938</v>
      </c>
      <c r="C41553">
        <v>-9.9281960000000002E-2</v>
      </c>
      <c r="D41553">
        <v>0.25528709999999999</v>
      </c>
      <c r="E41553">
        <v>-1.1691075</v>
      </c>
      <c r="F41553">
        <v>-4.6806999999999999</v>
      </c>
    </row>
    <row r="41554" spans="1:6" x14ac:dyDescent="0.2">
      <c r="A41554" t="s">
        <v>4783</v>
      </c>
      <c r="B41554" t="s">
        <v>4784</v>
      </c>
      <c r="C41554">
        <v>-0.19153245999999999</v>
      </c>
      <c r="D41554">
        <v>3.7674600000000003E-2</v>
      </c>
      <c r="E41554">
        <v>-2.2165225999999998</v>
      </c>
      <c r="F41554">
        <v>-3.6634000000000002</v>
      </c>
    </row>
    <row r="41555" spans="1:6" x14ac:dyDescent="0.2">
      <c r="A41555" t="s">
        <v>36738</v>
      </c>
      <c r="B41555" t="s">
        <v>36739</v>
      </c>
      <c r="C41555">
        <v>-6.7289970000000005E-2</v>
      </c>
      <c r="D41555">
        <v>0.27113389999999998</v>
      </c>
      <c r="E41555">
        <v>-1.1297963</v>
      </c>
      <c r="F41555">
        <v>-4.7095000000000002</v>
      </c>
    </row>
    <row r="41556" spans="1:6" x14ac:dyDescent="0.2">
      <c r="A41556" t="s">
        <v>78161</v>
      </c>
      <c r="B41556" t="s">
        <v>36739</v>
      </c>
      <c r="C41556">
        <v>2.3054419999999999E-2</v>
      </c>
      <c r="D41556">
        <v>0.70558100000000001</v>
      </c>
      <c r="E41556">
        <v>0.38291389999999997</v>
      </c>
      <c r="F41556">
        <v>-5.0823999999999998</v>
      </c>
    </row>
    <row r="41557" spans="1:6" x14ac:dyDescent="0.2">
      <c r="A41557" t="s">
        <v>85959</v>
      </c>
      <c r="B41557" t="s">
        <v>85960</v>
      </c>
      <c r="C41557">
        <v>1.908922E-2</v>
      </c>
      <c r="D41557">
        <v>0.80766119999999997</v>
      </c>
      <c r="E41557">
        <v>0.24649450000000001</v>
      </c>
      <c r="F41557">
        <v>-5.1117999999999997</v>
      </c>
    </row>
    <row r="41558" spans="1:6" x14ac:dyDescent="0.2">
      <c r="A41558" t="s">
        <v>2272</v>
      </c>
      <c r="B41558" t="s">
        <v>2273</v>
      </c>
      <c r="C41558">
        <v>0.15419255000000001</v>
      </c>
      <c r="D41558">
        <v>1.9691500000000001E-2</v>
      </c>
      <c r="E41558">
        <v>2.5220517999999998</v>
      </c>
      <c r="F41558">
        <v>-3.3012999999999999</v>
      </c>
    </row>
    <row r="41559" spans="1:6" x14ac:dyDescent="0.2">
      <c r="A41559" t="s">
        <v>11338</v>
      </c>
      <c r="B41559" t="s">
        <v>2273</v>
      </c>
      <c r="C41559">
        <v>-0.18357251999999999</v>
      </c>
      <c r="D41559">
        <v>8.0253699999999997E-2</v>
      </c>
      <c r="E41559">
        <v>-1.8367427000000001</v>
      </c>
      <c r="F41559">
        <v>-4.0803000000000003</v>
      </c>
    </row>
    <row r="41560" spans="1:6" x14ac:dyDescent="0.2">
      <c r="A41560" t="s">
        <v>33982</v>
      </c>
      <c r="B41560" t="s">
        <v>2273</v>
      </c>
      <c r="C41560">
        <v>6.903637E-2</v>
      </c>
      <c r="D41560">
        <v>0.24740280000000001</v>
      </c>
      <c r="E41560">
        <v>1.1893457000000001</v>
      </c>
      <c r="F41560">
        <v>-4.6656000000000004</v>
      </c>
    </row>
    <row r="41561" spans="1:6" x14ac:dyDescent="0.2">
      <c r="A41561" t="s">
        <v>80725</v>
      </c>
      <c r="B41561" t="s">
        <v>80726</v>
      </c>
      <c r="C41561">
        <v>1.9684030000000002E-2</v>
      </c>
      <c r="D41561">
        <v>0.73884890000000003</v>
      </c>
      <c r="E41561">
        <v>0.33776489999999998</v>
      </c>
      <c r="F41561">
        <v>-5.0934999999999997</v>
      </c>
    </row>
    <row r="41562" spans="1:6" x14ac:dyDescent="0.2">
      <c r="A41562" t="s">
        <v>87803</v>
      </c>
      <c r="B41562" t="s">
        <v>80726</v>
      </c>
      <c r="C41562">
        <v>-2.8042669999999999E-2</v>
      </c>
      <c r="D41562">
        <v>0.83279720000000002</v>
      </c>
      <c r="E41562">
        <v>-0.21372279999999999</v>
      </c>
      <c r="F41562">
        <v>-5.117</v>
      </c>
    </row>
    <row r="41563" spans="1:6" x14ac:dyDescent="0.2">
      <c r="A41563" t="s">
        <v>58985</v>
      </c>
      <c r="B41563" t="s">
        <v>58986</v>
      </c>
      <c r="C41563">
        <v>-3.657788E-2</v>
      </c>
      <c r="D41563">
        <v>0.4798154</v>
      </c>
      <c r="E41563">
        <v>-0.71924109999999997</v>
      </c>
      <c r="F41563">
        <v>-4.9570999999999996</v>
      </c>
    </row>
    <row r="41564" spans="1:6" x14ac:dyDescent="0.2">
      <c r="A41564" t="s">
        <v>90090</v>
      </c>
      <c r="B41564" t="s">
        <v>90091</v>
      </c>
      <c r="C41564">
        <v>-1.2978379999999999E-2</v>
      </c>
      <c r="D41564">
        <v>0.86722049999999995</v>
      </c>
      <c r="E41564">
        <v>-0.16922129999999999</v>
      </c>
      <c r="F41564">
        <v>-5.1227999999999998</v>
      </c>
    </row>
    <row r="41565" spans="1:6" x14ac:dyDescent="0.2">
      <c r="A41565" t="s">
        <v>96874</v>
      </c>
      <c r="B41565" t="s">
        <v>90091</v>
      </c>
      <c r="C41565">
        <v>2.1803999999999999E-3</v>
      </c>
      <c r="D41565">
        <v>0.96763920000000003</v>
      </c>
      <c r="E41565">
        <v>4.10494E-2</v>
      </c>
      <c r="F41565">
        <v>-5.1321000000000003</v>
      </c>
    </row>
    <row r="41566" spans="1:6" x14ac:dyDescent="0.2">
      <c r="A41566" t="s">
        <v>27600</v>
      </c>
      <c r="B41566" t="s">
        <v>27601</v>
      </c>
      <c r="C41566">
        <v>7.6988570000000006E-2</v>
      </c>
      <c r="D41566">
        <v>0.19683999999999999</v>
      </c>
      <c r="E41566">
        <v>1.3323349</v>
      </c>
      <c r="F41566">
        <v>-4.5528000000000004</v>
      </c>
    </row>
    <row r="41567" spans="1:6" x14ac:dyDescent="0.2">
      <c r="A41567" t="s">
        <v>2300</v>
      </c>
      <c r="B41567" t="s">
        <v>2301</v>
      </c>
      <c r="C41567">
        <v>0.23952757999999999</v>
      </c>
      <c r="D41567">
        <v>1.9969600000000001E-2</v>
      </c>
      <c r="E41567">
        <v>2.5155962999999999</v>
      </c>
      <c r="F41567">
        <v>-3.3090999999999999</v>
      </c>
    </row>
    <row r="41568" spans="1:6" x14ac:dyDescent="0.2">
      <c r="A41568" t="s">
        <v>17664</v>
      </c>
      <c r="B41568" t="s">
        <v>17665</v>
      </c>
      <c r="C41568">
        <v>-0.10341957</v>
      </c>
      <c r="D41568">
        <v>0.1242596</v>
      </c>
      <c r="E41568">
        <v>-1.6003518999999999</v>
      </c>
      <c r="F41568">
        <v>-4.3151000000000002</v>
      </c>
    </row>
    <row r="41569" spans="1:6" x14ac:dyDescent="0.2">
      <c r="A41569" t="s">
        <v>84588</v>
      </c>
      <c r="B41569" t="s">
        <v>17665</v>
      </c>
      <c r="C41569">
        <v>1.5725739999999998E-2</v>
      </c>
      <c r="D41569">
        <v>0.7892711</v>
      </c>
      <c r="E41569">
        <v>0.27064519999999997</v>
      </c>
      <c r="F41569">
        <v>-5.1074999999999999</v>
      </c>
    </row>
    <row r="41570" spans="1:6" x14ac:dyDescent="0.2">
      <c r="A41570" t="s">
        <v>90452</v>
      </c>
      <c r="B41570" t="s">
        <v>17665</v>
      </c>
      <c r="C41570">
        <v>-6.5427899999999997E-3</v>
      </c>
      <c r="D41570">
        <v>0.87227030000000005</v>
      </c>
      <c r="E41570">
        <v>-0.1627246</v>
      </c>
      <c r="F41570">
        <v>-5.1235999999999997</v>
      </c>
    </row>
    <row r="41571" spans="1:6" x14ac:dyDescent="0.2">
      <c r="A41571" t="s">
        <v>44480</v>
      </c>
      <c r="B41571" t="s">
        <v>44481</v>
      </c>
      <c r="C41571">
        <v>-6.2766959999999997E-2</v>
      </c>
      <c r="D41571">
        <v>0.3399916</v>
      </c>
      <c r="E41571">
        <v>-0.97607409999999994</v>
      </c>
      <c r="F41571">
        <v>-4.8136999999999999</v>
      </c>
    </row>
    <row r="41572" spans="1:6" x14ac:dyDescent="0.2">
      <c r="A41572" t="s">
        <v>95214</v>
      </c>
      <c r="B41572" t="s">
        <v>44481</v>
      </c>
      <c r="C41572">
        <v>-5.2826799999999997E-3</v>
      </c>
      <c r="D41572">
        <v>0.94293059999999995</v>
      </c>
      <c r="E41572">
        <v>-7.2436899999999999E-2</v>
      </c>
      <c r="F41572">
        <v>-5.1308999999999996</v>
      </c>
    </row>
    <row r="41573" spans="1:6" x14ac:dyDescent="0.2">
      <c r="A41573" t="s">
        <v>18558</v>
      </c>
      <c r="B41573" t="s">
        <v>18559</v>
      </c>
      <c r="C41573">
        <v>0.16618234000000001</v>
      </c>
      <c r="D41573">
        <v>0.130162</v>
      </c>
      <c r="E41573">
        <v>1.5743166</v>
      </c>
      <c r="F41573">
        <v>-4.3395999999999999</v>
      </c>
    </row>
    <row r="41574" spans="1:6" x14ac:dyDescent="0.2">
      <c r="A41574" t="s">
        <v>24228</v>
      </c>
      <c r="B41574" t="s">
        <v>24229</v>
      </c>
      <c r="C41574">
        <v>-0.17213903999999999</v>
      </c>
      <c r="D41574">
        <v>0.17214479999999999</v>
      </c>
      <c r="E41574">
        <v>-1.41289</v>
      </c>
      <c r="F41574">
        <v>-4.4847999999999999</v>
      </c>
    </row>
    <row r="41575" spans="1:6" x14ac:dyDescent="0.2">
      <c r="A41575" t="s">
        <v>46409</v>
      </c>
      <c r="B41575" t="s">
        <v>24229</v>
      </c>
      <c r="C41575">
        <v>-6.2273660000000002E-2</v>
      </c>
      <c r="D41575">
        <v>0.358157</v>
      </c>
      <c r="E41575">
        <v>-0.93921569999999999</v>
      </c>
      <c r="F41575">
        <v>-4.8367000000000004</v>
      </c>
    </row>
    <row r="41576" spans="1:6" x14ac:dyDescent="0.2">
      <c r="A41576" t="s">
        <v>40607</v>
      </c>
      <c r="B41576" t="s">
        <v>40608</v>
      </c>
      <c r="C41576">
        <v>-6.9128729999999999E-2</v>
      </c>
      <c r="D41576">
        <v>0.30579909999999999</v>
      </c>
      <c r="E41576">
        <v>-1.0493219</v>
      </c>
      <c r="F41576">
        <v>-4.7656999999999998</v>
      </c>
    </row>
    <row r="41577" spans="1:6" x14ac:dyDescent="0.2">
      <c r="A41577" t="s">
        <v>5285</v>
      </c>
      <c r="B41577" t="s">
        <v>5286</v>
      </c>
      <c r="C41577">
        <v>0.21867199000000001</v>
      </c>
      <c r="D41577">
        <v>4.1293900000000001E-2</v>
      </c>
      <c r="E41577">
        <v>2.1720092000000002</v>
      </c>
      <c r="F41577">
        <v>-3.7143999999999999</v>
      </c>
    </row>
    <row r="41578" spans="1:6" x14ac:dyDescent="0.2">
      <c r="A41578" t="s">
        <v>21809</v>
      </c>
      <c r="B41578" t="s">
        <v>5286</v>
      </c>
      <c r="C41578">
        <v>9.0113280000000004E-2</v>
      </c>
      <c r="D41578">
        <v>0.1544305</v>
      </c>
      <c r="E41578">
        <v>1.4765828999999999</v>
      </c>
      <c r="F41578">
        <v>-4.4288999999999996</v>
      </c>
    </row>
    <row r="41579" spans="1:6" x14ac:dyDescent="0.2">
      <c r="A41579" t="s">
        <v>36479</v>
      </c>
      <c r="B41579" t="s">
        <v>5286</v>
      </c>
      <c r="C41579">
        <v>6.4372299999999993E-2</v>
      </c>
      <c r="D41579">
        <v>0.26875670000000002</v>
      </c>
      <c r="E41579">
        <v>1.1355835000000001</v>
      </c>
      <c r="F41579">
        <v>-4.7053000000000003</v>
      </c>
    </row>
    <row r="41580" spans="1:6" x14ac:dyDescent="0.2">
      <c r="A41580" t="s">
        <v>64408</v>
      </c>
      <c r="B41580" t="s">
        <v>5286</v>
      </c>
      <c r="C41580">
        <v>6.378789E-2</v>
      </c>
      <c r="D41580">
        <v>0.53984880000000002</v>
      </c>
      <c r="E41580">
        <v>0.62308419999999998</v>
      </c>
      <c r="F41580">
        <v>-5.0004</v>
      </c>
    </row>
    <row r="41581" spans="1:6" x14ac:dyDescent="0.2">
      <c r="A41581" t="s">
        <v>94094</v>
      </c>
      <c r="B41581" t="s">
        <v>5286</v>
      </c>
      <c r="C41581">
        <v>6.46095E-3</v>
      </c>
      <c r="D41581">
        <v>0.92628069999999996</v>
      </c>
      <c r="E41581">
        <v>9.3627699999999994E-2</v>
      </c>
      <c r="F41581">
        <v>-5.1296999999999997</v>
      </c>
    </row>
    <row r="41582" spans="1:6" x14ac:dyDescent="0.2">
      <c r="A41582" t="s">
        <v>47331</v>
      </c>
      <c r="B41582" t="s">
        <v>47332</v>
      </c>
      <c r="C41582">
        <v>0.1398877</v>
      </c>
      <c r="D41582">
        <v>0.36648789999999998</v>
      </c>
      <c r="E41582">
        <v>0.92273450000000001</v>
      </c>
      <c r="F41582">
        <v>-4.8467000000000002</v>
      </c>
    </row>
    <row r="41583" spans="1:6" x14ac:dyDescent="0.2">
      <c r="A41583" t="s">
        <v>68209</v>
      </c>
      <c r="B41583" t="s">
        <v>47332</v>
      </c>
      <c r="C41583">
        <v>3.1117639999999998E-2</v>
      </c>
      <c r="D41583">
        <v>0.58397710000000003</v>
      </c>
      <c r="E41583">
        <v>0.55604750000000003</v>
      </c>
      <c r="F41583">
        <v>-5.0270999999999999</v>
      </c>
    </row>
    <row r="41584" spans="1:6" x14ac:dyDescent="0.2">
      <c r="A41584" t="s">
        <v>80431</v>
      </c>
      <c r="B41584" t="s">
        <v>47332</v>
      </c>
      <c r="C41584">
        <v>3.5383190000000002E-2</v>
      </c>
      <c r="D41584">
        <v>0.7344598</v>
      </c>
      <c r="E41584">
        <v>0.3436785</v>
      </c>
      <c r="F41584">
        <v>-5.0921000000000003</v>
      </c>
    </row>
    <row r="41585" spans="1:6" x14ac:dyDescent="0.2">
      <c r="A41585" t="s">
        <v>69279</v>
      </c>
      <c r="B41585" t="s">
        <v>69280</v>
      </c>
      <c r="C41585">
        <v>-3.157923E-2</v>
      </c>
      <c r="D41585">
        <v>0.59653780000000001</v>
      </c>
      <c r="E41585">
        <v>-0.53744099999999995</v>
      </c>
      <c r="F41585">
        <v>-5.0339999999999998</v>
      </c>
    </row>
    <row r="41586" spans="1:6" x14ac:dyDescent="0.2">
      <c r="A41586" t="s">
        <v>87862</v>
      </c>
      <c r="B41586" t="s">
        <v>69280</v>
      </c>
      <c r="C41586">
        <v>-1.4096350000000001E-2</v>
      </c>
      <c r="D41586">
        <v>0.83371130000000004</v>
      </c>
      <c r="E41586">
        <v>-0.2125358</v>
      </c>
      <c r="F41586">
        <v>-5.1170999999999998</v>
      </c>
    </row>
    <row r="41587" spans="1:6" x14ac:dyDescent="0.2">
      <c r="A41587" t="s">
        <v>19167</v>
      </c>
      <c r="B41587" t="s">
        <v>19168</v>
      </c>
      <c r="C41587">
        <v>-0.13306021000000001</v>
      </c>
      <c r="D41587">
        <v>0.13477649999999999</v>
      </c>
      <c r="E41587">
        <v>-1.5546382000000001</v>
      </c>
      <c r="F41587">
        <v>-4.3578999999999999</v>
      </c>
    </row>
    <row r="41588" spans="1:6" x14ac:dyDescent="0.2">
      <c r="A41588" t="s">
        <v>21741</v>
      </c>
      <c r="B41588" t="s">
        <v>19168</v>
      </c>
      <c r="C41588">
        <v>-0.15234133999999999</v>
      </c>
      <c r="D41588">
        <v>0.15395</v>
      </c>
      <c r="E41588">
        <v>-1.4783911000000001</v>
      </c>
      <c r="F41588">
        <v>-4.4272999999999998</v>
      </c>
    </row>
    <row r="41589" spans="1:6" x14ac:dyDescent="0.2">
      <c r="A41589" t="s">
        <v>69596</v>
      </c>
      <c r="B41589" t="s">
        <v>19168</v>
      </c>
      <c r="C41589">
        <v>-4.8592160000000002E-2</v>
      </c>
      <c r="D41589">
        <v>0.59997129999999999</v>
      </c>
      <c r="E41589">
        <v>-0.53238819999999998</v>
      </c>
      <c r="F41589">
        <v>-5.0358000000000001</v>
      </c>
    </row>
    <row r="41590" spans="1:6" x14ac:dyDescent="0.2">
      <c r="A41590" t="s">
        <v>96315</v>
      </c>
      <c r="B41590" t="s">
        <v>96316</v>
      </c>
      <c r="C41590">
        <v>2.5142599999999999E-3</v>
      </c>
      <c r="D41590">
        <v>0.9595513</v>
      </c>
      <c r="E41590">
        <v>5.13172E-2</v>
      </c>
      <c r="F41590">
        <v>-5.1318000000000001</v>
      </c>
    </row>
    <row r="41591" spans="1:6" x14ac:dyDescent="0.2">
      <c r="A41591" t="s">
        <v>9745</v>
      </c>
      <c r="B41591" t="s">
        <v>9746</v>
      </c>
      <c r="C41591">
        <v>-9.6262819999999999E-2</v>
      </c>
      <c r="D41591">
        <v>6.9829500000000003E-2</v>
      </c>
      <c r="E41591">
        <v>-1.9090526999999999</v>
      </c>
      <c r="F41591">
        <v>-4.0044000000000004</v>
      </c>
    </row>
    <row r="41592" spans="1:6" x14ac:dyDescent="0.2">
      <c r="A41592" t="s">
        <v>80913</v>
      </c>
      <c r="B41592" t="s">
        <v>80914</v>
      </c>
      <c r="C41592">
        <v>-2.579418E-2</v>
      </c>
      <c r="D41592">
        <v>0.74110419999999999</v>
      </c>
      <c r="E41592">
        <v>-0.334731</v>
      </c>
      <c r="F41592">
        <v>-5.0941999999999998</v>
      </c>
    </row>
    <row r="41593" spans="1:6" x14ac:dyDescent="0.2">
      <c r="A41593" t="s">
        <v>59894</v>
      </c>
      <c r="B41593" t="s">
        <v>59895</v>
      </c>
      <c r="C41593">
        <v>-4.1340410000000001E-2</v>
      </c>
      <c r="D41593">
        <v>0.48992010000000003</v>
      </c>
      <c r="E41593">
        <v>-0.70259760000000004</v>
      </c>
      <c r="F41593">
        <v>-4.9650999999999996</v>
      </c>
    </row>
    <row r="41594" spans="1:6" x14ac:dyDescent="0.2">
      <c r="A41594" t="s">
        <v>93730</v>
      </c>
      <c r="B41594" t="s">
        <v>93731</v>
      </c>
      <c r="C41594">
        <v>6.9063600000000003E-3</v>
      </c>
      <c r="D41594">
        <v>0.92074299999999998</v>
      </c>
      <c r="E41594">
        <v>0.10068489999999999</v>
      </c>
      <c r="F41594">
        <v>-5.1292</v>
      </c>
    </row>
    <row r="41595" spans="1:6" x14ac:dyDescent="0.2">
      <c r="A41595" t="s">
        <v>95812</v>
      </c>
      <c r="B41595" t="s">
        <v>93731</v>
      </c>
      <c r="C41595">
        <v>3.8218200000000001E-3</v>
      </c>
      <c r="D41595">
        <v>0.95197849999999995</v>
      </c>
      <c r="E41595">
        <v>6.0936299999999999E-2</v>
      </c>
      <c r="F41595">
        <v>-5.1314000000000002</v>
      </c>
    </row>
    <row r="41596" spans="1:6" x14ac:dyDescent="0.2">
      <c r="A41596" t="s">
        <v>5622</v>
      </c>
      <c r="B41596" t="s">
        <v>5623</v>
      </c>
      <c r="C41596">
        <v>0.17827862999999999</v>
      </c>
      <c r="D41596">
        <v>4.3393599999999997E-2</v>
      </c>
      <c r="E41596">
        <v>2.1477835000000001</v>
      </c>
      <c r="F41596">
        <v>-3.742</v>
      </c>
    </row>
    <row r="41597" spans="1:6" x14ac:dyDescent="0.2">
      <c r="A41597" t="s">
        <v>64915</v>
      </c>
      <c r="B41597" t="s">
        <v>64916</v>
      </c>
      <c r="C41597">
        <v>-3.6944730000000002E-2</v>
      </c>
      <c r="D41597">
        <v>0.54562710000000003</v>
      </c>
      <c r="E41597">
        <v>-0.6141472</v>
      </c>
      <c r="F41597">
        <v>-5.0041000000000002</v>
      </c>
    </row>
    <row r="41598" spans="1:6" x14ac:dyDescent="0.2">
      <c r="A41598" t="s">
        <v>30792</v>
      </c>
      <c r="B41598" t="s">
        <v>30793</v>
      </c>
      <c r="C41598">
        <v>-7.8991030000000004E-2</v>
      </c>
      <c r="D41598">
        <v>0.2219207</v>
      </c>
      <c r="E41598">
        <v>-1.2582743999999999</v>
      </c>
      <c r="F41598">
        <v>-4.6124999999999998</v>
      </c>
    </row>
    <row r="41599" spans="1:6" x14ac:dyDescent="0.2">
      <c r="A41599" t="s">
        <v>59827</v>
      </c>
      <c r="B41599" t="s">
        <v>30793</v>
      </c>
      <c r="C41599">
        <v>-5.330207E-2</v>
      </c>
      <c r="D41599">
        <v>0.48938340000000002</v>
      </c>
      <c r="E41599">
        <v>-0.70347649999999995</v>
      </c>
      <c r="F41599">
        <v>-4.9645999999999999</v>
      </c>
    </row>
    <row r="41600" spans="1:6" x14ac:dyDescent="0.2">
      <c r="A41600" t="s">
        <v>62040</v>
      </c>
      <c r="B41600" t="s">
        <v>62041</v>
      </c>
      <c r="C41600">
        <v>-6.4598680000000006E-2</v>
      </c>
      <c r="D41600">
        <v>0.51302309999999995</v>
      </c>
      <c r="E41600">
        <v>-0.66526960000000002</v>
      </c>
      <c r="F41600">
        <v>-4.9821999999999997</v>
      </c>
    </row>
    <row r="41601" spans="1:6" x14ac:dyDescent="0.2">
      <c r="A41601" t="s">
        <v>64</v>
      </c>
      <c r="B41601" t="s">
        <v>65</v>
      </c>
      <c r="C41601">
        <v>0.88940781000000002</v>
      </c>
      <c r="D41601">
        <v>1.2052E-3</v>
      </c>
      <c r="E41601">
        <v>3.7332413</v>
      </c>
      <c r="F41601">
        <v>-1.7677</v>
      </c>
    </row>
    <row r="41602" spans="1:6" x14ac:dyDescent="0.2">
      <c r="A41602" t="s">
        <v>41444</v>
      </c>
      <c r="B41602" t="s">
        <v>65</v>
      </c>
      <c r="C41602">
        <v>0.16599705000000001</v>
      </c>
      <c r="D41602">
        <v>0.31328529999999999</v>
      </c>
      <c r="E41602">
        <v>1.0328116000000001</v>
      </c>
      <c r="F41602">
        <v>-4.7767999999999997</v>
      </c>
    </row>
    <row r="41603" spans="1:6" x14ac:dyDescent="0.2">
      <c r="A41603" t="s">
        <v>51218</v>
      </c>
      <c r="B41603" t="s">
        <v>51219</v>
      </c>
      <c r="C41603">
        <v>-4.6026730000000002E-2</v>
      </c>
      <c r="D41603">
        <v>0.40242939999999999</v>
      </c>
      <c r="E41603">
        <v>-0.85434169999999998</v>
      </c>
      <c r="F41603">
        <v>-4.8865999999999996</v>
      </c>
    </row>
    <row r="41604" spans="1:6" x14ac:dyDescent="0.2">
      <c r="A41604" t="s">
        <v>58572</v>
      </c>
      <c r="B41604" t="s">
        <v>51219</v>
      </c>
      <c r="C41604">
        <v>-5.362451E-2</v>
      </c>
      <c r="D41604">
        <v>0.47577150000000001</v>
      </c>
      <c r="E41604">
        <v>-0.72595889999999996</v>
      </c>
      <c r="F41604">
        <v>-4.9539</v>
      </c>
    </row>
    <row r="41605" spans="1:6" x14ac:dyDescent="0.2">
      <c r="A41605" t="s">
        <v>32748</v>
      </c>
      <c r="B41605" t="s">
        <v>32749</v>
      </c>
      <c r="C41605">
        <v>-6.7984180000000005E-2</v>
      </c>
      <c r="D41605">
        <v>0.23713600000000001</v>
      </c>
      <c r="E41605">
        <v>-1.2164382</v>
      </c>
      <c r="F41605">
        <v>-4.6451000000000002</v>
      </c>
    </row>
    <row r="41606" spans="1:6" x14ac:dyDescent="0.2">
      <c r="A41606" t="s">
        <v>96138</v>
      </c>
      <c r="B41606" t="s">
        <v>32749</v>
      </c>
      <c r="C41606">
        <v>3.4347599999999998E-3</v>
      </c>
      <c r="D41606">
        <v>0.95654760000000005</v>
      </c>
      <c r="E41606">
        <v>5.5131899999999998E-2</v>
      </c>
      <c r="F41606">
        <v>-5.1315999999999997</v>
      </c>
    </row>
    <row r="41607" spans="1:6" x14ac:dyDescent="0.2">
      <c r="A41607" t="s">
        <v>39710</v>
      </c>
      <c r="B41607" t="s">
        <v>39711</v>
      </c>
      <c r="C41607">
        <v>0.10000797</v>
      </c>
      <c r="D41607">
        <v>0.29745060000000001</v>
      </c>
      <c r="E41607">
        <v>1.0680765999999999</v>
      </c>
      <c r="F41607">
        <v>-4.7529000000000003</v>
      </c>
    </row>
    <row r="41608" spans="1:6" x14ac:dyDescent="0.2">
      <c r="A41608" t="s">
        <v>76810</v>
      </c>
      <c r="B41608" t="s">
        <v>39711</v>
      </c>
      <c r="C41608">
        <v>4.2006559999999998E-2</v>
      </c>
      <c r="D41608">
        <v>0.68667789999999995</v>
      </c>
      <c r="E41608">
        <v>0.40892800000000001</v>
      </c>
      <c r="F41608">
        <v>-5.0753000000000004</v>
      </c>
    </row>
    <row r="41609" spans="1:6" x14ac:dyDescent="0.2">
      <c r="A41609" t="s">
        <v>68585</v>
      </c>
      <c r="B41609" t="s">
        <v>68586</v>
      </c>
      <c r="C41609">
        <v>-4.3471450000000002E-2</v>
      </c>
      <c r="D41609">
        <v>0.58867959999999997</v>
      </c>
      <c r="E41609">
        <v>-0.54905859999999995</v>
      </c>
      <c r="F41609">
        <v>-5.0297000000000001</v>
      </c>
    </row>
    <row r="41610" spans="1:6" x14ac:dyDescent="0.2">
      <c r="A41610" t="s">
        <v>95987</v>
      </c>
      <c r="B41610" t="s">
        <v>68586</v>
      </c>
      <c r="C41610">
        <v>-4.9652699999999999E-3</v>
      </c>
      <c r="D41610">
        <v>0.95430360000000003</v>
      </c>
      <c r="E41610">
        <v>-5.7982400000000003E-2</v>
      </c>
      <c r="F41610">
        <v>-5.1315</v>
      </c>
    </row>
    <row r="41611" spans="1:6" x14ac:dyDescent="0.2">
      <c r="A41611" t="s">
        <v>42169</v>
      </c>
      <c r="B41611" t="s">
        <v>42170</v>
      </c>
      <c r="C41611">
        <v>0.10060426</v>
      </c>
      <c r="D41611">
        <v>0.31962780000000002</v>
      </c>
      <c r="E41611">
        <v>1.0190401</v>
      </c>
      <c r="F41611">
        <v>-4.7858999999999998</v>
      </c>
    </row>
    <row r="41612" spans="1:6" x14ac:dyDescent="0.2">
      <c r="A41612" t="s">
        <v>42958</v>
      </c>
      <c r="B41612" t="s">
        <v>42170</v>
      </c>
      <c r="C41612">
        <v>5.9872309999999998E-2</v>
      </c>
      <c r="D41612">
        <v>0.32692110000000002</v>
      </c>
      <c r="E41612">
        <v>1.0034388000000001</v>
      </c>
      <c r="F41612">
        <v>-4.7961</v>
      </c>
    </row>
    <row r="41613" spans="1:6" x14ac:dyDescent="0.2">
      <c r="A41613" t="s">
        <v>89645</v>
      </c>
      <c r="B41613" t="s">
        <v>42170</v>
      </c>
      <c r="C41613">
        <v>1.242796E-2</v>
      </c>
      <c r="D41613">
        <v>0.86004950000000002</v>
      </c>
      <c r="E41613">
        <v>0.1784599</v>
      </c>
      <c r="F41613">
        <v>-5.1216999999999997</v>
      </c>
    </row>
    <row r="41614" spans="1:6" x14ac:dyDescent="0.2">
      <c r="A41614" t="s">
        <v>97099</v>
      </c>
      <c r="B41614" t="s">
        <v>97100</v>
      </c>
      <c r="C41614">
        <v>3.3537200000000001E-3</v>
      </c>
      <c r="D41614">
        <v>0.97124820000000001</v>
      </c>
      <c r="E41614">
        <v>3.6469000000000001E-2</v>
      </c>
      <c r="F41614">
        <v>-5.1322000000000001</v>
      </c>
    </row>
    <row r="41615" spans="1:6" x14ac:dyDescent="0.2">
      <c r="A41615" t="s">
        <v>77277</v>
      </c>
      <c r="B41615" t="s">
        <v>77278</v>
      </c>
      <c r="C41615">
        <v>-2.6592589999999999E-2</v>
      </c>
      <c r="D41615">
        <v>0.69353039999999999</v>
      </c>
      <c r="E41615">
        <v>-0.39946540000000003</v>
      </c>
      <c r="F41615">
        <v>-5.0778999999999996</v>
      </c>
    </row>
    <row r="41616" spans="1:6" x14ac:dyDescent="0.2">
      <c r="A41616" t="s">
        <v>33313</v>
      </c>
      <c r="B41616" t="s">
        <v>33314</v>
      </c>
      <c r="C41616">
        <v>-0.15491056</v>
      </c>
      <c r="D41616">
        <v>0.24184449999999999</v>
      </c>
      <c r="E41616">
        <v>-1.2039055999999999</v>
      </c>
      <c r="F41616">
        <v>-4.6546000000000003</v>
      </c>
    </row>
    <row r="41617" spans="1:6" x14ac:dyDescent="0.2">
      <c r="A41617" t="s">
        <v>70111</v>
      </c>
      <c r="B41617" t="s">
        <v>70112</v>
      </c>
      <c r="C41617">
        <v>-2.9885680000000001E-2</v>
      </c>
      <c r="D41617">
        <v>0.60511300000000001</v>
      </c>
      <c r="E41617">
        <v>-0.52484810000000004</v>
      </c>
      <c r="F41617">
        <v>-5.0385</v>
      </c>
    </row>
    <row r="41618" spans="1:6" x14ac:dyDescent="0.2">
      <c r="A41618" t="s">
        <v>60337</v>
      </c>
      <c r="B41618" t="s">
        <v>60338</v>
      </c>
      <c r="C41618">
        <v>4.9513689999999999E-2</v>
      </c>
      <c r="D41618">
        <v>0.49436970000000002</v>
      </c>
      <c r="E41618">
        <v>0.69533140000000004</v>
      </c>
      <c r="F41618">
        <v>-4.9684999999999997</v>
      </c>
    </row>
    <row r="41619" spans="1:6" x14ac:dyDescent="0.2">
      <c r="A41619" t="s">
        <v>83198</v>
      </c>
      <c r="B41619" t="s">
        <v>83199</v>
      </c>
      <c r="C41619">
        <v>3.501576E-2</v>
      </c>
      <c r="D41619">
        <v>0.77159990000000001</v>
      </c>
      <c r="E41619">
        <v>0.29400789999999999</v>
      </c>
      <c r="F41619">
        <v>-5.1029999999999998</v>
      </c>
    </row>
    <row r="41620" spans="1:6" x14ac:dyDescent="0.2">
      <c r="A41620" t="s">
        <v>16236</v>
      </c>
      <c r="B41620" t="s">
        <v>16237</v>
      </c>
      <c r="C41620">
        <v>-0.10498271000000001</v>
      </c>
      <c r="D41620">
        <v>0.1143605</v>
      </c>
      <c r="E41620">
        <v>-1.6464369999999999</v>
      </c>
      <c r="F41620">
        <v>-4.2709999999999999</v>
      </c>
    </row>
    <row r="41621" spans="1:6" x14ac:dyDescent="0.2">
      <c r="A41621" t="s">
        <v>79893</v>
      </c>
      <c r="B41621" t="s">
        <v>16237</v>
      </c>
      <c r="C41621">
        <v>-2.6237139999999999E-2</v>
      </c>
      <c r="D41621">
        <v>0.7265606</v>
      </c>
      <c r="E41621">
        <v>-0.35435339999999999</v>
      </c>
      <c r="F41621">
        <v>-5.0895000000000001</v>
      </c>
    </row>
    <row r="41622" spans="1:6" x14ac:dyDescent="0.2">
      <c r="A41622" t="s">
        <v>88082</v>
      </c>
      <c r="B41622" t="s">
        <v>16237</v>
      </c>
      <c r="C41622">
        <v>-1.4966749999999999E-2</v>
      </c>
      <c r="D41622">
        <v>0.83688410000000002</v>
      </c>
      <c r="E41622">
        <v>-0.2084181</v>
      </c>
      <c r="F41622">
        <v>-5.1177000000000001</v>
      </c>
    </row>
    <row r="41623" spans="1:6" x14ac:dyDescent="0.2">
      <c r="A41623" t="s">
        <v>93395</v>
      </c>
      <c r="B41623" t="s">
        <v>16237</v>
      </c>
      <c r="C41623">
        <v>-6.4123399999999999E-3</v>
      </c>
      <c r="D41623">
        <v>0.91524970000000005</v>
      </c>
      <c r="E41623">
        <v>-0.1076907</v>
      </c>
      <c r="F41623">
        <v>-5.1287000000000003</v>
      </c>
    </row>
    <row r="41624" spans="1:6" x14ac:dyDescent="0.2">
      <c r="A41624" t="s">
        <v>22544</v>
      </c>
      <c r="B41624" t="s">
        <v>22545</v>
      </c>
      <c r="C41624">
        <v>-9.3982369999999996E-2</v>
      </c>
      <c r="D41624">
        <v>0.15979019999999999</v>
      </c>
      <c r="E41624">
        <v>-1.4567140000000001</v>
      </c>
      <c r="F41624">
        <v>-4.4466000000000001</v>
      </c>
    </row>
    <row r="41625" spans="1:6" x14ac:dyDescent="0.2">
      <c r="A41625" t="s">
        <v>48471</v>
      </c>
      <c r="B41625" t="s">
        <v>22545</v>
      </c>
      <c r="C41625">
        <v>8.9795749999999994E-2</v>
      </c>
      <c r="D41625">
        <v>0.37675399999999998</v>
      </c>
      <c r="E41625">
        <v>0.90276540000000005</v>
      </c>
      <c r="F41625">
        <v>-4.8586999999999998</v>
      </c>
    </row>
    <row r="41626" spans="1:6" x14ac:dyDescent="0.2">
      <c r="A41626" t="s">
        <v>49787</v>
      </c>
      <c r="B41626" t="s">
        <v>22545</v>
      </c>
      <c r="C41626">
        <v>-6.8506949999999997E-2</v>
      </c>
      <c r="D41626">
        <v>0.38882080000000002</v>
      </c>
      <c r="E41626">
        <v>-0.87974799999999997</v>
      </c>
      <c r="F41626">
        <v>-4.8720999999999997</v>
      </c>
    </row>
    <row r="41627" spans="1:6" x14ac:dyDescent="0.2">
      <c r="A41627" t="s">
        <v>61941</v>
      </c>
      <c r="B41627" t="s">
        <v>61942</v>
      </c>
      <c r="C41627">
        <v>-5.4594410000000003E-2</v>
      </c>
      <c r="D41627">
        <v>0.51163420000000004</v>
      </c>
      <c r="E41627">
        <v>-0.66748649999999998</v>
      </c>
      <c r="F41627">
        <v>-4.9812000000000003</v>
      </c>
    </row>
    <row r="41628" spans="1:6" x14ac:dyDescent="0.2">
      <c r="A41628" t="s">
        <v>63809</v>
      </c>
      <c r="B41628" t="s">
        <v>61942</v>
      </c>
      <c r="C41628">
        <v>-3.7281179999999997E-2</v>
      </c>
      <c r="D41628">
        <v>0.5332306</v>
      </c>
      <c r="E41628">
        <v>-0.63338349999999999</v>
      </c>
      <c r="F41628">
        <v>-4.9961000000000002</v>
      </c>
    </row>
    <row r="41629" spans="1:6" x14ac:dyDescent="0.2">
      <c r="A41629" t="s">
        <v>67607</v>
      </c>
      <c r="B41629" t="s">
        <v>61942</v>
      </c>
      <c r="C41629">
        <v>-3.5477620000000001E-2</v>
      </c>
      <c r="D41629">
        <v>0.57686519999999997</v>
      </c>
      <c r="E41629">
        <v>-0.56667089999999998</v>
      </c>
      <c r="F41629">
        <v>-5.0231000000000003</v>
      </c>
    </row>
    <row r="41630" spans="1:6" x14ac:dyDescent="0.2">
      <c r="A41630" t="s">
        <v>72521</v>
      </c>
      <c r="B41630" t="s">
        <v>61942</v>
      </c>
      <c r="C41630">
        <v>-3.100317E-2</v>
      </c>
      <c r="D41630">
        <v>0.6334438</v>
      </c>
      <c r="E41630">
        <v>-0.48383470000000001</v>
      </c>
      <c r="F41630">
        <v>-5.0525000000000002</v>
      </c>
    </row>
    <row r="41631" spans="1:6" x14ac:dyDescent="0.2">
      <c r="A41631" t="s">
        <v>78610</v>
      </c>
      <c r="B41631" t="s">
        <v>78611</v>
      </c>
      <c r="C41631">
        <v>-2.770924E-2</v>
      </c>
      <c r="D41631">
        <v>0.71075259999999996</v>
      </c>
      <c r="E41631">
        <v>-0.37584410000000001</v>
      </c>
      <c r="F41631">
        <v>-5.0842000000000001</v>
      </c>
    </row>
    <row r="41632" spans="1:6" x14ac:dyDescent="0.2">
      <c r="A41632" t="s">
        <v>91437</v>
      </c>
      <c r="B41632" t="s">
        <v>78611</v>
      </c>
      <c r="C41632">
        <v>1.287045E-2</v>
      </c>
      <c r="D41632">
        <v>0.88667430000000003</v>
      </c>
      <c r="E41632">
        <v>0.1442319</v>
      </c>
      <c r="F41632">
        <v>-5.1254999999999997</v>
      </c>
    </row>
    <row r="41633" spans="1:6" x14ac:dyDescent="0.2">
      <c r="A41633" t="s">
        <v>2685</v>
      </c>
      <c r="B41633" t="s">
        <v>2686</v>
      </c>
      <c r="C41633">
        <v>-0.17258775000000001</v>
      </c>
      <c r="D41633">
        <v>2.2171900000000001E-2</v>
      </c>
      <c r="E41633">
        <v>-2.4672667000000001</v>
      </c>
      <c r="F41633">
        <v>-3.3675999999999999</v>
      </c>
    </row>
    <row r="41634" spans="1:6" x14ac:dyDescent="0.2">
      <c r="A41634" t="s">
        <v>16033</v>
      </c>
      <c r="B41634" t="s">
        <v>16034</v>
      </c>
      <c r="C41634">
        <v>-0.10921113</v>
      </c>
      <c r="D41634">
        <v>0.1125718</v>
      </c>
      <c r="E41634">
        <v>-1.6551201</v>
      </c>
      <c r="F41634">
        <v>-4.2625999999999999</v>
      </c>
    </row>
    <row r="41635" spans="1:6" x14ac:dyDescent="0.2">
      <c r="A41635" t="s">
        <v>19867</v>
      </c>
      <c r="B41635" t="s">
        <v>16034</v>
      </c>
      <c r="C41635">
        <v>-8.3507509999999993E-2</v>
      </c>
      <c r="D41635">
        <v>0.14041000000000001</v>
      </c>
      <c r="E41635">
        <v>-1.5313562000000001</v>
      </c>
      <c r="F41635">
        <v>-4.3794000000000004</v>
      </c>
    </row>
    <row r="41636" spans="1:6" x14ac:dyDescent="0.2">
      <c r="A41636" t="s">
        <v>35596</v>
      </c>
      <c r="B41636" t="s">
        <v>35597</v>
      </c>
      <c r="C41636">
        <v>-7.741489E-2</v>
      </c>
      <c r="D41636">
        <v>0.26104129999999998</v>
      </c>
      <c r="E41636">
        <v>-1.1546297000000001</v>
      </c>
      <c r="F41636">
        <v>-4.6913999999999998</v>
      </c>
    </row>
    <row r="41637" spans="1:6" x14ac:dyDescent="0.2">
      <c r="A41637" t="s">
        <v>31967</v>
      </c>
      <c r="B41637" t="s">
        <v>31968</v>
      </c>
      <c r="C41637">
        <v>-5.8511970000000003E-2</v>
      </c>
      <c r="D41637">
        <v>0.23087669999999999</v>
      </c>
      <c r="E41637">
        <v>-1.2333936999999999</v>
      </c>
      <c r="F41637">
        <v>-4.6319999999999997</v>
      </c>
    </row>
    <row r="41638" spans="1:6" x14ac:dyDescent="0.2">
      <c r="A41638" t="s">
        <v>61337</v>
      </c>
      <c r="B41638" t="s">
        <v>61338</v>
      </c>
      <c r="C41638">
        <v>3.8257119999999999E-2</v>
      </c>
      <c r="D41638">
        <v>0.50530059999999999</v>
      </c>
      <c r="E41638">
        <v>0.67763890000000004</v>
      </c>
      <c r="F41638">
        <v>-4.9766000000000004</v>
      </c>
    </row>
    <row r="41639" spans="1:6" x14ac:dyDescent="0.2">
      <c r="A41639" t="s">
        <v>65227</v>
      </c>
      <c r="B41639" t="s">
        <v>61338</v>
      </c>
      <c r="C41639">
        <v>4.8170169999999998E-2</v>
      </c>
      <c r="D41639">
        <v>0.54940239999999996</v>
      </c>
      <c r="E41639">
        <v>0.60833539999999997</v>
      </c>
      <c r="F41639">
        <v>-5.0065</v>
      </c>
    </row>
    <row r="41640" spans="1:6" x14ac:dyDescent="0.2">
      <c r="A41640" t="s">
        <v>62793</v>
      </c>
      <c r="B41640" t="s">
        <v>62794</v>
      </c>
      <c r="C41640">
        <v>6.4246520000000001E-2</v>
      </c>
      <c r="D41640">
        <v>0.52131939999999999</v>
      </c>
      <c r="E41640">
        <v>0.65209640000000002</v>
      </c>
      <c r="F41640">
        <v>-4.9880000000000004</v>
      </c>
    </row>
    <row r="41641" spans="1:6" x14ac:dyDescent="0.2">
      <c r="A41641" t="s">
        <v>94183</v>
      </c>
      <c r="B41641" t="s">
        <v>94184</v>
      </c>
      <c r="C41641">
        <v>8.1028899999999997E-3</v>
      </c>
      <c r="D41641">
        <v>0.92750630000000001</v>
      </c>
      <c r="E41641">
        <v>9.2066499999999996E-2</v>
      </c>
      <c r="F41641">
        <v>-5.1298000000000004</v>
      </c>
    </row>
    <row r="41642" spans="1:6" x14ac:dyDescent="0.2">
      <c r="A41642" t="s">
        <v>1928</v>
      </c>
      <c r="B41642" t="s">
        <v>1929</v>
      </c>
      <c r="C41642">
        <v>0.45228288</v>
      </c>
      <c r="D41642">
        <v>1.71147E-2</v>
      </c>
      <c r="E41642">
        <v>2.5862729</v>
      </c>
      <c r="F41642">
        <v>-3.2229000000000001</v>
      </c>
    </row>
    <row r="41643" spans="1:6" x14ac:dyDescent="0.2">
      <c r="A41643" t="s">
        <v>3450</v>
      </c>
      <c r="B41643" t="s">
        <v>1929</v>
      </c>
      <c r="C41643">
        <v>0.11344733</v>
      </c>
      <c r="D41643">
        <v>2.7603900000000001E-2</v>
      </c>
      <c r="E41643">
        <v>2.3648761999999999</v>
      </c>
      <c r="F41643">
        <v>-3.49</v>
      </c>
    </row>
    <row r="41644" spans="1:6" x14ac:dyDescent="0.2">
      <c r="A41644" t="s">
        <v>12549</v>
      </c>
      <c r="B41644" t="s">
        <v>1929</v>
      </c>
      <c r="C41644">
        <v>0.13319060999999999</v>
      </c>
      <c r="D41644">
        <v>8.8687600000000005E-2</v>
      </c>
      <c r="E41644">
        <v>1.7840047000000001</v>
      </c>
      <c r="F41644">
        <v>-4.1345000000000001</v>
      </c>
    </row>
    <row r="41645" spans="1:6" x14ac:dyDescent="0.2">
      <c r="A41645" t="s">
        <v>40845</v>
      </c>
      <c r="B41645" t="s">
        <v>1929</v>
      </c>
      <c r="C41645">
        <v>0.17900093</v>
      </c>
      <c r="D41645">
        <v>0.30803999999999998</v>
      </c>
      <c r="E41645">
        <v>1.0443499999999999</v>
      </c>
      <c r="F41645">
        <v>-4.7690000000000001</v>
      </c>
    </row>
    <row r="41646" spans="1:6" x14ac:dyDescent="0.2">
      <c r="A41646" t="s">
        <v>45152</v>
      </c>
      <c r="B41646" t="s">
        <v>1929</v>
      </c>
      <c r="C41646">
        <v>0.20235875</v>
      </c>
      <c r="D41646">
        <v>0.34625089999999997</v>
      </c>
      <c r="E41646">
        <v>0.96322540000000001</v>
      </c>
      <c r="F41646">
        <v>-4.8217999999999996</v>
      </c>
    </row>
    <row r="41647" spans="1:6" x14ac:dyDescent="0.2">
      <c r="A41647" t="s">
        <v>89608</v>
      </c>
      <c r="B41647" t="s">
        <v>1929</v>
      </c>
      <c r="C41647">
        <v>9.4818200000000002E-3</v>
      </c>
      <c r="D41647">
        <v>0.85954050000000004</v>
      </c>
      <c r="E41647">
        <v>0.17911630000000001</v>
      </c>
      <c r="F41647">
        <v>-5.1215999999999999</v>
      </c>
    </row>
    <row r="41648" spans="1:6" x14ac:dyDescent="0.2">
      <c r="A41648" t="s">
        <v>18258</v>
      </c>
      <c r="B41648" t="s">
        <v>18259</v>
      </c>
      <c r="C41648">
        <v>0.14308082</v>
      </c>
      <c r="D41648">
        <v>0.1280684</v>
      </c>
      <c r="E41648">
        <v>1.5834367</v>
      </c>
      <c r="F41648">
        <v>-4.3310000000000004</v>
      </c>
    </row>
    <row r="41649" spans="1:6" x14ac:dyDescent="0.2">
      <c r="A41649" t="s">
        <v>40690</v>
      </c>
      <c r="B41649" t="s">
        <v>18259</v>
      </c>
      <c r="C41649">
        <v>-7.7874170000000006E-2</v>
      </c>
      <c r="D41649">
        <v>0.30654599999999999</v>
      </c>
      <c r="E41649">
        <v>-1.0476620999999999</v>
      </c>
      <c r="F41649">
        <v>-4.7667999999999999</v>
      </c>
    </row>
    <row r="41650" spans="1:6" x14ac:dyDescent="0.2">
      <c r="A41650" t="s">
        <v>70099</v>
      </c>
      <c r="B41650" t="s">
        <v>18259</v>
      </c>
      <c r="C41650">
        <v>0.11601349</v>
      </c>
      <c r="D41650">
        <v>0.60501680000000002</v>
      </c>
      <c r="E41650">
        <v>0.52498900000000004</v>
      </c>
      <c r="F41650">
        <v>-5.0385</v>
      </c>
    </row>
    <row r="41651" spans="1:6" x14ac:dyDescent="0.2">
      <c r="A41651" t="s">
        <v>16501</v>
      </c>
      <c r="B41651" t="s">
        <v>16502</v>
      </c>
      <c r="C41651">
        <v>-0.18504109999999999</v>
      </c>
      <c r="D41651">
        <v>0.1161619</v>
      </c>
      <c r="E41651">
        <v>-1.6378075999999999</v>
      </c>
      <c r="F41651">
        <v>-4.2793000000000001</v>
      </c>
    </row>
    <row r="41652" spans="1:6" x14ac:dyDescent="0.2">
      <c r="A41652" t="s">
        <v>92188</v>
      </c>
      <c r="B41652" t="s">
        <v>92189</v>
      </c>
      <c r="C41652">
        <v>-8.8241900000000009E-3</v>
      </c>
      <c r="D41652">
        <v>0.89746899999999996</v>
      </c>
      <c r="E41652">
        <v>-0.130407</v>
      </c>
      <c r="F41652">
        <v>-5.1268000000000002</v>
      </c>
    </row>
    <row r="41653" spans="1:6" x14ac:dyDescent="0.2">
      <c r="A41653" t="s">
        <v>92410</v>
      </c>
      <c r="B41653" t="s">
        <v>92189</v>
      </c>
      <c r="C41653">
        <v>8.0300000000000007E-3</v>
      </c>
      <c r="D41653">
        <v>0.90069880000000002</v>
      </c>
      <c r="E41653">
        <v>0.12627579999999999</v>
      </c>
      <c r="F41653">
        <v>-5.1272000000000002</v>
      </c>
    </row>
    <row r="41654" spans="1:6" x14ac:dyDescent="0.2">
      <c r="A41654" t="s">
        <v>93679</v>
      </c>
      <c r="B41654" t="s">
        <v>93680</v>
      </c>
      <c r="C41654">
        <v>5.5249299999999999E-3</v>
      </c>
      <c r="D41654">
        <v>0.92006279999999996</v>
      </c>
      <c r="E41654">
        <v>0.10155210000000001</v>
      </c>
      <c r="F41654">
        <v>-5.1291000000000002</v>
      </c>
    </row>
    <row r="41655" spans="1:6" x14ac:dyDescent="0.2">
      <c r="A41655" t="s">
        <v>90897</v>
      </c>
      <c r="B41655" t="s">
        <v>90898</v>
      </c>
      <c r="C41655">
        <v>1.336326E-2</v>
      </c>
      <c r="D41655">
        <v>0.87951140000000005</v>
      </c>
      <c r="E41655">
        <v>0.15342120000000001</v>
      </c>
      <c r="F41655">
        <v>-5.1246</v>
      </c>
    </row>
    <row r="41656" spans="1:6" x14ac:dyDescent="0.2">
      <c r="A41656" t="s">
        <v>77530</v>
      </c>
      <c r="B41656" t="s">
        <v>77531</v>
      </c>
      <c r="C41656">
        <v>-2.8624770000000001E-2</v>
      </c>
      <c r="D41656">
        <v>0.69678390000000001</v>
      </c>
      <c r="E41656">
        <v>-0.3949857</v>
      </c>
      <c r="F41656">
        <v>-5.0791000000000004</v>
      </c>
    </row>
    <row r="41657" spans="1:6" x14ac:dyDescent="0.2">
      <c r="A41657" t="s">
        <v>79329</v>
      </c>
      <c r="B41657" t="s">
        <v>79330</v>
      </c>
      <c r="C41657">
        <v>-1.969653E-2</v>
      </c>
      <c r="D41657">
        <v>0.71937600000000002</v>
      </c>
      <c r="E41657">
        <v>-0.36409900000000001</v>
      </c>
      <c r="F41657">
        <v>-5.0872000000000002</v>
      </c>
    </row>
    <row r="41658" spans="1:6" x14ac:dyDescent="0.2">
      <c r="A41658" t="s">
        <v>19286</v>
      </c>
      <c r="B41658" t="s">
        <v>19287</v>
      </c>
      <c r="C41658">
        <v>0.11217626</v>
      </c>
      <c r="D41658">
        <v>0.13568440000000001</v>
      </c>
      <c r="E41658">
        <v>1.5508322999999999</v>
      </c>
      <c r="F41658">
        <v>-4.3613999999999997</v>
      </c>
    </row>
    <row r="41659" spans="1:6" x14ac:dyDescent="0.2">
      <c r="A41659" t="s">
        <v>43954</v>
      </c>
      <c r="B41659" t="s">
        <v>19287</v>
      </c>
      <c r="C41659">
        <v>6.9742659999999998E-2</v>
      </c>
      <c r="D41659">
        <v>0.33559329999999998</v>
      </c>
      <c r="E41659">
        <v>0.98520010000000002</v>
      </c>
      <c r="F41659">
        <v>-4.8079000000000001</v>
      </c>
    </row>
    <row r="41660" spans="1:6" x14ac:dyDescent="0.2">
      <c r="A41660" t="s">
        <v>2425</v>
      </c>
      <c r="B41660" t="s">
        <v>2426</v>
      </c>
      <c r="C41660">
        <v>0.15717706000000001</v>
      </c>
      <c r="D41660">
        <v>2.06088E-2</v>
      </c>
      <c r="E41660">
        <v>2.5010770999999998</v>
      </c>
      <c r="F41660">
        <v>-3.3267000000000002</v>
      </c>
    </row>
    <row r="41661" spans="1:6" x14ac:dyDescent="0.2">
      <c r="A41661" t="s">
        <v>54945</v>
      </c>
      <c r="B41661" t="s">
        <v>54946</v>
      </c>
      <c r="C41661">
        <v>-0.12027859</v>
      </c>
      <c r="D41661">
        <v>0.43935059999999998</v>
      </c>
      <c r="E41661">
        <v>-0.78805990000000004</v>
      </c>
      <c r="F41661">
        <v>-4.9226000000000001</v>
      </c>
    </row>
    <row r="41662" spans="1:6" x14ac:dyDescent="0.2">
      <c r="A41662" t="s">
        <v>90078</v>
      </c>
      <c r="B41662" t="s">
        <v>54946</v>
      </c>
      <c r="C41662">
        <v>-1.6088359999999999E-2</v>
      </c>
      <c r="D41662">
        <v>0.86702469999999998</v>
      </c>
      <c r="E41662">
        <v>-0.16947329999999999</v>
      </c>
      <c r="F41662">
        <v>-5.1227999999999998</v>
      </c>
    </row>
    <row r="41663" spans="1:6" x14ac:dyDescent="0.2">
      <c r="A41663" t="s">
        <v>90491</v>
      </c>
      <c r="B41663" t="s">
        <v>90492</v>
      </c>
      <c r="C41663">
        <v>-1.0451790000000001E-2</v>
      </c>
      <c r="D41663">
        <v>0.87270950000000003</v>
      </c>
      <c r="E41663">
        <v>-0.1621599</v>
      </c>
      <c r="F41663">
        <v>-5.1235999999999997</v>
      </c>
    </row>
    <row r="41664" spans="1:6" x14ac:dyDescent="0.2">
      <c r="A41664" t="s">
        <v>90356</v>
      </c>
      <c r="B41664" t="s">
        <v>90357</v>
      </c>
      <c r="C41664">
        <v>-1.4880000000000001E-2</v>
      </c>
      <c r="D41664">
        <v>0.87098089999999995</v>
      </c>
      <c r="E41664">
        <v>-0.16438269999999999</v>
      </c>
      <c r="F41664">
        <v>-5.1234000000000002</v>
      </c>
    </row>
    <row r="41665" spans="1:6" x14ac:dyDescent="0.2">
      <c r="A41665" t="s">
        <v>2698</v>
      </c>
      <c r="B41665" t="s">
        <v>2699</v>
      </c>
      <c r="C41665">
        <v>-0.16992173999999999</v>
      </c>
      <c r="D41665">
        <v>2.2236700000000002E-2</v>
      </c>
      <c r="E41665">
        <v>-2.4659135000000001</v>
      </c>
      <c r="F41665">
        <v>-3.3692000000000002</v>
      </c>
    </row>
    <row r="41666" spans="1:6" x14ac:dyDescent="0.2">
      <c r="A41666" t="s">
        <v>6912</v>
      </c>
      <c r="B41666" t="s">
        <v>2699</v>
      </c>
      <c r="C41666">
        <v>-0.11284924</v>
      </c>
      <c r="D41666">
        <v>5.1557199999999997E-2</v>
      </c>
      <c r="E41666">
        <v>-2.0626703000000002</v>
      </c>
      <c r="F41666">
        <v>-3.8374999999999999</v>
      </c>
    </row>
    <row r="41667" spans="1:6" x14ac:dyDescent="0.2">
      <c r="A41667" t="s">
        <v>83411</v>
      </c>
      <c r="B41667" t="s">
        <v>2699</v>
      </c>
      <c r="C41667">
        <v>-1.177627E-2</v>
      </c>
      <c r="D41667">
        <v>0.77394260000000004</v>
      </c>
      <c r="E41667">
        <v>-0.29090120000000003</v>
      </c>
      <c r="F41667">
        <v>-5.1036000000000001</v>
      </c>
    </row>
    <row r="41668" spans="1:6" x14ac:dyDescent="0.2">
      <c r="A41668" t="s">
        <v>30028</v>
      </c>
      <c r="B41668" t="s">
        <v>30029</v>
      </c>
      <c r="C41668">
        <v>-7.110226E-2</v>
      </c>
      <c r="D41668">
        <v>0.21552399999999999</v>
      </c>
      <c r="E41668">
        <v>-1.2765209</v>
      </c>
      <c r="F41668">
        <v>-4.5980999999999996</v>
      </c>
    </row>
    <row r="41669" spans="1:6" x14ac:dyDescent="0.2">
      <c r="A41669" t="s">
        <v>70443</v>
      </c>
      <c r="B41669" t="s">
        <v>30029</v>
      </c>
      <c r="C41669">
        <v>-0.11109187</v>
      </c>
      <c r="D41669">
        <v>0.60909899999999995</v>
      </c>
      <c r="E41669">
        <v>-0.51902380000000004</v>
      </c>
      <c r="F41669">
        <v>-5.0406000000000004</v>
      </c>
    </row>
    <row r="41670" spans="1:6" x14ac:dyDescent="0.2">
      <c r="A41670" t="s">
        <v>67362</v>
      </c>
      <c r="B41670" t="s">
        <v>67363</v>
      </c>
      <c r="C41670">
        <v>8.1178730000000004E-2</v>
      </c>
      <c r="D41670">
        <v>0.57445360000000001</v>
      </c>
      <c r="E41670">
        <v>0.57028820000000002</v>
      </c>
      <c r="F41670">
        <v>-5.0217000000000001</v>
      </c>
    </row>
    <row r="41671" spans="1:6" x14ac:dyDescent="0.2">
      <c r="A41671" t="s">
        <v>70157</v>
      </c>
      <c r="B41671" t="s">
        <v>67363</v>
      </c>
      <c r="C41671">
        <v>5.2267220000000003E-2</v>
      </c>
      <c r="D41671">
        <v>0.60556200000000004</v>
      </c>
      <c r="E41671">
        <v>0.52419110000000002</v>
      </c>
      <c r="F41671">
        <v>-5.0387000000000004</v>
      </c>
    </row>
    <row r="41672" spans="1:6" x14ac:dyDescent="0.2">
      <c r="A41672" t="s">
        <v>72947</v>
      </c>
      <c r="B41672" t="s">
        <v>67363</v>
      </c>
      <c r="C41672">
        <v>3.1395699999999999E-2</v>
      </c>
      <c r="D41672">
        <v>0.6380846</v>
      </c>
      <c r="E41672">
        <v>0.47719780000000001</v>
      </c>
      <c r="F41672">
        <v>-5.0547000000000004</v>
      </c>
    </row>
    <row r="41673" spans="1:6" x14ac:dyDescent="0.2">
      <c r="A41673" t="s">
        <v>28229</v>
      </c>
      <c r="B41673" t="s">
        <v>28230</v>
      </c>
      <c r="C41673">
        <v>-0.11698546999999999</v>
      </c>
      <c r="D41673">
        <v>0.2020226</v>
      </c>
      <c r="E41673">
        <v>-1.3164532</v>
      </c>
      <c r="F41673">
        <v>-4.5659000000000001</v>
      </c>
    </row>
    <row r="41674" spans="1:6" x14ac:dyDescent="0.2">
      <c r="A41674" t="s">
        <v>513</v>
      </c>
      <c r="B41674" t="s">
        <v>514</v>
      </c>
      <c r="C41674">
        <v>-0.35231043000000001</v>
      </c>
      <c r="D41674">
        <v>5.5190999999999999E-3</v>
      </c>
      <c r="E41674">
        <v>-3.0877078</v>
      </c>
      <c r="F41674">
        <v>-2.5935000000000001</v>
      </c>
    </row>
    <row r="41675" spans="1:6" x14ac:dyDescent="0.2">
      <c r="A41675" t="s">
        <v>26302</v>
      </c>
      <c r="B41675" t="s">
        <v>26303</v>
      </c>
      <c r="C41675">
        <v>-0.14014008999999999</v>
      </c>
      <c r="D41675">
        <v>0.18716679999999999</v>
      </c>
      <c r="E41675">
        <v>-1.3628783</v>
      </c>
      <c r="F41675">
        <v>-4.5274000000000001</v>
      </c>
    </row>
    <row r="41676" spans="1:6" x14ac:dyDescent="0.2">
      <c r="A41676" t="s">
        <v>41892</v>
      </c>
      <c r="B41676" t="s">
        <v>26303</v>
      </c>
      <c r="C41676">
        <v>-0.12884514999999999</v>
      </c>
      <c r="D41676">
        <v>0.31725399999999998</v>
      </c>
      <c r="E41676">
        <v>-1.0241716000000001</v>
      </c>
      <c r="F41676">
        <v>-4.7824999999999998</v>
      </c>
    </row>
    <row r="41677" spans="1:6" x14ac:dyDescent="0.2">
      <c r="A41677" t="s">
        <v>27307</v>
      </c>
      <c r="B41677" t="s">
        <v>27308</v>
      </c>
      <c r="C41677">
        <v>-0.14688209999999999</v>
      </c>
      <c r="D41677">
        <v>0.1948947</v>
      </c>
      <c r="E41677">
        <v>-1.3383807999999999</v>
      </c>
      <c r="F41677">
        <v>-4.5477999999999996</v>
      </c>
    </row>
    <row r="41678" spans="1:6" x14ac:dyDescent="0.2">
      <c r="A41678" t="s">
        <v>47066</v>
      </c>
      <c r="B41678" t="s">
        <v>47067</v>
      </c>
      <c r="C41678">
        <v>-6.5438040000000003E-2</v>
      </c>
      <c r="D41678">
        <v>0.36396210000000001</v>
      </c>
      <c r="E41678">
        <v>-0.92770450000000004</v>
      </c>
      <c r="F41678">
        <v>-4.8437000000000001</v>
      </c>
    </row>
    <row r="41679" spans="1:6" x14ac:dyDescent="0.2">
      <c r="A41679" t="s">
        <v>55937</v>
      </c>
      <c r="B41679" t="s">
        <v>55938</v>
      </c>
      <c r="C41679">
        <v>4.5936680000000001E-2</v>
      </c>
      <c r="D41679">
        <v>0.44920860000000001</v>
      </c>
      <c r="E41679">
        <v>0.77095349999999996</v>
      </c>
      <c r="F41679">
        <v>-4.9314999999999998</v>
      </c>
    </row>
    <row r="41680" spans="1:6" x14ac:dyDescent="0.2">
      <c r="A41680" t="s">
        <v>78976</v>
      </c>
      <c r="B41680" t="s">
        <v>78977</v>
      </c>
      <c r="C41680">
        <v>1.6171459999999999E-2</v>
      </c>
      <c r="D41680">
        <v>0.71536290000000002</v>
      </c>
      <c r="E41680">
        <v>0.36955830000000001</v>
      </c>
      <c r="F41680">
        <v>-5.0857999999999999</v>
      </c>
    </row>
    <row r="41681" spans="1:6" x14ac:dyDescent="0.2">
      <c r="A41681" t="s">
        <v>81892</v>
      </c>
      <c r="B41681" t="s">
        <v>78977</v>
      </c>
      <c r="C41681">
        <v>-6.080079E-2</v>
      </c>
      <c r="D41681">
        <v>0.75348539999999997</v>
      </c>
      <c r="E41681">
        <v>-0.31813160000000001</v>
      </c>
      <c r="F41681">
        <v>-5.0979000000000001</v>
      </c>
    </row>
    <row r="41682" spans="1:6" x14ac:dyDescent="0.2">
      <c r="A41682" t="s">
        <v>85440</v>
      </c>
      <c r="B41682" t="s">
        <v>78977</v>
      </c>
      <c r="C41682">
        <v>-6.7923430000000007E-2</v>
      </c>
      <c r="D41682">
        <v>0.80146609999999996</v>
      </c>
      <c r="E41682">
        <v>-0.25461270000000003</v>
      </c>
      <c r="F41682">
        <v>-5.1104000000000003</v>
      </c>
    </row>
    <row r="41683" spans="1:6" x14ac:dyDescent="0.2">
      <c r="A41683" t="s">
        <v>6081</v>
      </c>
      <c r="B41683" t="s">
        <v>6082</v>
      </c>
      <c r="C41683">
        <v>-0.15916289</v>
      </c>
      <c r="D41683">
        <v>4.63509E-2</v>
      </c>
      <c r="E41683">
        <v>-2.1154017000000001</v>
      </c>
      <c r="F41683">
        <v>-3.7785000000000002</v>
      </c>
    </row>
    <row r="41684" spans="1:6" x14ac:dyDescent="0.2">
      <c r="A41684" t="s">
        <v>76140</v>
      </c>
      <c r="B41684" t="s">
        <v>76141</v>
      </c>
      <c r="C41684">
        <v>6.1289000000000003E-2</v>
      </c>
      <c r="D41684">
        <v>0.67818389999999995</v>
      </c>
      <c r="E41684">
        <v>0.42071049999999999</v>
      </c>
      <c r="F41684">
        <v>-5.0720000000000001</v>
      </c>
    </row>
    <row r="41685" spans="1:6" x14ac:dyDescent="0.2">
      <c r="A41685" t="s">
        <v>31191</v>
      </c>
      <c r="B41685" t="s">
        <v>31192</v>
      </c>
      <c r="C41685">
        <v>-7.7870320000000007E-2</v>
      </c>
      <c r="D41685">
        <v>0.2249485</v>
      </c>
      <c r="E41685">
        <v>-1.2497784000000001</v>
      </c>
      <c r="F41685">
        <v>-4.6192000000000002</v>
      </c>
    </row>
    <row r="41686" spans="1:6" x14ac:dyDescent="0.2">
      <c r="A41686" t="s">
        <v>61142</v>
      </c>
      <c r="B41686" t="s">
        <v>61143</v>
      </c>
      <c r="C41686">
        <v>-7.0877170000000003E-2</v>
      </c>
      <c r="D41686">
        <v>0.50328439999999997</v>
      </c>
      <c r="E41686">
        <v>-0.68088590000000004</v>
      </c>
      <c r="F41686">
        <v>-4.9751000000000003</v>
      </c>
    </row>
    <row r="41687" spans="1:6" x14ac:dyDescent="0.2">
      <c r="A41687" t="s">
        <v>92390</v>
      </c>
      <c r="B41687" t="s">
        <v>61143</v>
      </c>
      <c r="C41687">
        <v>-6.7754599999999996E-3</v>
      </c>
      <c r="D41687">
        <v>0.90038750000000001</v>
      </c>
      <c r="E41687">
        <v>-0.12667400000000001</v>
      </c>
      <c r="F41687">
        <v>-5.1271000000000004</v>
      </c>
    </row>
    <row r="41688" spans="1:6" x14ac:dyDescent="0.2">
      <c r="A41688" t="s">
        <v>90165</v>
      </c>
      <c r="B41688" t="s">
        <v>90166</v>
      </c>
      <c r="C41688">
        <v>-7.85573E-3</v>
      </c>
      <c r="D41688">
        <v>0.86823130000000004</v>
      </c>
      <c r="E41688">
        <v>-0.16792019999999999</v>
      </c>
      <c r="F41688">
        <v>-5.1230000000000002</v>
      </c>
    </row>
    <row r="41689" spans="1:6" x14ac:dyDescent="0.2">
      <c r="A41689" t="s">
        <v>68051</v>
      </c>
      <c r="B41689" t="s">
        <v>68052</v>
      </c>
      <c r="C41689">
        <v>3.6401179999999998E-2</v>
      </c>
      <c r="D41689">
        <v>0.58209010000000005</v>
      </c>
      <c r="E41689">
        <v>0.55885980000000002</v>
      </c>
      <c r="F41689">
        <v>-5.0259999999999998</v>
      </c>
    </row>
    <row r="41690" spans="1:6" x14ac:dyDescent="0.2">
      <c r="A41690" t="s">
        <v>79602</v>
      </c>
      <c r="B41690" t="s">
        <v>79603</v>
      </c>
      <c r="C41690">
        <v>-2.4532910000000002E-2</v>
      </c>
      <c r="D41690">
        <v>0.72268379999999999</v>
      </c>
      <c r="E41690">
        <v>-0.35960769999999997</v>
      </c>
      <c r="F41690">
        <v>-5.0883000000000003</v>
      </c>
    </row>
    <row r="41691" spans="1:6" x14ac:dyDescent="0.2">
      <c r="A41691" t="s">
        <v>85976</v>
      </c>
      <c r="B41691" t="s">
        <v>79603</v>
      </c>
      <c r="C41691">
        <v>-2.752435E-2</v>
      </c>
      <c r="D41691">
        <v>0.80780960000000002</v>
      </c>
      <c r="E41691">
        <v>-0.2463002</v>
      </c>
      <c r="F41691">
        <v>-5.1117999999999997</v>
      </c>
    </row>
    <row r="41692" spans="1:6" x14ac:dyDescent="0.2">
      <c r="A41692" t="s">
        <v>90266</v>
      </c>
      <c r="B41692" t="s">
        <v>79603</v>
      </c>
      <c r="C41692">
        <v>-9.8113200000000001E-3</v>
      </c>
      <c r="D41692">
        <v>0.86990160000000005</v>
      </c>
      <c r="E41692">
        <v>-0.1657711</v>
      </c>
      <c r="F41692">
        <v>-5.1231999999999998</v>
      </c>
    </row>
    <row r="41693" spans="1:6" x14ac:dyDescent="0.2">
      <c r="A41693" t="s">
        <v>61396</v>
      </c>
      <c r="B41693" t="s">
        <v>61397</v>
      </c>
      <c r="C41693">
        <v>-4.8621079999999997E-2</v>
      </c>
      <c r="D41693">
        <v>0.50600500000000004</v>
      </c>
      <c r="E41693">
        <v>-0.6765063</v>
      </c>
      <c r="F41693">
        <v>-4.9771000000000001</v>
      </c>
    </row>
    <row r="41694" spans="1:6" x14ac:dyDescent="0.2">
      <c r="A41694" t="s">
        <v>28865</v>
      </c>
      <c r="B41694" t="s">
        <v>28866</v>
      </c>
      <c r="C41694">
        <v>-9.1053510000000004E-2</v>
      </c>
      <c r="D41694">
        <v>0.20694489999999999</v>
      </c>
      <c r="E41694">
        <v>-1.3016611</v>
      </c>
      <c r="F41694">
        <v>-4.5778999999999996</v>
      </c>
    </row>
    <row r="41695" spans="1:6" x14ac:dyDescent="0.2">
      <c r="A41695" t="s">
        <v>68691</v>
      </c>
      <c r="B41695" t="s">
        <v>28866</v>
      </c>
      <c r="C41695">
        <v>6.1614469999999998E-2</v>
      </c>
      <c r="D41695">
        <v>0.58994840000000004</v>
      </c>
      <c r="E41695">
        <v>0.54717760000000004</v>
      </c>
      <c r="F41695">
        <v>-5.0304000000000002</v>
      </c>
    </row>
    <row r="41696" spans="1:6" x14ac:dyDescent="0.2">
      <c r="A41696" t="s">
        <v>85578</v>
      </c>
      <c r="B41696" t="s">
        <v>85579</v>
      </c>
      <c r="C41696">
        <v>-1.9105150000000001E-2</v>
      </c>
      <c r="D41696">
        <v>0.80295139999999998</v>
      </c>
      <c r="E41696">
        <v>-0.25266470000000002</v>
      </c>
      <c r="F41696">
        <v>-5.1106999999999996</v>
      </c>
    </row>
    <row r="41697" spans="1:6" x14ac:dyDescent="0.2">
      <c r="A41697" t="s">
        <v>26343</v>
      </c>
      <c r="B41697" t="s">
        <v>26344</v>
      </c>
      <c r="C41697">
        <v>0.11969354</v>
      </c>
      <c r="D41697">
        <v>0.18743180000000001</v>
      </c>
      <c r="E41697">
        <v>1.3620251999999999</v>
      </c>
      <c r="F41697">
        <v>-4.5281000000000002</v>
      </c>
    </row>
    <row r="41698" spans="1:6" x14ac:dyDescent="0.2">
      <c r="A41698" t="s">
        <v>40229</v>
      </c>
      <c r="B41698" t="s">
        <v>26344</v>
      </c>
      <c r="C41698">
        <v>0.11203281</v>
      </c>
      <c r="D41698">
        <v>0.3024155</v>
      </c>
      <c r="E41698">
        <v>1.0568786999999999</v>
      </c>
      <c r="F41698">
        <v>-4.7606000000000002</v>
      </c>
    </row>
    <row r="41699" spans="1:6" x14ac:dyDescent="0.2">
      <c r="A41699" t="s">
        <v>65809</v>
      </c>
      <c r="B41699" t="s">
        <v>26344</v>
      </c>
      <c r="C41699">
        <v>6.1807239999999999E-2</v>
      </c>
      <c r="D41699">
        <v>0.55607890000000004</v>
      </c>
      <c r="E41699">
        <v>0.59810859999999999</v>
      </c>
      <c r="F41699">
        <v>-5.0106999999999999</v>
      </c>
    </row>
    <row r="41700" spans="1:6" x14ac:dyDescent="0.2">
      <c r="A41700" t="s">
        <v>93787</v>
      </c>
      <c r="B41700" t="s">
        <v>26344</v>
      </c>
      <c r="C41700">
        <v>1.405789E-2</v>
      </c>
      <c r="D41700">
        <v>0.9218615</v>
      </c>
      <c r="E41700">
        <v>9.9259E-2</v>
      </c>
      <c r="F41700">
        <v>-5.1292999999999997</v>
      </c>
    </row>
    <row r="41701" spans="1:6" x14ac:dyDescent="0.2">
      <c r="A41701" t="s">
        <v>37709</v>
      </c>
      <c r="B41701" t="s">
        <v>37710</v>
      </c>
      <c r="C41701">
        <v>-6.9405400000000006E-2</v>
      </c>
      <c r="D41701">
        <v>0.27920800000000001</v>
      </c>
      <c r="E41701">
        <v>-1.1104141000000001</v>
      </c>
      <c r="F41701">
        <v>-4.7233000000000001</v>
      </c>
    </row>
    <row r="41702" spans="1:6" x14ac:dyDescent="0.2">
      <c r="A41702" t="s">
        <v>85700</v>
      </c>
      <c r="B41702" t="s">
        <v>85701</v>
      </c>
      <c r="C41702">
        <v>-1.656181E-2</v>
      </c>
      <c r="D41702">
        <v>0.80454550000000002</v>
      </c>
      <c r="E41702">
        <v>-0.2505752</v>
      </c>
      <c r="F41702">
        <v>-5.1111000000000004</v>
      </c>
    </row>
    <row r="41703" spans="1:6" x14ac:dyDescent="0.2">
      <c r="A41703" t="s">
        <v>56006</v>
      </c>
      <c r="B41703" t="s">
        <v>56007</v>
      </c>
      <c r="C41703">
        <v>0.12054948</v>
      </c>
      <c r="D41703">
        <v>0.44975359999999998</v>
      </c>
      <c r="E41703">
        <v>0.77001439999999999</v>
      </c>
      <c r="F41703">
        <v>-4.9320000000000004</v>
      </c>
    </row>
    <row r="41704" spans="1:6" x14ac:dyDescent="0.2">
      <c r="A41704" t="s">
        <v>20258</v>
      </c>
      <c r="B41704" t="s">
        <v>20259</v>
      </c>
      <c r="C41704">
        <v>-0.14562895000000001</v>
      </c>
      <c r="D41704">
        <v>0.14306050000000001</v>
      </c>
      <c r="E41704">
        <v>-1.5206681</v>
      </c>
      <c r="F41704">
        <v>-4.3891</v>
      </c>
    </row>
    <row r="41705" spans="1:6" x14ac:dyDescent="0.2">
      <c r="A41705" t="s">
        <v>78950</v>
      </c>
      <c r="B41705" t="s">
        <v>78951</v>
      </c>
      <c r="C41705">
        <v>-2.6585660000000001E-2</v>
      </c>
      <c r="D41705">
        <v>0.71525289999999997</v>
      </c>
      <c r="E41705">
        <v>-0.36970809999999998</v>
      </c>
      <c r="F41705">
        <v>-5.0857000000000001</v>
      </c>
    </row>
    <row r="41706" spans="1:6" x14ac:dyDescent="0.2">
      <c r="A41706" t="s">
        <v>58455</v>
      </c>
      <c r="B41706" t="s">
        <v>58456</v>
      </c>
      <c r="C41706">
        <v>-6.7329219999999995E-2</v>
      </c>
      <c r="D41706">
        <v>0.47421970000000002</v>
      </c>
      <c r="E41706">
        <v>-0.72854589999999997</v>
      </c>
      <c r="F41706">
        <v>-4.9526000000000003</v>
      </c>
    </row>
    <row r="41707" spans="1:6" x14ac:dyDescent="0.2">
      <c r="A41707" t="s">
        <v>72170</v>
      </c>
      <c r="B41707" t="s">
        <v>72171</v>
      </c>
      <c r="C41707">
        <v>-2.775356E-2</v>
      </c>
      <c r="D41707">
        <v>0.6295558</v>
      </c>
      <c r="E41707">
        <v>-0.48941210000000002</v>
      </c>
      <c r="F41707">
        <v>-5.0507</v>
      </c>
    </row>
    <row r="41708" spans="1:6" x14ac:dyDescent="0.2">
      <c r="A41708" t="s">
        <v>14850</v>
      </c>
      <c r="B41708" t="s">
        <v>14851</v>
      </c>
      <c r="C41708">
        <v>0.18232350999999999</v>
      </c>
      <c r="D41708">
        <v>0.10434640000000001</v>
      </c>
      <c r="E41708">
        <v>1.6966186999999999</v>
      </c>
      <c r="F41708">
        <v>-4.2221000000000002</v>
      </c>
    </row>
    <row r="41709" spans="1:6" x14ac:dyDescent="0.2">
      <c r="A41709" t="s">
        <v>96758</v>
      </c>
      <c r="B41709" t="s">
        <v>14851</v>
      </c>
      <c r="C41709">
        <v>3.0409E-3</v>
      </c>
      <c r="D41709">
        <v>0.96586289999999997</v>
      </c>
      <c r="E41709">
        <v>4.3303899999999999E-2</v>
      </c>
      <c r="F41709">
        <v>-5.1319999999999997</v>
      </c>
    </row>
    <row r="41710" spans="1:6" x14ac:dyDescent="0.2">
      <c r="A41710" t="s">
        <v>54218</v>
      </c>
      <c r="B41710" t="s">
        <v>54219</v>
      </c>
      <c r="C41710">
        <v>-8.6722380000000002E-2</v>
      </c>
      <c r="D41710">
        <v>0.4315427</v>
      </c>
      <c r="E41710">
        <v>-0.80177719999999997</v>
      </c>
      <c r="F41710">
        <v>-4.9154</v>
      </c>
    </row>
    <row r="41711" spans="1:6" x14ac:dyDescent="0.2">
      <c r="A41711" t="s">
        <v>82204</v>
      </c>
      <c r="B41711" t="s">
        <v>82205</v>
      </c>
      <c r="C41711">
        <v>-8.4718619999999994E-2</v>
      </c>
      <c r="D41711">
        <v>0.75787800000000005</v>
      </c>
      <c r="E41711">
        <v>-0.3122646</v>
      </c>
      <c r="F41711">
        <v>-5.0991999999999997</v>
      </c>
    </row>
    <row r="41712" spans="1:6" x14ac:dyDescent="0.2">
      <c r="A41712" t="s">
        <v>17991</v>
      </c>
      <c r="B41712" t="s">
        <v>17992</v>
      </c>
      <c r="C41712">
        <v>-0.16148576000000001</v>
      </c>
      <c r="D41712">
        <v>0.1263051</v>
      </c>
      <c r="E41712">
        <v>-1.5912146</v>
      </c>
      <c r="F41712">
        <v>-4.3236999999999997</v>
      </c>
    </row>
    <row r="41713" spans="1:6" x14ac:dyDescent="0.2">
      <c r="A41713" t="s">
        <v>18997</v>
      </c>
      <c r="B41713" t="s">
        <v>17992</v>
      </c>
      <c r="C41713">
        <v>-0.16300234999999999</v>
      </c>
      <c r="D41713">
        <v>0.13321740000000001</v>
      </c>
      <c r="E41713">
        <v>-1.5612233</v>
      </c>
      <c r="F41713">
        <v>-4.3517999999999999</v>
      </c>
    </row>
    <row r="41714" spans="1:6" x14ac:dyDescent="0.2">
      <c r="A41714" t="s">
        <v>59810</v>
      </c>
      <c r="B41714" t="s">
        <v>59811</v>
      </c>
      <c r="C41714">
        <v>-6.3720120000000005E-2</v>
      </c>
      <c r="D41714">
        <v>0.48923820000000001</v>
      </c>
      <c r="E41714">
        <v>-0.70371430000000001</v>
      </c>
      <c r="F41714">
        <v>-4.9645000000000001</v>
      </c>
    </row>
    <row r="41715" spans="1:6" x14ac:dyDescent="0.2">
      <c r="A41715" t="s">
        <v>74029</v>
      </c>
      <c r="B41715" t="s">
        <v>74030</v>
      </c>
      <c r="C41715">
        <v>-6.0384939999999998E-2</v>
      </c>
      <c r="D41715">
        <v>0.65118969999999998</v>
      </c>
      <c r="E41715">
        <v>-0.45857170000000003</v>
      </c>
      <c r="F41715">
        <v>-5.0606</v>
      </c>
    </row>
    <row r="41716" spans="1:6" x14ac:dyDescent="0.2">
      <c r="A41716" t="s">
        <v>89814</v>
      </c>
      <c r="B41716" t="s">
        <v>74030</v>
      </c>
      <c r="C41716">
        <v>-4.4603629999999998E-2</v>
      </c>
      <c r="D41716">
        <v>0.86295169999999999</v>
      </c>
      <c r="E41716">
        <v>-0.17471900000000001</v>
      </c>
      <c r="F41716">
        <v>-5.1222000000000003</v>
      </c>
    </row>
    <row r="41717" spans="1:6" x14ac:dyDescent="0.2">
      <c r="A41717" t="s">
        <v>68978</v>
      </c>
      <c r="B41717" t="s">
        <v>68979</v>
      </c>
      <c r="C41717">
        <v>-3.5141239999999997E-2</v>
      </c>
      <c r="D41717">
        <v>0.5931206</v>
      </c>
      <c r="E41717">
        <v>-0.54248359999999995</v>
      </c>
      <c r="F41717">
        <v>-5.0320999999999998</v>
      </c>
    </row>
    <row r="41718" spans="1:6" x14ac:dyDescent="0.2">
      <c r="A41718" t="s">
        <v>18242</v>
      </c>
      <c r="B41718" t="s">
        <v>18243</v>
      </c>
      <c r="C41718">
        <v>0.24329891000000001</v>
      </c>
      <c r="D41718">
        <v>0.12797639999999999</v>
      </c>
      <c r="E41718">
        <v>1.5838401</v>
      </c>
      <c r="F41718">
        <v>-4.3305999999999996</v>
      </c>
    </row>
    <row r="41719" spans="1:6" x14ac:dyDescent="0.2">
      <c r="A41719" t="s">
        <v>89431</v>
      </c>
      <c r="B41719" t="s">
        <v>89432</v>
      </c>
      <c r="C41719">
        <v>-1.7391159999999999E-2</v>
      </c>
      <c r="D41719">
        <v>0.85682080000000005</v>
      </c>
      <c r="E41719">
        <v>-0.1826247</v>
      </c>
      <c r="F41719">
        <v>-5.1212</v>
      </c>
    </row>
    <row r="41720" spans="1:6" x14ac:dyDescent="0.2">
      <c r="A41720" t="s">
        <v>26028</v>
      </c>
      <c r="B41720" t="s">
        <v>26029</v>
      </c>
      <c r="C41720">
        <v>0.13095213</v>
      </c>
      <c r="D41720">
        <v>0.1853863</v>
      </c>
      <c r="E41720">
        <v>1.3686357</v>
      </c>
      <c r="F41720">
        <v>-4.5225999999999997</v>
      </c>
    </row>
    <row r="41721" spans="1:6" x14ac:dyDescent="0.2">
      <c r="A41721" t="s">
        <v>65212</v>
      </c>
      <c r="B41721" t="s">
        <v>65213</v>
      </c>
      <c r="C41721">
        <v>-4.1987650000000001E-2</v>
      </c>
      <c r="D41721">
        <v>0.54930630000000003</v>
      </c>
      <c r="E41721">
        <v>-0.60848310000000005</v>
      </c>
      <c r="F41721">
        <v>-5.0065</v>
      </c>
    </row>
    <row r="41722" spans="1:6" x14ac:dyDescent="0.2">
      <c r="A41722" t="s">
        <v>79535</v>
      </c>
      <c r="B41722" t="s">
        <v>79536</v>
      </c>
      <c r="C41722">
        <v>-3.2556460000000002E-2</v>
      </c>
      <c r="D41722">
        <v>0.72166070000000004</v>
      </c>
      <c r="E41722">
        <v>-0.36099599999999998</v>
      </c>
      <c r="F41722">
        <v>-5.0879000000000003</v>
      </c>
    </row>
    <row r="41723" spans="1:6" x14ac:dyDescent="0.2">
      <c r="A41723" t="s">
        <v>80500</v>
      </c>
      <c r="B41723" t="s">
        <v>79536</v>
      </c>
      <c r="C41723">
        <v>-2.4965350000000001E-2</v>
      </c>
      <c r="D41723">
        <v>0.73543519999999996</v>
      </c>
      <c r="E41723">
        <v>-0.34236329999999998</v>
      </c>
      <c r="F41723">
        <v>-5.0923999999999996</v>
      </c>
    </row>
    <row r="41724" spans="1:6" x14ac:dyDescent="0.2">
      <c r="A41724" t="s">
        <v>91152</v>
      </c>
      <c r="B41724" t="s">
        <v>79536</v>
      </c>
      <c r="C41724">
        <v>-9.6506999999999999E-3</v>
      </c>
      <c r="D41724">
        <v>0.8825807</v>
      </c>
      <c r="E41724">
        <v>-0.149482</v>
      </c>
      <c r="F41724">
        <v>-5.125</v>
      </c>
    </row>
    <row r="41725" spans="1:6" x14ac:dyDescent="0.2">
      <c r="A41725" t="s">
        <v>49518</v>
      </c>
      <c r="B41725" t="s">
        <v>49519</v>
      </c>
      <c r="C41725">
        <v>-6.5909049999999997E-2</v>
      </c>
      <c r="D41725">
        <v>0.3860809</v>
      </c>
      <c r="E41725">
        <v>-0.88493259999999996</v>
      </c>
      <c r="F41725">
        <v>-4.8691000000000004</v>
      </c>
    </row>
    <row r="41726" spans="1:6" x14ac:dyDescent="0.2">
      <c r="A41726" t="s">
        <v>69032</v>
      </c>
      <c r="B41726" t="s">
        <v>69033</v>
      </c>
      <c r="C41726">
        <v>2.9185050000000001E-2</v>
      </c>
      <c r="D41726">
        <v>0.59371870000000004</v>
      </c>
      <c r="E41726">
        <v>0.54159990000000002</v>
      </c>
      <c r="F41726">
        <v>-5.0324999999999998</v>
      </c>
    </row>
    <row r="41727" spans="1:6" x14ac:dyDescent="0.2">
      <c r="A41727" t="s">
        <v>81</v>
      </c>
      <c r="B41727" t="s">
        <v>82</v>
      </c>
      <c r="C41727">
        <v>0.27358865999999998</v>
      </c>
      <c r="D41727">
        <v>1.4733999999999999E-3</v>
      </c>
      <c r="E41727">
        <v>3.6490727000000001</v>
      </c>
      <c r="F41727">
        <v>-1.8749</v>
      </c>
    </row>
    <row r="41728" spans="1:6" x14ac:dyDescent="0.2">
      <c r="A41728" t="s">
        <v>617</v>
      </c>
      <c r="B41728" t="s">
        <v>82</v>
      </c>
      <c r="C41728">
        <v>0.15845604999999999</v>
      </c>
      <c r="D41728">
        <v>6.5956000000000001E-3</v>
      </c>
      <c r="E41728">
        <v>3.0103730999999998</v>
      </c>
      <c r="F41728">
        <v>-2.6920000000000002</v>
      </c>
    </row>
    <row r="41729" spans="1:6" x14ac:dyDescent="0.2">
      <c r="A41729" t="s">
        <v>54560</v>
      </c>
      <c r="B41729" t="s">
        <v>54561</v>
      </c>
      <c r="C41729">
        <v>0.10921364</v>
      </c>
      <c r="D41729">
        <v>0.43537559999999997</v>
      </c>
      <c r="E41729">
        <v>0.79502430000000002</v>
      </c>
      <c r="F41729">
        <v>-4.9189999999999996</v>
      </c>
    </row>
    <row r="41730" spans="1:6" x14ac:dyDescent="0.2">
      <c r="A41730" t="s">
        <v>77104</v>
      </c>
      <c r="B41730" t="s">
        <v>54561</v>
      </c>
      <c r="C41730">
        <v>5.6756729999999998E-2</v>
      </c>
      <c r="D41730">
        <v>0.69119529999999996</v>
      </c>
      <c r="E41730">
        <v>0.40268569999999998</v>
      </c>
      <c r="F41730">
        <v>-5.077</v>
      </c>
    </row>
    <row r="41731" spans="1:6" x14ac:dyDescent="0.2">
      <c r="A41731" t="s">
        <v>84547</v>
      </c>
      <c r="B41731" t="s">
        <v>54561</v>
      </c>
      <c r="C41731">
        <v>-2.0730720000000001E-2</v>
      </c>
      <c r="D41731">
        <v>0.7887554</v>
      </c>
      <c r="E41731">
        <v>-0.27132469999999997</v>
      </c>
      <c r="F41731">
        <v>-5.1074000000000002</v>
      </c>
    </row>
    <row r="41732" spans="1:6" x14ac:dyDescent="0.2">
      <c r="A41732" t="s">
        <v>94537</v>
      </c>
      <c r="B41732" t="s">
        <v>54561</v>
      </c>
      <c r="C41732">
        <v>6.8509E-3</v>
      </c>
      <c r="D41732">
        <v>0.93300139999999998</v>
      </c>
      <c r="E41732">
        <v>8.50693E-2</v>
      </c>
      <c r="F41732">
        <v>-5.1302000000000003</v>
      </c>
    </row>
    <row r="41733" spans="1:6" x14ac:dyDescent="0.2">
      <c r="A41733" t="s">
        <v>38142</v>
      </c>
      <c r="B41733" t="s">
        <v>38143</v>
      </c>
      <c r="C41733">
        <v>6.7812150000000002E-2</v>
      </c>
      <c r="D41733">
        <v>0.28312530000000002</v>
      </c>
      <c r="E41733">
        <v>1.1011576000000001</v>
      </c>
      <c r="F41733">
        <v>-4.7298999999999998</v>
      </c>
    </row>
    <row r="41734" spans="1:6" x14ac:dyDescent="0.2">
      <c r="A41734" t="s">
        <v>65199</v>
      </c>
      <c r="B41734" t="s">
        <v>65200</v>
      </c>
      <c r="C41734">
        <v>-3.9826199999999999E-2</v>
      </c>
      <c r="D41734">
        <v>0.54924539999999999</v>
      </c>
      <c r="E41734">
        <v>-0.60857660000000002</v>
      </c>
      <c r="F41734">
        <v>-5.0064000000000002</v>
      </c>
    </row>
    <row r="41735" spans="1:6" x14ac:dyDescent="0.2">
      <c r="A41735" t="s">
        <v>75120</v>
      </c>
      <c r="B41735" t="s">
        <v>75121</v>
      </c>
      <c r="C41735">
        <v>3.2317600000000002E-2</v>
      </c>
      <c r="D41735">
        <v>0.66535310000000003</v>
      </c>
      <c r="E41735">
        <v>0.43862509999999999</v>
      </c>
      <c r="F41735">
        <v>-5.0667</v>
      </c>
    </row>
    <row r="41736" spans="1:6" x14ac:dyDescent="0.2">
      <c r="A41736" t="s">
        <v>72121</v>
      </c>
      <c r="B41736" t="s">
        <v>72122</v>
      </c>
      <c r="C41736">
        <v>-3.7615250000000003E-2</v>
      </c>
      <c r="D41736">
        <v>0.62906609999999996</v>
      </c>
      <c r="E41736">
        <v>-0.49011549999999998</v>
      </c>
      <c r="F41736">
        <v>-5.0505000000000004</v>
      </c>
    </row>
    <row r="41737" spans="1:6" x14ac:dyDescent="0.2">
      <c r="A41737" t="s">
        <v>63849</v>
      </c>
      <c r="B41737" t="s">
        <v>63850</v>
      </c>
      <c r="C41737">
        <v>-5.3218769999999999E-2</v>
      </c>
      <c r="D41737">
        <v>0.53376060000000003</v>
      </c>
      <c r="E41737">
        <v>-0.63255620000000001</v>
      </c>
      <c r="F41737">
        <v>-4.9964000000000004</v>
      </c>
    </row>
    <row r="41738" spans="1:6" x14ac:dyDescent="0.2">
      <c r="A41738" t="s">
        <v>72598</v>
      </c>
      <c r="B41738" t="s">
        <v>63850</v>
      </c>
      <c r="C41738">
        <v>9.9874859999999996E-2</v>
      </c>
      <c r="D41738">
        <v>0.63441720000000001</v>
      </c>
      <c r="E41738">
        <v>0.4824408</v>
      </c>
      <c r="F41738">
        <v>-5.0529999999999999</v>
      </c>
    </row>
    <row r="41739" spans="1:6" x14ac:dyDescent="0.2">
      <c r="A41739" t="s">
        <v>78069</v>
      </c>
      <c r="B41739" t="s">
        <v>63850</v>
      </c>
      <c r="C41739">
        <v>-2.5753290000000002E-2</v>
      </c>
      <c r="D41739">
        <v>0.70432729999999999</v>
      </c>
      <c r="E41739">
        <v>-0.38463059999999999</v>
      </c>
      <c r="F41739">
        <v>-5.0819000000000001</v>
      </c>
    </row>
    <row r="41740" spans="1:6" x14ac:dyDescent="0.2">
      <c r="A41740" t="s">
        <v>85195</v>
      </c>
      <c r="B41740" t="s">
        <v>85196</v>
      </c>
      <c r="C41740">
        <v>-2.3827359999999999E-2</v>
      </c>
      <c r="D41740">
        <v>0.79817090000000002</v>
      </c>
      <c r="E41740">
        <v>-0.2589379</v>
      </c>
      <c r="F41740">
        <v>-5.1096000000000004</v>
      </c>
    </row>
    <row r="41741" spans="1:6" x14ac:dyDescent="0.2">
      <c r="A41741" t="s">
        <v>79919</v>
      </c>
      <c r="B41741" t="s">
        <v>79920</v>
      </c>
      <c r="C41741">
        <v>2.2418230000000001E-2</v>
      </c>
      <c r="D41741">
        <v>0.72695469999999995</v>
      </c>
      <c r="E41741">
        <v>0.35381980000000002</v>
      </c>
      <c r="F41741">
        <v>-5.0896999999999997</v>
      </c>
    </row>
    <row r="41742" spans="1:6" x14ac:dyDescent="0.2">
      <c r="A41742" t="s">
        <v>31026</v>
      </c>
      <c r="B41742" t="s">
        <v>31027</v>
      </c>
      <c r="C41742">
        <v>0.17279807999999999</v>
      </c>
      <c r="D41742">
        <v>0.2235856</v>
      </c>
      <c r="E41742">
        <v>1.2535919</v>
      </c>
      <c r="F41742">
        <v>-4.6162000000000001</v>
      </c>
    </row>
    <row r="41743" spans="1:6" x14ac:dyDescent="0.2">
      <c r="A41743" t="s">
        <v>45545</v>
      </c>
      <c r="B41743" t="s">
        <v>45546</v>
      </c>
      <c r="C41743">
        <v>8.4689269999999997E-2</v>
      </c>
      <c r="D41743">
        <v>0.34991489999999997</v>
      </c>
      <c r="E41743">
        <v>0.95577769999999995</v>
      </c>
      <c r="F41743">
        <v>-4.8265000000000002</v>
      </c>
    </row>
    <row r="41744" spans="1:6" x14ac:dyDescent="0.2">
      <c r="A41744" t="s">
        <v>66364</v>
      </c>
      <c r="B41744" t="s">
        <v>45546</v>
      </c>
      <c r="C41744">
        <v>-3.5650170000000002E-2</v>
      </c>
      <c r="D41744">
        <v>0.5627105</v>
      </c>
      <c r="E41744">
        <v>-0.58801409999999998</v>
      </c>
      <c r="F41744">
        <v>-5.0147000000000004</v>
      </c>
    </row>
    <row r="41745" spans="1:6" x14ac:dyDescent="0.2">
      <c r="A41745" t="s">
        <v>33241</v>
      </c>
      <c r="B41745" t="s">
        <v>33242</v>
      </c>
      <c r="C41745">
        <v>-0.12678816000000001</v>
      </c>
      <c r="D41745">
        <v>0.24132919999999999</v>
      </c>
      <c r="E41745">
        <v>-1.2052681999999999</v>
      </c>
      <c r="F41745">
        <v>-4.6536</v>
      </c>
    </row>
    <row r="41746" spans="1:6" x14ac:dyDescent="0.2">
      <c r="A41746" t="s">
        <v>15917</v>
      </c>
      <c r="B41746" t="s">
        <v>15918</v>
      </c>
      <c r="C41746">
        <v>9.8975770000000005E-2</v>
      </c>
      <c r="D41746">
        <v>0.1117638</v>
      </c>
      <c r="E41746">
        <v>1.6590807000000001</v>
      </c>
      <c r="F41746">
        <v>-4.2587999999999999</v>
      </c>
    </row>
    <row r="41747" spans="1:6" x14ac:dyDescent="0.2">
      <c r="A41747" t="s">
        <v>34391</v>
      </c>
      <c r="B41747" t="s">
        <v>34392</v>
      </c>
      <c r="C41747">
        <v>8.5936269999999995E-2</v>
      </c>
      <c r="D41747">
        <v>0.25094709999999998</v>
      </c>
      <c r="E41747">
        <v>1.1801889000000001</v>
      </c>
      <c r="F41747">
        <v>-4.6725000000000003</v>
      </c>
    </row>
    <row r="41748" spans="1:6" x14ac:dyDescent="0.2">
      <c r="A41748" t="s">
        <v>64016</v>
      </c>
      <c r="B41748" t="s">
        <v>64017</v>
      </c>
      <c r="C41748">
        <v>-4.4480279999999997E-2</v>
      </c>
      <c r="D41748">
        <v>0.53545129999999996</v>
      </c>
      <c r="E41748">
        <v>-0.62991989999999998</v>
      </c>
      <c r="F41748">
        <v>-4.9974999999999996</v>
      </c>
    </row>
    <row r="41749" spans="1:6" x14ac:dyDescent="0.2">
      <c r="A41749" t="s">
        <v>22422</v>
      </c>
      <c r="B41749" t="s">
        <v>22423</v>
      </c>
      <c r="C41749">
        <v>9.9440749999999994E-2</v>
      </c>
      <c r="D41749">
        <v>0.1589071</v>
      </c>
      <c r="E41749">
        <v>1.4599500999999999</v>
      </c>
      <c r="F41749">
        <v>-4.4436999999999998</v>
      </c>
    </row>
    <row r="41750" spans="1:6" x14ac:dyDescent="0.2">
      <c r="A41750" t="s">
        <v>56782</v>
      </c>
      <c r="B41750" t="s">
        <v>22423</v>
      </c>
      <c r="C41750">
        <v>-4.3626489999999997E-2</v>
      </c>
      <c r="D41750">
        <v>0.45767099999999999</v>
      </c>
      <c r="E41750">
        <v>-0.75645019999999996</v>
      </c>
      <c r="F41750">
        <v>-4.9387999999999996</v>
      </c>
    </row>
    <row r="41751" spans="1:6" x14ac:dyDescent="0.2">
      <c r="A41751" t="s">
        <v>22790</v>
      </c>
      <c r="B41751" t="s">
        <v>22791</v>
      </c>
      <c r="C41751">
        <v>-7.3946890000000001E-2</v>
      </c>
      <c r="D41751">
        <v>0.16169410000000001</v>
      </c>
      <c r="E41751">
        <v>-1.4497863</v>
      </c>
      <c r="F41751">
        <v>-4.4527000000000001</v>
      </c>
    </row>
    <row r="41752" spans="1:6" x14ac:dyDescent="0.2">
      <c r="A41752" t="s">
        <v>51177</v>
      </c>
      <c r="B41752" t="s">
        <v>51178</v>
      </c>
      <c r="C41752">
        <v>-6.3849180000000005E-2</v>
      </c>
      <c r="D41752">
        <v>0.40204909999999999</v>
      </c>
      <c r="E41752">
        <v>-0.85504409999999997</v>
      </c>
      <c r="F41752">
        <v>-4.8861999999999997</v>
      </c>
    </row>
    <row r="41753" spans="1:6" x14ac:dyDescent="0.2">
      <c r="A41753" t="s">
        <v>76038</v>
      </c>
      <c r="B41753" t="s">
        <v>51178</v>
      </c>
      <c r="C41753">
        <v>-2.413798E-2</v>
      </c>
      <c r="D41753">
        <v>0.67672049999999995</v>
      </c>
      <c r="E41753">
        <v>-0.42274659999999997</v>
      </c>
      <c r="F41753">
        <v>-5.0713999999999997</v>
      </c>
    </row>
    <row r="41754" spans="1:6" x14ac:dyDescent="0.2">
      <c r="A41754" t="s">
        <v>77845</v>
      </c>
      <c r="B41754" t="s">
        <v>51178</v>
      </c>
      <c r="C41754">
        <v>2.341327E-2</v>
      </c>
      <c r="D41754">
        <v>0.70074159999999996</v>
      </c>
      <c r="E41754">
        <v>0.38954739999999999</v>
      </c>
      <c r="F41754">
        <v>-5.0805999999999996</v>
      </c>
    </row>
    <row r="41755" spans="1:6" x14ac:dyDescent="0.2">
      <c r="A41755" t="s">
        <v>91434</v>
      </c>
      <c r="B41755" t="s">
        <v>51178</v>
      </c>
      <c r="C41755">
        <v>-8.0814200000000006E-3</v>
      </c>
      <c r="D41755">
        <v>0.88663860000000005</v>
      </c>
      <c r="E41755">
        <v>-0.14427760000000001</v>
      </c>
      <c r="F41755">
        <v>-5.1254999999999997</v>
      </c>
    </row>
    <row r="41756" spans="1:6" x14ac:dyDescent="0.2">
      <c r="A41756" t="s">
        <v>43920</v>
      </c>
      <c r="B41756" t="s">
        <v>43921</v>
      </c>
      <c r="C41756">
        <v>8.8413889999999995E-2</v>
      </c>
      <c r="D41756">
        <v>0.33516489999999999</v>
      </c>
      <c r="E41756">
        <v>0.98609329999999995</v>
      </c>
      <c r="F41756">
        <v>-4.8072999999999997</v>
      </c>
    </row>
    <row r="41757" spans="1:6" x14ac:dyDescent="0.2">
      <c r="A41757" t="s">
        <v>91659</v>
      </c>
      <c r="B41757" t="s">
        <v>43921</v>
      </c>
      <c r="C41757">
        <v>-9.4977199999999994E-3</v>
      </c>
      <c r="D41757">
        <v>0.89011119999999999</v>
      </c>
      <c r="E41757">
        <v>-0.13982720000000001</v>
      </c>
      <c r="F41757">
        <v>-5.1258999999999997</v>
      </c>
    </row>
    <row r="41758" spans="1:6" x14ac:dyDescent="0.2">
      <c r="A41758" t="s">
        <v>37940</v>
      </c>
      <c r="B41758" t="s">
        <v>37941</v>
      </c>
      <c r="C41758">
        <v>9.5644850000000003E-2</v>
      </c>
      <c r="D41758">
        <v>0.28098699999999999</v>
      </c>
      <c r="E41758">
        <v>1.1061989000000001</v>
      </c>
      <c r="F41758">
        <v>-4.7263000000000002</v>
      </c>
    </row>
    <row r="41759" spans="1:6" x14ac:dyDescent="0.2">
      <c r="A41759" t="s">
        <v>36034</v>
      </c>
      <c r="B41759" t="s">
        <v>36035</v>
      </c>
      <c r="C41759">
        <v>-7.139703E-2</v>
      </c>
      <c r="D41759">
        <v>0.2650208</v>
      </c>
      <c r="E41759">
        <v>-1.1447546</v>
      </c>
      <c r="F41759">
        <v>-4.6985999999999999</v>
      </c>
    </row>
    <row r="41760" spans="1:6" x14ac:dyDescent="0.2">
      <c r="A41760" t="s">
        <v>24538</v>
      </c>
      <c r="B41760" t="s">
        <v>24539</v>
      </c>
      <c r="C41760">
        <v>-0.1118339</v>
      </c>
      <c r="D41760">
        <v>0.17391329999999999</v>
      </c>
      <c r="E41760">
        <v>-1.4068257</v>
      </c>
      <c r="F41760">
        <v>-4.4901</v>
      </c>
    </row>
    <row r="41761" spans="1:6" x14ac:dyDescent="0.2">
      <c r="A41761" t="s">
        <v>94872</v>
      </c>
      <c r="B41761" t="s">
        <v>24539</v>
      </c>
      <c r="C41761">
        <v>5.3273900000000004E-3</v>
      </c>
      <c r="D41761">
        <v>0.93826469999999995</v>
      </c>
      <c r="E41761">
        <v>7.8371399999999994E-2</v>
      </c>
      <c r="F41761">
        <v>-5.1306000000000003</v>
      </c>
    </row>
    <row r="41762" spans="1:6" x14ac:dyDescent="0.2">
      <c r="A41762" t="s">
        <v>2349</v>
      </c>
      <c r="B41762" t="s">
        <v>2350</v>
      </c>
      <c r="C41762">
        <v>0.16814396000000001</v>
      </c>
      <c r="D41762">
        <v>2.0200599999999999E-2</v>
      </c>
      <c r="E41762">
        <v>2.5103007000000002</v>
      </c>
      <c r="F41762">
        <v>-3.3155999999999999</v>
      </c>
    </row>
    <row r="41763" spans="1:6" x14ac:dyDescent="0.2">
      <c r="A41763" t="s">
        <v>95305</v>
      </c>
      <c r="B41763" t="s">
        <v>2350</v>
      </c>
      <c r="C41763">
        <v>-6.0707499999999998E-3</v>
      </c>
      <c r="D41763">
        <v>0.94437959999999999</v>
      </c>
      <c r="E41763">
        <v>-7.0594500000000004E-2</v>
      </c>
      <c r="F41763">
        <v>-5.1310000000000002</v>
      </c>
    </row>
    <row r="41764" spans="1:6" x14ac:dyDescent="0.2">
      <c r="A41764" t="s">
        <v>15798</v>
      </c>
      <c r="B41764" t="s">
        <v>15799</v>
      </c>
      <c r="C41764">
        <v>-9.9449079999999995E-2</v>
      </c>
      <c r="D41764">
        <v>0.1109185</v>
      </c>
      <c r="E41764">
        <v>-1.6632499999999999</v>
      </c>
      <c r="F41764">
        <v>-4.2546999999999997</v>
      </c>
    </row>
    <row r="41765" spans="1:6" x14ac:dyDescent="0.2">
      <c r="A41765" t="s">
        <v>76045</v>
      </c>
      <c r="B41765" t="s">
        <v>15799</v>
      </c>
      <c r="C41765">
        <v>3.2471060000000003E-2</v>
      </c>
      <c r="D41765">
        <v>0.67683040000000005</v>
      </c>
      <c r="E41765">
        <v>0.42259350000000001</v>
      </c>
      <c r="F41765">
        <v>-5.0713999999999997</v>
      </c>
    </row>
    <row r="41766" spans="1:6" x14ac:dyDescent="0.2">
      <c r="A41766" t="s">
        <v>63827</v>
      </c>
      <c r="B41766" t="s">
        <v>63828</v>
      </c>
      <c r="C41766">
        <v>4.110113E-2</v>
      </c>
      <c r="D41766">
        <v>0.53341119999999997</v>
      </c>
      <c r="E41766">
        <v>0.63310160000000004</v>
      </c>
      <c r="F41766">
        <v>-4.9962</v>
      </c>
    </row>
    <row r="41767" spans="1:6" x14ac:dyDescent="0.2">
      <c r="A41767" t="s">
        <v>8152</v>
      </c>
      <c r="B41767" t="s">
        <v>8153</v>
      </c>
      <c r="C41767">
        <v>0.18765761</v>
      </c>
      <c r="D41767">
        <v>5.9793100000000002E-2</v>
      </c>
      <c r="E41767">
        <v>1.9882768</v>
      </c>
      <c r="F41767">
        <v>-3.9192</v>
      </c>
    </row>
    <row r="41768" spans="1:6" x14ac:dyDescent="0.2">
      <c r="A41768" t="s">
        <v>31644</v>
      </c>
      <c r="B41768" t="s">
        <v>8153</v>
      </c>
      <c r="C41768">
        <v>8.4142149999999999E-2</v>
      </c>
      <c r="D41768">
        <v>0.22838349999999999</v>
      </c>
      <c r="E41768">
        <v>1.240245</v>
      </c>
      <c r="F41768">
        <v>-4.6266999999999996</v>
      </c>
    </row>
    <row r="41769" spans="1:6" x14ac:dyDescent="0.2">
      <c r="A41769" t="s">
        <v>79321</v>
      </c>
      <c r="B41769" t="s">
        <v>79322</v>
      </c>
      <c r="C41769">
        <v>2.3477649999999999E-2</v>
      </c>
      <c r="D41769">
        <v>0.71929770000000004</v>
      </c>
      <c r="E41769">
        <v>0.36420540000000001</v>
      </c>
      <c r="F41769">
        <v>-5.0871000000000004</v>
      </c>
    </row>
    <row r="41770" spans="1:6" x14ac:dyDescent="0.2">
      <c r="A41770" t="s">
        <v>12562</v>
      </c>
      <c r="B41770" t="s">
        <v>12563</v>
      </c>
      <c r="C41770">
        <v>-0.11284442</v>
      </c>
      <c r="D41770">
        <v>8.8845499999999994E-2</v>
      </c>
      <c r="E41770">
        <v>-1.7830592999999999</v>
      </c>
      <c r="F41770">
        <v>-4.1355000000000004</v>
      </c>
    </row>
    <row r="41771" spans="1:6" x14ac:dyDescent="0.2">
      <c r="A41771" t="s">
        <v>51624</v>
      </c>
      <c r="B41771" t="s">
        <v>51625</v>
      </c>
      <c r="C41771">
        <v>-6.1489799999999997E-2</v>
      </c>
      <c r="D41771">
        <v>0.40570270000000003</v>
      </c>
      <c r="E41771">
        <v>-0.84831369999999995</v>
      </c>
      <c r="F41771">
        <v>-4.8899999999999997</v>
      </c>
    </row>
    <row r="41772" spans="1:6" x14ac:dyDescent="0.2">
      <c r="A41772" t="s">
        <v>77125</v>
      </c>
      <c r="B41772" t="s">
        <v>51625</v>
      </c>
      <c r="C41772">
        <v>3.3139830000000002E-2</v>
      </c>
      <c r="D41772">
        <v>0.69149740000000004</v>
      </c>
      <c r="E41772">
        <v>0.40226879999999998</v>
      </c>
      <c r="F41772">
        <v>-5.0772000000000004</v>
      </c>
    </row>
    <row r="41773" spans="1:6" x14ac:dyDescent="0.2">
      <c r="A41773" t="s">
        <v>34410</v>
      </c>
      <c r="B41773" t="s">
        <v>34411</v>
      </c>
      <c r="C41773">
        <v>-8.7526469999999995E-2</v>
      </c>
      <c r="D41773">
        <v>0.2511564</v>
      </c>
      <c r="E41773">
        <v>-1.1796515000000001</v>
      </c>
      <c r="F41773">
        <v>-4.6729000000000003</v>
      </c>
    </row>
    <row r="41774" spans="1:6" x14ac:dyDescent="0.2">
      <c r="A41774" t="s">
        <v>67853</v>
      </c>
      <c r="B41774" t="s">
        <v>34411</v>
      </c>
      <c r="C41774">
        <v>-4.1982230000000002E-2</v>
      </c>
      <c r="D41774">
        <v>0.57996999999999999</v>
      </c>
      <c r="E41774">
        <v>-0.56202510000000006</v>
      </c>
      <c r="F41774">
        <v>-5.0247999999999999</v>
      </c>
    </row>
    <row r="41775" spans="1:6" x14ac:dyDescent="0.2">
      <c r="A41775" t="s">
        <v>49241</v>
      </c>
      <c r="B41775" t="s">
        <v>49242</v>
      </c>
      <c r="C41775">
        <v>-0.16785393000000001</v>
      </c>
      <c r="D41775">
        <v>0.38372339999999999</v>
      </c>
      <c r="E41775">
        <v>-0.88941320000000001</v>
      </c>
      <c r="F41775">
        <v>-4.8665000000000003</v>
      </c>
    </row>
    <row r="41776" spans="1:6" x14ac:dyDescent="0.2">
      <c r="A41776" t="s">
        <v>53095</v>
      </c>
      <c r="B41776" t="s">
        <v>49242</v>
      </c>
      <c r="C41776">
        <v>-0.15168988999999999</v>
      </c>
      <c r="D41776">
        <v>0.42063440000000002</v>
      </c>
      <c r="E41776">
        <v>-0.82120199999999999</v>
      </c>
      <c r="F41776">
        <v>-4.9050000000000002</v>
      </c>
    </row>
    <row r="41777" spans="1:6" x14ac:dyDescent="0.2">
      <c r="A41777" t="s">
        <v>42699</v>
      </c>
      <c r="B41777" t="s">
        <v>42700</v>
      </c>
      <c r="C41777">
        <v>-7.1383799999999997E-2</v>
      </c>
      <c r="D41777">
        <v>0.32433630000000002</v>
      </c>
      <c r="E41777">
        <v>-1.0089399999999999</v>
      </c>
      <c r="F41777">
        <v>-4.7925000000000004</v>
      </c>
    </row>
    <row r="41778" spans="1:6" x14ac:dyDescent="0.2">
      <c r="A41778" t="s">
        <v>58528</v>
      </c>
      <c r="B41778" t="s">
        <v>42700</v>
      </c>
      <c r="C41778">
        <v>-4.6309749999999997E-2</v>
      </c>
      <c r="D41778">
        <v>0.47529890000000002</v>
      </c>
      <c r="E41778">
        <v>-0.72674629999999996</v>
      </c>
      <c r="F41778">
        <v>-4.9535</v>
      </c>
    </row>
    <row r="41779" spans="1:6" x14ac:dyDescent="0.2">
      <c r="A41779" t="s">
        <v>75655</v>
      </c>
      <c r="B41779" t="s">
        <v>75656</v>
      </c>
      <c r="C41779">
        <v>-3.9634000000000003E-2</v>
      </c>
      <c r="D41779">
        <v>0.67189019999999999</v>
      </c>
      <c r="E41779">
        <v>-0.42948009999999998</v>
      </c>
      <c r="F41779">
        <v>-5.0693999999999999</v>
      </c>
    </row>
    <row r="41780" spans="1:6" x14ac:dyDescent="0.2">
      <c r="A41780" t="s">
        <v>86017</v>
      </c>
      <c r="B41780" t="s">
        <v>75656</v>
      </c>
      <c r="C41780">
        <v>-2.0370639999999999E-2</v>
      </c>
      <c r="D41780">
        <v>0.80821929999999997</v>
      </c>
      <c r="E41780">
        <v>-0.24576390000000001</v>
      </c>
      <c r="F41780">
        <v>-5.1119000000000003</v>
      </c>
    </row>
    <row r="41781" spans="1:6" x14ac:dyDescent="0.2">
      <c r="A41781" t="s">
        <v>50025</v>
      </c>
      <c r="B41781" t="s">
        <v>50026</v>
      </c>
      <c r="C41781">
        <v>-8.4338330000000003E-2</v>
      </c>
      <c r="D41781">
        <v>0.3909377</v>
      </c>
      <c r="E41781">
        <v>-0.87575840000000005</v>
      </c>
      <c r="F41781">
        <v>-4.8743999999999996</v>
      </c>
    </row>
    <row r="41782" spans="1:6" x14ac:dyDescent="0.2">
      <c r="A41782" t="s">
        <v>97569</v>
      </c>
      <c r="B41782" t="s">
        <v>50026</v>
      </c>
      <c r="C41782">
        <v>-1.7916E-3</v>
      </c>
      <c r="D41782">
        <v>0.97832140000000001</v>
      </c>
      <c r="E41782">
        <v>-2.7494600000000001E-2</v>
      </c>
      <c r="F41782">
        <v>-5.1323999999999996</v>
      </c>
    </row>
    <row r="41783" spans="1:6" x14ac:dyDescent="0.2">
      <c r="A41783" t="s">
        <v>13879</v>
      </c>
      <c r="B41783" t="s">
        <v>13880</v>
      </c>
      <c r="C41783">
        <v>-0.12386398</v>
      </c>
      <c r="D41783">
        <v>9.8188600000000001E-2</v>
      </c>
      <c r="E41783">
        <v>-1.7295472999999999</v>
      </c>
      <c r="F41783">
        <v>-4.1894</v>
      </c>
    </row>
    <row r="41784" spans="1:6" x14ac:dyDescent="0.2">
      <c r="A41784" t="s">
        <v>24480</v>
      </c>
      <c r="B41784" t="s">
        <v>13880</v>
      </c>
      <c r="C41784">
        <v>-9.350398E-2</v>
      </c>
      <c r="D41784">
        <v>0.17364640000000001</v>
      </c>
      <c r="E41784">
        <v>-1.4077377</v>
      </c>
      <c r="F41784">
        <v>-4.4893000000000001</v>
      </c>
    </row>
    <row r="41785" spans="1:6" x14ac:dyDescent="0.2">
      <c r="A41785" t="s">
        <v>44933</v>
      </c>
      <c r="B41785" t="s">
        <v>13880</v>
      </c>
      <c r="C41785">
        <v>4.9870829999999998E-2</v>
      </c>
      <c r="D41785">
        <v>0.34445530000000002</v>
      </c>
      <c r="E41785">
        <v>0.96689499999999995</v>
      </c>
      <c r="F41785">
        <v>-4.8194999999999997</v>
      </c>
    </row>
    <row r="41786" spans="1:6" x14ac:dyDescent="0.2">
      <c r="A41786" t="s">
        <v>55462</v>
      </c>
      <c r="B41786" t="s">
        <v>13880</v>
      </c>
      <c r="C41786">
        <v>-4.5949179999999999E-2</v>
      </c>
      <c r="D41786">
        <v>0.4444302</v>
      </c>
      <c r="E41786">
        <v>-0.77921649999999998</v>
      </c>
      <c r="F41786">
        <v>-4.9272</v>
      </c>
    </row>
    <row r="41787" spans="1:6" x14ac:dyDescent="0.2">
      <c r="A41787" t="s">
        <v>63840</v>
      </c>
      <c r="B41787" t="s">
        <v>13880</v>
      </c>
      <c r="C41787">
        <v>-3.7496179999999997E-2</v>
      </c>
      <c r="D41787">
        <v>0.53364120000000004</v>
      </c>
      <c r="E41787">
        <v>-0.63274249999999999</v>
      </c>
      <c r="F41787">
        <v>-4.9962999999999997</v>
      </c>
    </row>
    <row r="41788" spans="1:6" x14ac:dyDescent="0.2">
      <c r="A41788" t="s">
        <v>89218</v>
      </c>
      <c r="B41788" t="s">
        <v>13880</v>
      </c>
      <c r="C41788">
        <v>-1.206053E-2</v>
      </c>
      <c r="D41788">
        <v>0.85375239999999997</v>
      </c>
      <c r="E41788">
        <v>-0.18658569999999999</v>
      </c>
      <c r="F41788">
        <v>-5.1207000000000003</v>
      </c>
    </row>
    <row r="41789" spans="1:6" x14ac:dyDescent="0.2">
      <c r="A41789" t="s">
        <v>48377</v>
      </c>
      <c r="B41789" t="s">
        <v>48378</v>
      </c>
      <c r="C41789">
        <v>0.12013955</v>
      </c>
      <c r="D41789">
        <v>0.37592100000000001</v>
      </c>
      <c r="E41789">
        <v>0.90437199999999995</v>
      </c>
      <c r="F41789">
        <v>-4.8577000000000004</v>
      </c>
    </row>
    <row r="41790" spans="1:6" x14ac:dyDescent="0.2">
      <c r="A41790" t="s">
        <v>66873</v>
      </c>
      <c r="B41790" t="s">
        <v>48378</v>
      </c>
      <c r="C41790">
        <v>3.197171E-2</v>
      </c>
      <c r="D41790">
        <v>0.56867120000000004</v>
      </c>
      <c r="E41790">
        <v>0.57899310000000004</v>
      </c>
      <c r="F41790">
        <v>-5.0183</v>
      </c>
    </row>
    <row r="41791" spans="1:6" x14ac:dyDescent="0.2">
      <c r="A41791" t="s">
        <v>1530</v>
      </c>
      <c r="B41791" t="s">
        <v>1531</v>
      </c>
      <c r="C41791">
        <v>-0.14334445000000001</v>
      </c>
      <c r="D41791">
        <v>1.4133700000000001E-2</v>
      </c>
      <c r="E41791">
        <v>-2.6730366999999999</v>
      </c>
      <c r="F41791">
        <v>-3.1160000000000001</v>
      </c>
    </row>
    <row r="41792" spans="1:6" x14ac:dyDescent="0.2">
      <c r="A41792" t="s">
        <v>2495</v>
      </c>
      <c r="B41792" t="s">
        <v>1531</v>
      </c>
      <c r="C41792">
        <v>-0.15255384</v>
      </c>
      <c r="D41792">
        <v>2.09512E-2</v>
      </c>
      <c r="E41792">
        <v>-2.4934707999999999</v>
      </c>
      <c r="F41792">
        <v>-3.3359999999999999</v>
      </c>
    </row>
    <row r="41793" spans="1:6" x14ac:dyDescent="0.2">
      <c r="A41793" t="s">
        <v>5991</v>
      </c>
      <c r="B41793" t="s">
        <v>1531</v>
      </c>
      <c r="C41793">
        <v>-0.16085321999999999</v>
      </c>
      <c r="D41793">
        <v>4.5687800000000001E-2</v>
      </c>
      <c r="E41793">
        <v>-2.1224970999999999</v>
      </c>
      <c r="F41793">
        <v>-3.7706</v>
      </c>
    </row>
    <row r="41794" spans="1:6" x14ac:dyDescent="0.2">
      <c r="A41794" t="s">
        <v>10504</v>
      </c>
      <c r="B41794" t="s">
        <v>1531</v>
      </c>
      <c r="C41794">
        <v>-0.15691264999999999</v>
      </c>
      <c r="D41794">
        <v>7.4682700000000005E-2</v>
      </c>
      <c r="E41794">
        <v>-1.8742897000000001</v>
      </c>
      <c r="F41794">
        <v>-4.0411000000000001</v>
      </c>
    </row>
    <row r="41795" spans="1:6" x14ac:dyDescent="0.2">
      <c r="A41795" t="s">
        <v>57616</v>
      </c>
      <c r="B41795" t="s">
        <v>1531</v>
      </c>
      <c r="C41795">
        <v>-4.6777659999999999E-2</v>
      </c>
      <c r="D41795">
        <v>0.46544920000000001</v>
      </c>
      <c r="E41795">
        <v>-0.74326099999999995</v>
      </c>
      <c r="F41795">
        <v>-4.9454000000000002</v>
      </c>
    </row>
    <row r="41796" spans="1:6" x14ac:dyDescent="0.2">
      <c r="A41796" t="s">
        <v>74863</v>
      </c>
      <c r="B41796" t="s">
        <v>1531</v>
      </c>
      <c r="C41796">
        <v>-3.8639850000000003E-2</v>
      </c>
      <c r="D41796">
        <v>0.66243669999999999</v>
      </c>
      <c r="E41796">
        <v>-0.44271739999999998</v>
      </c>
      <c r="F41796">
        <v>-5.0655000000000001</v>
      </c>
    </row>
    <row r="41797" spans="1:6" x14ac:dyDescent="0.2">
      <c r="A41797" t="s">
        <v>79564</v>
      </c>
      <c r="B41797" t="s">
        <v>1531</v>
      </c>
      <c r="C41797">
        <v>-2.857581E-2</v>
      </c>
      <c r="D41797">
        <v>0.72213309999999997</v>
      </c>
      <c r="E41797">
        <v>-0.36035489999999998</v>
      </c>
      <c r="F41797">
        <v>-5.0880999999999998</v>
      </c>
    </row>
    <row r="41798" spans="1:6" ht="17" x14ac:dyDescent="0.2">
      <c r="A41798" t="s">
        <v>83945</v>
      </c>
      <c r="B41798" s="1" t="str">
        <f>VLOOKUP(A41798,From_GPL570_filtered!A:B,2,FALSE)</f>
        <v>C21orf15</v>
      </c>
      <c r="C41798">
        <v>-2.2562430000000001E-2</v>
      </c>
      <c r="D41798">
        <v>0.7805687</v>
      </c>
      <c r="E41798">
        <v>-0.2821303</v>
      </c>
      <c r="F41798">
        <v>-5.1052999999999997</v>
      </c>
    </row>
    <row r="41799" spans="1:6" x14ac:dyDescent="0.2">
      <c r="A41799" t="s">
        <v>98493</v>
      </c>
      <c r="B41799" t="s">
        <v>98494</v>
      </c>
      <c r="C41799">
        <v>-7.8580000000000002E-4</v>
      </c>
      <c r="D41799">
        <v>0.99249909999999997</v>
      </c>
      <c r="E41799">
        <v>-9.5121000000000008E-3</v>
      </c>
      <c r="F41799">
        <v>-5.1326000000000001</v>
      </c>
    </row>
    <row r="41800" spans="1:6" x14ac:dyDescent="0.2">
      <c r="A41800" t="s">
        <v>52044</v>
      </c>
      <c r="B41800" t="s">
        <v>52045</v>
      </c>
      <c r="C41800">
        <v>-6.2102270000000001E-2</v>
      </c>
      <c r="D41800">
        <v>0.40987839999999998</v>
      </c>
      <c r="E41800">
        <v>-0.84066879999999999</v>
      </c>
      <c r="F41800">
        <v>-4.8943000000000003</v>
      </c>
    </row>
    <row r="41801" spans="1:6" x14ac:dyDescent="0.2">
      <c r="A41801" t="s">
        <v>28981</v>
      </c>
      <c r="B41801" t="s">
        <v>28982</v>
      </c>
      <c r="C41801">
        <v>-0.12674202000000001</v>
      </c>
      <c r="D41801">
        <v>0.20779410000000001</v>
      </c>
      <c r="E41801">
        <v>-1.299137</v>
      </c>
      <c r="F41801">
        <v>-4.5799000000000003</v>
      </c>
    </row>
    <row r="41802" spans="1:6" x14ac:dyDescent="0.2">
      <c r="A41802" t="s">
        <v>23140</v>
      </c>
      <c r="B41802" t="s">
        <v>23141</v>
      </c>
      <c r="C41802">
        <v>0.20650198</v>
      </c>
      <c r="D41802">
        <v>0.16419049999999999</v>
      </c>
      <c r="E41802">
        <v>1.4408019000000001</v>
      </c>
      <c r="F41802">
        <v>-4.4606000000000003</v>
      </c>
    </row>
    <row r="41803" spans="1:6" x14ac:dyDescent="0.2">
      <c r="A41803" t="s">
        <v>33782</v>
      </c>
      <c r="B41803" t="s">
        <v>23141</v>
      </c>
      <c r="C41803">
        <v>0.12789041000000001</v>
      </c>
      <c r="D41803">
        <v>0.24538689999999999</v>
      </c>
      <c r="E41803">
        <v>1.1945973999999999</v>
      </c>
      <c r="F41803">
        <v>-4.6616999999999997</v>
      </c>
    </row>
    <row r="41804" spans="1:6" x14ac:dyDescent="0.2">
      <c r="A41804" t="s">
        <v>66887</v>
      </c>
      <c r="B41804" t="s">
        <v>66888</v>
      </c>
      <c r="C41804">
        <v>4.800314E-2</v>
      </c>
      <c r="D41804">
        <v>0.56877350000000004</v>
      </c>
      <c r="E41804">
        <v>0.57883859999999998</v>
      </c>
      <c r="F41804">
        <v>-5.0183</v>
      </c>
    </row>
    <row r="41805" spans="1:6" x14ac:dyDescent="0.2">
      <c r="A41805" t="s">
        <v>89809</v>
      </c>
      <c r="B41805" t="s">
        <v>66888</v>
      </c>
      <c r="C41805">
        <v>1.5836469999999998E-2</v>
      </c>
      <c r="D41805">
        <v>0.86287420000000004</v>
      </c>
      <c r="E41805">
        <v>0.1748188</v>
      </c>
      <c r="F41805">
        <v>-5.1222000000000003</v>
      </c>
    </row>
    <row r="41806" spans="1:6" x14ac:dyDescent="0.2">
      <c r="A41806" t="s">
        <v>4180</v>
      </c>
      <c r="B41806" t="s">
        <v>4181</v>
      </c>
      <c r="C41806">
        <v>-0.15405102000000001</v>
      </c>
      <c r="D41806">
        <v>3.3445000000000003E-2</v>
      </c>
      <c r="E41806">
        <v>-2.2737748</v>
      </c>
      <c r="F41806">
        <v>-3.5971000000000002</v>
      </c>
    </row>
    <row r="41807" spans="1:6" x14ac:dyDescent="0.2">
      <c r="A41807" t="s">
        <v>76984</v>
      </c>
      <c r="B41807" t="s">
        <v>4181</v>
      </c>
      <c r="C41807">
        <v>-3.3821280000000002E-2</v>
      </c>
      <c r="D41807">
        <v>0.6893087</v>
      </c>
      <c r="E41807">
        <v>-0.4052906</v>
      </c>
      <c r="F41807">
        <v>-5.0762999999999998</v>
      </c>
    </row>
    <row r="41808" spans="1:6" x14ac:dyDescent="0.2">
      <c r="A41808" t="s">
        <v>74946</v>
      </c>
      <c r="B41808" t="s">
        <v>74947</v>
      </c>
      <c r="C41808">
        <v>-3.1394060000000001E-2</v>
      </c>
      <c r="D41808">
        <v>0.66343490000000005</v>
      </c>
      <c r="E41808">
        <v>-0.44131579999999998</v>
      </c>
      <c r="F41808">
        <v>-5.0659000000000001</v>
      </c>
    </row>
    <row r="41809" spans="1:6" x14ac:dyDescent="0.2">
      <c r="A41809" t="s">
        <v>81589</v>
      </c>
      <c r="B41809" t="s">
        <v>74947</v>
      </c>
      <c r="C41809">
        <v>1.3982130000000001E-2</v>
      </c>
      <c r="D41809">
        <v>0.74949589999999999</v>
      </c>
      <c r="E41809">
        <v>0.32347019999999999</v>
      </c>
      <c r="F41809">
        <v>-5.0967000000000002</v>
      </c>
    </row>
    <row r="41810" spans="1:6" x14ac:dyDescent="0.2">
      <c r="A41810" t="s">
        <v>59066</v>
      </c>
      <c r="B41810" t="s">
        <v>59067</v>
      </c>
      <c r="C41810">
        <v>-4.595436E-2</v>
      </c>
      <c r="D41810">
        <v>0.48069190000000001</v>
      </c>
      <c r="E41810">
        <v>-0.71778940000000002</v>
      </c>
      <c r="F41810">
        <v>-4.9577999999999998</v>
      </c>
    </row>
    <row r="41811" spans="1:6" x14ac:dyDescent="0.2">
      <c r="A41811" t="s">
        <v>72830</v>
      </c>
      <c r="B41811" t="s">
        <v>59067</v>
      </c>
      <c r="C41811">
        <v>3.2980839999999997E-2</v>
      </c>
      <c r="D41811">
        <v>0.63708699999999996</v>
      </c>
      <c r="E41811">
        <v>0.47862260000000001</v>
      </c>
      <c r="F41811">
        <v>-5.0541999999999998</v>
      </c>
    </row>
    <row r="41812" spans="1:6" x14ac:dyDescent="0.2">
      <c r="A41812" t="s">
        <v>77290</v>
      </c>
      <c r="B41812" t="s">
        <v>59067</v>
      </c>
      <c r="C41812">
        <v>2.590601E-2</v>
      </c>
      <c r="D41812">
        <v>0.69382290000000002</v>
      </c>
      <c r="E41812">
        <v>0.39906239999999998</v>
      </c>
      <c r="F41812">
        <v>-5.0780000000000003</v>
      </c>
    </row>
    <row r="41813" spans="1:6" x14ac:dyDescent="0.2">
      <c r="A41813" t="s">
        <v>91471</v>
      </c>
      <c r="B41813" t="s">
        <v>59067</v>
      </c>
      <c r="C41813">
        <v>-9.7111899999999998E-3</v>
      </c>
      <c r="D41813">
        <v>0.88725849999999995</v>
      </c>
      <c r="E41813">
        <v>-0.143483</v>
      </c>
      <c r="F41813">
        <v>-5.1256000000000004</v>
      </c>
    </row>
    <row r="41814" spans="1:6" x14ac:dyDescent="0.2">
      <c r="A41814" t="s">
        <v>58697</v>
      </c>
      <c r="B41814" t="s">
        <v>58698</v>
      </c>
      <c r="C41814">
        <v>-5.8383339999999999E-2</v>
      </c>
      <c r="D41814">
        <v>0.47693760000000002</v>
      </c>
      <c r="E41814">
        <v>-0.7240183</v>
      </c>
      <c r="F41814">
        <v>-4.9547999999999996</v>
      </c>
    </row>
    <row r="41815" spans="1:6" x14ac:dyDescent="0.2">
      <c r="A41815" t="s">
        <v>80377</v>
      </c>
      <c r="B41815" t="s">
        <v>58698</v>
      </c>
      <c r="C41815">
        <v>5.6099879999999998E-2</v>
      </c>
      <c r="D41815">
        <v>0.73367830000000001</v>
      </c>
      <c r="E41815">
        <v>0.34473290000000001</v>
      </c>
      <c r="F41815">
        <v>-5.0918999999999999</v>
      </c>
    </row>
    <row r="41816" spans="1:6" x14ac:dyDescent="0.2">
      <c r="A41816" t="s">
        <v>45440</v>
      </c>
      <c r="B41816" t="s">
        <v>45441</v>
      </c>
      <c r="C41816">
        <v>-8.3454360000000005E-2</v>
      </c>
      <c r="D41816">
        <v>0.34894989999999998</v>
      </c>
      <c r="E41816">
        <v>-0.95773410000000003</v>
      </c>
      <c r="F41816">
        <v>-4.8251999999999997</v>
      </c>
    </row>
    <row r="41817" spans="1:6" x14ac:dyDescent="0.2">
      <c r="A41817" t="s">
        <v>29023</v>
      </c>
      <c r="B41817" t="s">
        <v>29024</v>
      </c>
      <c r="C41817">
        <v>-7.9660540000000002E-2</v>
      </c>
      <c r="D41817">
        <v>0.20802509999999999</v>
      </c>
      <c r="E41817">
        <v>-1.2984518</v>
      </c>
      <c r="F41817">
        <v>-4.5804999999999998</v>
      </c>
    </row>
    <row r="41818" spans="1:6" x14ac:dyDescent="0.2">
      <c r="A41818" t="s">
        <v>63831</v>
      </c>
      <c r="B41818" t="s">
        <v>29024</v>
      </c>
      <c r="C41818">
        <v>-5.058725E-2</v>
      </c>
      <c r="D41818">
        <v>0.53355189999999997</v>
      </c>
      <c r="E41818">
        <v>-0.6328819</v>
      </c>
      <c r="F41818">
        <v>-4.9962999999999997</v>
      </c>
    </row>
    <row r="41819" spans="1:6" x14ac:dyDescent="0.2">
      <c r="A41819" t="s">
        <v>81486</v>
      </c>
      <c r="B41819" t="s">
        <v>81487</v>
      </c>
      <c r="C41819">
        <v>-3.3923830000000002E-2</v>
      </c>
      <c r="D41819">
        <v>0.74787210000000004</v>
      </c>
      <c r="E41819">
        <v>-0.32564569999999998</v>
      </c>
      <c r="F41819">
        <v>-5.0961999999999996</v>
      </c>
    </row>
    <row r="41820" spans="1:6" x14ac:dyDescent="0.2">
      <c r="A41820" t="s">
        <v>68832</v>
      </c>
      <c r="B41820" t="s">
        <v>68833</v>
      </c>
      <c r="C41820">
        <v>-3.7321569999999998E-2</v>
      </c>
      <c r="D41820">
        <v>0.59158869999999997</v>
      </c>
      <c r="E41820">
        <v>-0.54474889999999998</v>
      </c>
      <c r="F41820">
        <v>-5.0312999999999999</v>
      </c>
    </row>
    <row r="41821" spans="1:6" x14ac:dyDescent="0.2">
      <c r="A41821" t="s">
        <v>80172</v>
      </c>
      <c r="B41821" t="s">
        <v>68833</v>
      </c>
      <c r="C41821">
        <v>2.0666609999999998E-2</v>
      </c>
      <c r="D41821">
        <v>0.73060340000000001</v>
      </c>
      <c r="E41821">
        <v>0.34888479999999999</v>
      </c>
      <c r="F41821">
        <v>-5.0909000000000004</v>
      </c>
    </row>
    <row r="41822" spans="1:6" x14ac:dyDescent="0.2">
      <c r="A41822" t="s">
        <v>56127</v>
      </c>
      <c r="B41822" t="s">
        <v>56128</v>
      </c>
      <c r="C41822">
        <v>-4.585148E-2</v>
      </c>
      <c r="D41822">
        <v>0.4510325</v>
      </c>
      <c r="E41822">
        <v>-0.76781359999999999</v>
      </c>
      <c r="F41822">
        <v>-4.9330999999999996</v>
      </c>
    </row>
    <row r="41823" spans="1:6" x14ac:dyDescent="0.2">
      <c r="A41823" t="s">
        <v>34990</v>
      </c>
      <c r="B41823" t="s">
        <v>34991</v>
      </c>
      <c r="C41823">
        <v>-8.8698639999999995E-2</v>
      </c>
      <c r="D41823">
        <v>0.25567309999999999</v>
      </c>
      <c r="E41823">
        <v>-1.168129</v>
      </c>
      <c r="F41823">
        <v>-4.6814999999999998</v>
      </c>
    </row>
    <row r="41824" spans="1:6" x14ac:dyDescent="0.2">
      <c r="A41824" t="s">
        <v>17089</v>
      </c>
      <c r="B41824" t="s">
        <v>17090</v>
      </c>
      <c r="C41824">
        <v>7.4755489999999994E-2</v>
      </c>
      <c r="D41824">
        <v>0.1200338</v>
      </c>
      <c r="E41824">
        <v>1.6196337999999999</v>
      </c>
      <c r="F41824">
        <v>-4.2967000000000004</v>
      </c>
    </row>
    <row r="41825" spans="1:6" x14ac:dyDescent="0.2">
      <c r="A41825" t="s">
        <v>73928</v>
      </c>
      <c r="B41825" t="s">
        <v>17090</v>
      </c>
      <c r="C41825">
        <v>3.0248569999999999E-2</v>
      </c>
      <c r="D41825">
        <v>0.6498661</v>
      </c>
      <c r="E41825">
        <v>0.4604454</v>
      </c>
      <c r="F41825">
        <v>-5.0601000000000003</v>
      </c>
    </row>
    <row r="41826" spans="1:6" x14ac:dyDescent="0.2">
      <c r="A41826" t="s">
        <v>66350</v>
      </c>
      <c r="B41826" t="s">
        <v>66351</v>
      </c>
      <c r="C41826">
        <v>-8.2162509999999994E-2</v>
      </c>
      <c r="D41826">
        <v>0.56249309999999997</v>
      </c>
      <c r="E41826">
        <v>-0.58834399999999998</v>
      </c>
      <c r="F41826">
        <v>-5.0145999999999997</v>
      </c>
    </row>
    <row r="41827" spans="1:6" x14ac:dyDescent="0.2">
      <c r="A41827" t="s">
        <v>98653</v>
      </c>
      <c r="B41827" t="s">
        <v>66351</v>
      </c>
      <c r="C41827">
        <v>-2.0287199999999999E-3</v>
      </c>
      <c r="D41827">
        <v>0.99458080000000004</v>
      </c>
      <c r="E41827">
        <v>-6.8722000000000002E-3</v>
      </c>
      <c r="F41827">
        <v>-5.1326999999999998</v>
      </c>
    </row>
    <row r="41828" spans="1:6" x14ac:dyDescent="0.2">
      <c r="A41828" t="s">
        <v>62784</v>
      </c>
      <c r="B41828" t="s">
        <v>62785</v>
      </c>
      <c r="C41828">
        <v>-5.459108E-2</v>
      </c>
      <c r="D41828">
        <v>0.52122040000000003</v>
      </c>
      <c r="E41828">
        <v>-0.65225279999999997</v>
      </c>
      <c r="F41828">
        <v>-4.9878999999999998</v>
      </c>
    </row>
    <row r="41829" spans="1:6" x14ac:dyDescent="0.2">
      <c r="A41829" t="s">
        <v>92455</v>
      </c>
      <c r="B41829" t="s">
        <v>62785</v>
      </c>
      <c r="C41829">
        <v>-9.5149999999999992E-3</v>
      </c>
      <c r="D41829">
        <v>0.90136360000000004</v>
      </c>
      <c r="E41829">
        <v>-0.12542590000000001</v>
      </c>
      <c r="F41829">
        <v>-5.1273</v>
      </c>
    </row>
    <row r="41830" spans="1:6" x14ac:dyDescent="0.2">
      <c r="A41830" t="s">
        <v>32385</v>
      </c>
      <c r="B41830" t="s">
        <v>32386</v>
      </c>
      <c r="C41830">
        <v>0.10737828000000001</v>
      </c>
      <c r="D41830">
        <v>0.23397589999999999</v>
      </c>
      <c r="E41830">
        <v>1.2249554</v>
      </c>
      <c r="F41830">
        <v>-4.6384999999999996</v>
      </c>
    </row>
    <row r="41831" spans="1:6" x14ac:dyDescent="0.2">
      <c r="A41831" t="s">
        <v>92961</v>
      </c>
      <c r="B41831" t="s">
        <v>32386</v>
      </c>
      <c r="C41831">
        <v>6.9087899999999997E-3</v>
      </c>
      <c r="D41831">
        <v>0.90855640000000004</v>
      </c>
      <c r="E41831">
        <v>0.1162345</v>
      </c>
      <c r="F41831">
        <v>-5.1280000000000001</v>
      </c>
    </row>
    <row r="41832" spans="1:6" x14ac:dyDescent="0.2">
      <c r="A41832" t="s">
        <v>73308</v>
      </c>
      <c r="B41832" t="s">
        <v>73309</v>
      </c>
      <c r="C41832">
        <v>-7.3416880000000004E-2</v>
      </c>
      <c r="D41832">
        <v>0.64213690000000001</v>
      </c>
      <c r="E41832">
        <v>-0.47142030000000001</v>
      </c>
      <c r="F41832">
        <v>-5.0566000000000004</v>
      </c>
    </row>
    <row r="41833" spans="1:6" x14ac:dyDescent="0.2">
      <c r="A41833" t="s">
        <v>81000</v>
      </c>
      <c r="B41833" t="s">
        <v>81001</v>
      </c>
      <c r="C41833">
        <v>3.024058E-2</v>
      </c>
      <c r="D41833">
        <v>0.74230070000000004</v>
      </c>
      <c r="E41833">
        <v>0.33312269999999999</v>
      </c>
      <c r="F41833">
        <v>-5.0945</v>
      </c>
    </row>
    <row r="41834" spans="1:6" x14ac:dyDescent="0.2">
      <c r="A41834" t="s">
        <v>11765</v>
      </c>
      <c r="B41834" t="s">
        <v>11766</v>
      </c>
      <c r="C41834">
        <v>-0.13842384999999999</v>
      </c>
      <c r="D41834">
        <v>8.3200800000000005E-2</v>
      </c>
      <c r="E41834">
        <v>-1.8177901000000001</v>
      </c>
      <c r="F41834">
        <v>-4.0998999999999999</v>
      </c>
    </row>
    <row r="41835" spans="1:6" x14ac:dyDescent="0.2">
      <c r="A41835" t="s">
        <v>9679</v>
      </c>
      <c r="B41835" t="s">
        <v>9680</v>
      </c>
      <c r="C41835">
        <v>-0.12121008</v>
      </c>
      <c r="D41835">
        <v>6.9449200000000003E-2</v>
      </c>
      <c r="E41835">
        <v>-1.9118656000000001</v>
      </c>
      <c r="F41835">
        <v>-4.0014000000000003</v>
      </c>
    </row>
    <row r="41836" spans="1:6" x14ac:dyDescent="0.2">
      <c r="A41836" t="s">
        <v>93224</v>
      </c>
      <c r="B41836" t="s">
        <v>9680</v>
      </c>
      <c r="C41836">
        <v>9.5999799999999993E-3</v>
      </c>
      <c r="D41836">
        <v>0.91277129999999995</v>
      </c>
      <c r="E41836">
        <v>0.1108533</v>
      </c>
      <c r="F41836">
        <v>-5.1284000000000001</v>
      </c>
    </row>
    <row r="41837" spans="1:6" x14ac:dyDescent="0.2">
      <c r="A41837" t="s">
        <v>35673</v>
      </c>
      <c r="B41837" t="s">
        <v>35674</v>
      </c>
      <c r="C41837">
        <v>-6.6723690000000002E-2</v>
      </c>
      <c r="D41837">
        <v>0.26173239999999998</v>
      </c>
      <c r="E41837">
        <v>-1.1529065999999999</v>
      </c>
      <c r="F41837">
        <v>-4.6927000000000003</v>
      </c>
    </row>
    <row r="41838" spans="1:6" x14ac:dyDescent="0.2">
      <c r="A41838" t="s">
        <v>41211</v>
      </c>
      <c r="B41838" t="s">
        <v>35674</v>
      </c>
      <c r="C41838">
        <v>-6.5116999999999994E-2</v>
      </c>
      <c r="D41838">
        <v>0.3111622</v>
      </c>
      <c r="E41838">
        <v>-1.0374654000000001</v>
      </c>
      <c r="F41838">
        <v>-4.7736999999999998</v>
      </c>
    </row>
    <row r="41839" spans="1:6" x14ac:dyDescent="0.2">
      <c r="A41839" t="s">
        <v>6626</v>
      </c>
      <c r="B41839" t="s">
        <v>6627</v>
      </c>
      <c r="C41839">
        <v>-0.16230265999999999</v>
      </c>
      <c r="D41839">
        <v>4.9775600000000003E-2</v>
      </c>
      <c r="E41839">
        <v>-2.0801531999999998</v>
      </c>
      <c r="F41839">
        <v>-3.8180000000000001</v>
      </c>
    </row>
    <row r="41840" spans="1:6" x14ac:dyDescent="0.2">
      <c r="A41840" t="s">
        <v>81184</v>
      </c>
      <c r="B41840" t="s">
        <v>6627</v>
      </c>
      <c r="C41840">
        <v>-1.7173609999999999E-2</v>
      </c>
      <c r="D41840">
        <v>0.7443362</v>
      </c>
      <c r="E41840">
        <v>-0.33038879999999998</v>
      </c>
      <c r="F41840">
        <v>-5.0952000000000002</v>
      </c>
    </row>
    <row r="41841" spans="1:6" x14ac:dyDescent="0.2">
      <c r="A41841" t="s">
        <v>20209</v>
      </c>
      <c r="B41841" t="s">
        <v>20210</v>
      </c>
      <c r="C41841">
        <v>0.19718304</v>
      </c>
      <c r="D41841">
        <v>0.1426423</v>
      </c>
      <c r="E41841">
        <v>1.5223434</v>
      </c>
      <c r="F41841">
        <v>-4.3875999999999999</v>
      </c>
    </row>
    <row r="41842" spans="1:6" x14ac:dyDescent="0.2">
      <c r="A41842" t="s">
        <v>53177</v>
      </c>
      <c r="B41842" t="s">
        <v>53178</v>
      </c>
      <c r="C41842">
        <v>0.13810254999999999</v>
      </c>
      <c r="D41842">
        <v>0.42127690000000001</v>
      </c>
      <c r="E41842">
        <v>0.82004940000000004</v>
      </c>
      <c r="F41842">
        <v>-4.9055999999999997</v>
      </c>
    </row>
    <row r="41843" spans="1:6" x14ac:dyDescent="0.2">
      <c r="A41843" t="s">
        <v>57517</v>
      </c>
      <c r="B41843" t="s">
        <v>53178</v>
      </c>
      <c r="C41843">
        <v>0.10488119</v>
      </c>
      <c r="D41843">
        <v>0.46475349999999999</v>
      </c>
      <c r="E41843">
        <v>0.74443530000000002</v>
      </c>
      <c r="F41843">
        <v>-4.9447999999999999</v>
      </c>
    </row>
    <row r="41844" spans="1:6" x14ac:dyDescent="0.2">
      <c r="A41844" t="s">
        <v>57701</v>
      </c>
      <c r="B41844" t="s">
        <v>53178</v>
      </c>
      <c r="C41844">
        <v>9.0770110000000001E-2</v>
      </c>
      <c r="D41844">
        <v>0.4664063</v>
      </c>
      <c r="E41844">
        <v>0.74164730000000001</v>
      </c>
      <c r="F41844">
        <v>-4.9462000000000002</v>
      </c>
    </row>
    <row r="41845" spans="1:6" x14ac:dyDescent="0.2">
      <c r="A41845" t="s">
        <v>56994</v>
      </c>
      <c r="B41845" t="s">
        <v>56995</v>
      </c>
      <c r="C41845">
        <v>-6.4071900000000001E-2</v>
      </c>
      <c r="D41845">
        <v>0.46011770000000002</v>
      </c>
      <c r="E41845">
        <v>-0.75228709999999999</v>
      </c>
      <c r="F41845">
        <v>-4.9409000000000001</v>
      </c>
    </row>
    <row r="41846" spans="1:6" x14ac:dyDescent="0.2">
      <c r="A41846" t="s">
        <v>78815</v>
      </c>
      <c r="B41846" t="s">
        <v>56995</v>
      </c>
      <c r="C41846">
        <v>-4.2494329999999997E-2</v>
      </c>
      <c r="D41846">
        <v>0.71316919999999995</v>
      </c>
      <c r="E41846">
        <v>-0.37254749999999998</v>
      </c>
      <c r="F41846">
        <v>-5.085</v>
      </c>
    </row>
    <row r="41847" spans="1:6" x14ac:dyDescent="0.2">
      <c r="A41847" t="s">
        <v>10880</v>
      </c>
      <c r="B41847" t="s">
        <v>10881</v>
      </c>
      <c r="C41847">
        <v>-0.15881150999999999</v>
      </c>
      <c r="D41847">
        <v>7.7273999999999995E-2</v>
      </c>
      <c r="E41847">
        <v>-1.8565318</v>
      </c>
      <c r="F41847">
        <v>-4.0597000000000003</v>
      </c>
    </row>
    <row r="41848" spans="1:6" x14ac:dyDescent="0.2">
      <c r="A41848" t="s">
        <v>65130</v>
      </c>
      <c r="B41848" t="s">
        <v>65131</v>
      </c>
      <c r="C41848">
        <v>-3.8668969999999997E-2</v>
      </c>
      <c r="D41848">
        <v>0.54829159999999999</v>
      </c>
      <c r="E41848">
        <v>-0.61004320000000001</v>
      </c>
      <c r="F41848">
        <v>-5.0057999999999998</v>
      </c>
    </row>
    <row r="41849" spans="1:6" x14ac:dyDescent="0.2">
      <c r="A41849" t="s">
        <v>17158</v>
      </c>
      <c r="B41849" t="s">
        <v>17159</v>
      </c>
      <c r="C41849">
        <v>-0.13971101999999999</v>
      </c>
      <c r="D41849">
        <v>0.1203528</v>
      </c>
      <c r="E41849">
        <v>-1.6181586999999999</v>
      </c>
      <c r="F41849">
        <v>-4.2980999999999998</v>
      </c>
    </row>
    <row r="41850" spans="1:6" x14ac:dyDescent="0.2">
      <c r="A41850" t="s">
        <v>45696</v>
      </c>
      <c r="B41850" t="s">
        <v>17159</v>
      </c>
      <c r="C41850">
        <v>-9.1035359999999996E-2</v>
      </c>
      <c r="D41850">
        <v>0.35155049999999999</v>
      </c>
      <c r="E41850">
        <v>-0.95247029999999999</v>
      </c>
      <c r="F41850">
        <v>-4.8285</v>
      </c>
    </row>
    <row r="41851" spans="1:6" x14ac:dyDescent="0.2">
      <c r="A41851" t="s">
        <v>24051</v>
      </c>
      <c r="B41851" t="s">
        <v>24052</v>
      </c>
      <c r="C41851">
        <v>-0.11900159</v>
      </c>
      <c r="D41851">
        <v>0.17069770000000001</v>
      </c>
      <c r="E41851">
        <v>-1.4178899</v>
      </c>
      <c r="F41851">
        <v>-4.4805000000000001</v>
      </c>
    </row>
    <row r="41852" spans="1:6" x14ac:dyDescent="0.2">
      <c r="A41852" t="s">
        <v>68672</v>
      </c>
      <c r="B41852" t="s">
        <v>24052</v>
      </c>
      <c r="C41852">
        <v>-3.1816499999999998E-2</v>
      </c>
      <c r="D41852">
        <v>0.58959790000000001</v>
      </c>
      <c r="E41852">
        <v>-0.54769710000000005</v>
      </c>
      <c r="F41852">
        <v>-5.0301999999999998</v>
      </c>
    </row>
    <row r="41853" spans="1:6" x14ac:dyDescent="0.2">
      <c r="A41853" t="s">
        <v>79176</v>
      </c>
      <c r="B41853" t="s">
        <v>79177</v>
      </c>
      <c r="C41853">
        <v>-0.10297945999999999</v>
      </c>
      <c r="D41853">
        <v>0.71782650000000003</v>
      </c>
      <c r="E41853">
        <v>-0.36620560000000002</v>
      </c>
      <c r="F41853">
        <v>-5.0865999999999998</v>
      </c>
    </row>
    <row r="41854" spans="1:6" x14ac:dyDescent="0.2">
      <c r="A41854" t="s">
        <v>26188</v>
      </c>
      <c r="B41854" t="s">
        <v>26189</v>
      </c>
      <c r="C41854">
        <v>0.11043868</v>
      </c>
      <c r="D41854">
        <v>0.1865281</v>
      </c>
      <c r="E41854">
        <v>1.3649388</v>
      </c>
      <c r="F41854">
        <v>-4.5256999999999996</v>
      </c>
    </row>
    <row r="41855" spans="1:6" x14ac:dyDescent="0.2">
      <c r="A41855" t="s">
        <v>31045</v>
      </c>
      <c r="B41855" t="s">
        <v>26189</v>
      </c>
      <c r="C41855">
        <v>0.14899676000000001</v>
      </c>
      <c r="D41855">
        <v>0.22375500000000001</v>
      </c>
      <c r="E41855">
        <v>1.253117</v>
      </c>
      <c r="F41855">
        <v>-4.6166</v>
      </c>
    </row>
    <row r="41856" spans="1:6" x14ac:dyDescent="0.2">
      <c r="A41856" t="s">
        <v>96918</v>
      </c>
      <c r="B41856" t="s">
        <v>96919</v>
      </c>
      <c r="C41856">
        <v>-1.355627E-2</v>
      </c>
      <c r="D41856">
        <v>0.96853610000000001</v>
      </c>
      <c r="E41856">
        <v>-3.9910899999999999E-2</v>
      </c>
      <c r="F41856">
        <v>-5.1321000000000003</v>
      </c>
    </row>
    <row r="41857" spans="1:6" x14ac:dyDescent="0.2">
      <c r="A41857" t="s">
        <v>58871</v>
      </c>
      <c r="B41857" t="s">
        <v>58872</v>
      </c>
      <c r="C41857">
        <v>-0.15251442000000001</v>
      </c>
      <c r="D41857">
        <v>0.478607</v>
      </c>
      <c r="E41857">
        <v>-0.72124509999999997</v>
      </c>
      <c r="F41857">
        <v>-4.9561999999999999</v>
      </c>
    </row>
    <row r="41858" spans="1:6" x14ac:dyDescent="0.2">
      <c r="A41858" t="s">
        <v>12113</v>
      </c>
      <c r="B41858" t="s">
        <v>12114</v>
      </c>
      <c r="C41858">
        <v>-0.15913052</v>
      </c>
      <c r="D41858">
        <v>8.5764900000000005E-2</v>
      </c>
      <c r="E41858">
        <v>-1.8017688999999999</v>
      </c>
      <c r="F41858">
        <v>-4.1163999999999996</v>
      </c>
    </row>
    <row r="41859" spans="1:6" x14ac:dyDescent="0.2">
      <c r="A41859" t="s">
        <v>24827</v>
      </c>
      <c r="B41859" t="s">
        <v>24828</v>
      </c>
      <c r="C41859">
        <v>-0.27315826999999998</v>
      </c>
      <c r="D41859">
        <v>0.1760458</v>
      </c>
      <c r="E41859">
        <v>-1.3995782000000001</v>
      </c>
      <c r="F41859">
        <v>-4.4962999999999997</v>
      </c>
    </row>
    <row r="41860" spans="1:6" x14ac:dyDescent="0.2">
      <c r="A41860" t="s">
        <v>56924</v>
      </c>
      <c r="B41860" t="s">
        <v>56925</v>
      </c>
      <c r="C41860">
        <v>5.0586560000000003E-2</v>
      </c>
      <c r="D41860">
        <v>0.45949519999999999</v>
      </c>
      <c r="E41860">
        <v>0.75334500000000004</v>
      </c>
      <c r="F41860">
        <v>-4.9404000000000003</v>
      </c>
    </row>
    <row r="41861" spans="1:6" x14ac:dyDescent="0.2">
      <c r="A41861" t="s">
        <v>57015</v>
      </c>
      <c r="B41861" t="s">
        <v>56925</v>
      </c>
      <c r="C41861">
        <v>4.8108039999999998E-2</v>
      </c>
      <c r="D41861">
        <v>0.4603585</v>
      </c>
      <c r="E41861">
        <v>0.75187800000000005</v>
      </c>
      <c r="F41861">
        <v>-4.9410999999999996</v>
      </c>
    </row>
    <row r="41862" spans="1:6" x14ac:dyDescent="0.2">
      <c r="A41862" t="s">
        <v>27507</v>
      </c>
      <c r="B41862" t="s">
        <v>27508</v>
      </c>
      <c r="C41862">
        <v>-0.10343031</v>
      </c>
      <c r="D41862">
        <v>0.19620199999999999</v>
      </c>
      <c r="E41862">
        <v>-1.3343125</v>
      </c>
      <c r="F41862">
        <v>-4.5511999999999997</v>
      </c>
    </row>
    <row r="41863" spans="1:6" x14ac:dyDescent="0.2">
      <c r="A41863" t="s">
        <v>41024</v>
      </c>
      <c r="B41863" t="s">
        <v>27508</v>
      </c>
      <c r="C41863">
        <v>-7.6891409999999993E-2</v>
      </c>
      <c r="D41863">
        <v>0.30953819999999999</v>
      </c>
      <c r="E41863">
        <v>-1.0410404</v>
      </c>
      <c r="F41863">
        <v>-4.7713000000000001</v>
      </c>
    </row>
    <row r="41864" spans="1:6" x14ac:dyDescent="0.2">
      <c r="A41864" t="s">
        <v>41720</v>
      </c>
      <c r="B41864" t="s">
        <v>41721</v>
      </c>
      <c r="C41864">
        <v>-0.10213754</v>
      </c>
      <c r="D41864">
        <v>0.31544899999999998</v>
      </c>
      <c r="E41864">
        <v>-1.0280917000000001</v>
      </c>
      <c r="F41864">
        <v>-4.7798999999999996</v>
      </c>
    </row>
    <row r="41865" spans="1:6" x14ac:dyDescent="0.2">
      <c r="A41865" t="s">
        <v>37380</v>
      </c>
      <c r="B41865" t="s">
        <v>37381</v>
      </c>
      <c r="C41865">
        <v>-0.10600503</v>
      </c>
      <c r="D41865">
        <v>0.27631889999999998</v>
      </c>
      <c r="E41865">
        <v>-1.1173019</v>
      </c>
      <c r="F41865">
        <v>-4.7183999999999999</v>
      </c>
    </row>
    <row r="41866" spans="1:6" x14ac:dyDescent="0.2">
      <c r="A41866" t="s">
        <v>38966</v>
      </c>
      <c r="B41866" t="s">
        <v>37381</v>
      </c>
      <c r="C41866">
        <v>-9.4792749999999995E-2</v>
      </c>
      <c r="D41866">
        <v>0.29108600000000001</v>
      </c>
      <c r="E41866">
        <v>-1.0826290999999999</v>
      </c>
      <c r="F41866">
        <v>-4.7427999999999999</v>
      </c>
    </row>
    <row r="41867" spans="1:6" x14ac:dyDescent="0.2">
      <c r="A41867" t="s">
        <v>48730</v>
      </c>
      <c r="B41867" t="s">
        <v>37381</v>
      </c>
      <c r="C41867">
        <v>-0.12052620999999999</v>
      </c>
      <c r="D41867">
        <v>0.37899509999999997</v>
      </c>
      <c r="E41867">
        <v>-0.89845410000000003</v>
      </c>
      <c r="F41867">
        <v>-4.8612000000000002</v>
      </c>
    </row>
    <row r="41868" spans="1:6" x14ac:dyDescent="0.2">
      <c r="A41868" t="s">
        <v>89786</v>
      </c>
      <c r="B41868" t="s">
        <v>37381</v>
      </c>
      <c r="C41868">
        <v>-1.144031E-2</v>
      </c>
      <c r="D41868">
        <v>0.86245439999999995</v>
      </c>
      <c r="E41868">
        <v>-0.17535990000000001</v>
      </c>
      <c r="F41868">
        <v>-5.1220999999999997</v>
      </c>
    </row>
    <row r="41869" spans="1:6" x14ac:dyDescent="0.2">
      <c r="A41869" t="s">
        <v>21613</v>
      </c>
      <c r="B41869" t="s">
        <v>21614</v>
      </c>
      <c r="C41869">
        <v>-0.10520562</v>
      </c>
      <c r="D41869">
        <v>0.15304889999999999</v>
      </c>
      <c r="E41869">
        <v>-1.4817952999999999</v>
      </c>
      <c r="F41869">
        <v>-4.4242999999999997</v>
      </c>
    </row>
    <row r="41870" spans="1:6" x14ac:dyDescent="0.2">
      <c r="A41870" t="s">
        <v>42654</v>
      </c>
      <c r="B41870" t="s">
        <v>21614</v>
      </c>
      <c r="C41870">
        <v>-6.8935960000000004E-2</v>
      </c>
      <c r="D41870">
        <v>0.32407029999999998</v>
      </c>
      <c r="E41870">
        <v>-1.0095080000000001</v>
      </c>
      <c r="F41870">
        <v>-4.7922000000000002</v>
      </c>
    </row>
    <row r="41871" spans="1:6" x14ac:dyDescent="0.2">
      <c r="A41871" t="s">
        <v>47840</v>
      </c>
      <c r="B41871" t="s">
        <v>21614</v>
      </c>
      <c r="C41871">
        <v>-8.0498009999999995E-2</v>
      </c>
      <c r="D41871">
        <v>0.37088650000000001</v>
      </c>
      <c r="E41871">
        <v>-0.91413359999999999</v>
      </c>
      <c r="F41871">
        <v>-4.8518999999999997</v>
      </c>
    </row>
    <row r="41872" spans="1:6" x14ac:dyDescent="0.2">
      <c r="A41872" t="s">
        <v>40315</v>
      </c>
      <c r="B41872" t="s">
        <v>40316</v>
      </c>
      <c r="C41872">
        <v>8.7279019999999999E-2</v>
      </c>
      <c r="D41872">
        <v>0.30312830000000002</v>
      </c>
      <c r="E41872">
        <v>1.0552817000000001</v>
      </c>
      <c r="F41872">
        <v>-4.7615999999999996</v>
      </c>
    </row>
    <row r="41873" spans="1:6" x14ac:dyDescent="0.2">
      <c r="A41873" t="s">
        <v>79672</v>
      </c>
      <c r="B41873" t="s">
        <v>79673</v>
      </c>
      <c r="C41873">
        <v>-2.3435379999999999E-2</v>
      </c>
      <c r="D41873">
        <v>0.72353449999999997</v>
      </c>
      <c r="E41873">
        <v>-0.35845389999999999</v>
      </c>
      <c r="F41873">
        <v>-5.0884999999999998</v>
      </c>
    </row>
    <row r="41874" spans="1:6" x14ac:dyDescent="0.2">
      <c r="A41874" t="s">
        <v>81824</v>
      </c>
      <c r="B41874" t="s">
        <v>79673</v>
      </c>
      <c r="C41874">
        <v>3.5068559999999999E-2</v>
      </c>
      <c r="D41874">
        <v>0.7526735</v>
      </c>
      <c r="E41874">
        <v>0.31921719999999998</v>
      </c>
      <c r="F41874">
        <v>-5.0976999999999997</v>
      </c>
    </row>
    <row r="41875" spans="1:6" x14ac:dyDescent="0.2">
      <c r="A41875" t="s">
        <v>33673</v>
      </c>
      <c r="B41875" t="s">
        <v>33674</v>
      </c>
      <c r="C41875">
        <v>9.1944020000000001E-2</v>
      </c>
      <c r="D41875">
        <v>0.24456320000000001</v>
      </c>
      <c r="E41875">
        <v>1.1967528999999999</v>
      </c>
      <c r="F41875">
        <v>-4.66</v>
      </c>
    </row>
    <row r="41876" spans="1:6" x14ac:dyDescent="0.2">
      <c r="A41876" t="s">
        <v>63620</v>
      </c>
      <c r="B41876" t="s">
        <v>33674</v>
      </c>
      <c r="C41876">
        <v>6.2700389999999995E-2</v>
      </c>
      <c r="D41876">
        <v>0.53090499999999996</v>
      </c>
      <c r="E41876">
        <v>0.637019</v>
      </c>
      <c r="F41876">
        <v>-4.9945000000000004</v>
      </c>
    </row>
    <row r="41877" spans="1:6" x14ac:dyDescent="0.2">
      <c r="A41877" t="s">
        <v>68048</v>
      </c>
      <c r="B41877" t="s">
        <v>68049</v>
      </c>
      <c r="C41877">
        <v>5.4230279999999999E-2</v>
      </c>
      <c r="D41877">
        <v>0.58208519999999997</v>
      </c>
      <c r="E41877">
        <v>0.55886720000000001</v>
      </c>
      <c r="F41877">
        <v>-5.0259999999999998</v>
      </c>
    </row>
    <row r="41878" spans="1:6" x14ac:dyDescent="0.2">
      <c r="A41878" t="s">
        <v>7311</v>
      </c>
      <c r="B41878" t="s">
        <v>7312</v>
      </c>
      <c r="C41878">
        <v>0.21480415999999999</v>
      </c>
      <c r="D41878">
        <v>5.3951800000000001E-2</v>
      </c>
      <c r="E41878">
        <v>2.0400054999999999</v>
      </c>
      <c r="F41878">
        <v>-3.8624999999999998</v>
      </c>
    </row>
    <row r="41879" spans="1:6" x14ac:dyDescent="0.2">
      <c r="A41879" t="s">
        <v>44974</v>
      </c>
      <c r="B41879" t="s">
        <v>7312</v>
      </c>
      <c r="C41879">
        <v>0.12112642</v>
      </c>
      <c r="D41879">
        <v>0.34484480000000001</v>
      </c>
      <c r="E41879">
        <v>0.96609789999999995</v>
      </c>
      <c r="F41879">
        <v>-4.82</v>
      </c>
    </row>
    <row r="41880" spans="1:6" x14ac:dyDescent="0.2">
      <c r="A41880" t="s">
        <v>55888</v>
      </c>
      <c r="B41880" t="s">
        <v>7312</v>
      </c>
      <c r="C41880">
        <v>4.0337049999999999E-2</v>
      </c>
      <c r="D41880">
        <v>0.44875769999999998</v>
      </c>
      <c r="E41880">
        <v>0.7717309</v>
      </c>
      <c r="F41880">
        <v>-4.9310999999999998</v>
      </c>
    </row>
    <row r="41881" spans="1:6" x14ac:dyDescent="0.2">
      <c r="A41881" t="s">
        <v>91396</v>
      </c>
      <c r="B41881" t="s">
        <v>91397</v>
      </c>
      <c r="C41881">
        <v>-7.7783899999999996E-3</v>
      </c>
      <c r="D41881">
        <v>0.8860633</v>
      </c>
      <c r="E41881">
        <v>-0.14501520000000001</v>
      </c>
      <c r="F41881">
        <v>-5.1254</v>
      </c>
    </row>
    <row r="41882" spans="1:6" x14ac:dyDescent="0.2">
      <c r="A41882" t="s">
        <v>35400</v>
      </c>
      <c r="B41882" t="s">
        <v>35401</v>
      </c>
      <c r="C41882">
        <v>0.11847147</v>
      </c>
      <c r="D41882">
        <v>0.25918609999999997</v>
      </c>
      <c r="E41882">
        <v>1.1592712999999999</v>
      </c>
      <c r="F41882">
        <v>-4.6879999999999997</v>
      </c>
    </row>
    <row r="41883" spans="1:6" x14ac:dyDescent="0.2">
      <c r="A41883" t="s">
        <v>51015</v>
      </c>
      <c r="B41883" t="s">
        <v>35401</v>
      </c>
      <c r="C41883">
        <v>4.5224930000000003E-2</v>
      </c>
      <c r="D41883">
        <v>0.40044790000000002</v>
      </c>
      <c r="E41883">
        <v>0.85800620000000005</v>
      </c>
      <c r="F41883">
        <v>-4.8845999999999998</v>
      </c>
    </row>
    <row r="41884" spans="1:6" x14ac:dyDescent="0.2">
      <c r="A41884" t="s">
        <v>78225</v>
      </c>
      <c r="B41884" t="s">
        <v>78226</v>
      </c>
      <c r="C41884">
        <v>-2.4192979999999999E-2</v>
      </c>
      <c r="D41884">
        <v>0.70636279999999996</v>
      </c>
      <c r="E41884">
        <v>-0.38184390000000001</v>
      </c>
      <c r="F41884">
        <v>-5.0826000000000002</v>
      </c>
    </row>
    <row r="41885" spans="1:6" x14ac:dyDescent="0.2">
      <c r="A41885" t="s">
        <v>10067</v>
      </c>
      <c r="B41885" t="s">
        <v>10068</v>
      </c>
      <c r="C41885">
        <v>-0.14851713999999999</v>
      </c>
      <c r="D41885">
        <v>7.1774199999999996E-2</v>
      </c>
      <c r="E41885">
        <v>-1.8948763</v>
      </c>
      <c r="F41885">
        <v>-4.0194000000000001</v>
      </c>
    </row>
    <row r="41886" spans="1:6" x14ac:dyDescent="0.2">
      <c r="A41886" t="s">
        <v>23784</v>
      </c>
      <c r="B41886" t="s">
        <v>10068</v>
      </c>
      <c r="C41886">
        <v>-0.10674736</v>
      </c>
      <c r="D41886">
        <v>0.16876079999999999</v>
      </c>
      <c r="E41886">
        <v>-1.4246350000000001</v>
      </c>
      <c r="F41886">
        <v>-4.4747000000000003</v>
      </c>
    </row>
    <row r="41887" spans="1:6" x14ac:dyDescent="0.2">
      <c r="A41887" t="s">
        <v>78532</v>
      </c>
      <c r="B41887" t="s">
        <v>10068</v>
      </c>
      <c r="C41887">
        <v>3.3508030000000001E-2</v>
      </c>
      <c r="D41887">
        <v>0.70953909999999998</v>
      </c>
      <c r="E41887">
        <v>0.37750129999999998</v>
      </c>
      <c r="F41887">
        <v>-5.0838000000000001</v>
      </c>
    </row>
    <row r="41888" spans="1:6" x14ac:dyDescent="0.2">
      <c r="A41888" t="s">
        <v>88398</v>
      </c>
      <c r="B41888" t="s">
        <v>10068</v>
      </c>
      <c r="C41888">
        <v>-1.4507859999999999E-2</v>
      </c>
      <c r="D41888">
        <v>0.84223990000000004</v>
      </c>
      <c r="E41888">
        <v>-0.2014754</v>
      </c>
      <c r="F41888">
        <v>-5.1186999999999996</v>
      </c>
    </row>
    <row r="41889" spans="1:6" x14ac:dyDescent="0.2">
      <c r="A41889" t="s">
        <v>89176</v>
      </c>
      <c r="B41889" t="s">
        <v>10068</v>
      </c>
      <c r="C41889">
        <v>1.029236E-2</v>
      </c>
      <c r="D41889">
        <v>0.85296519999999998</v>
      </c>
      <c r="E41889">
        <v>0.1876024</v>
      </c>
      <c r="F41889">
        <v>-5.1205999999999996</v>
      </c>
    </row>
    <row r="41890" spans="1:6" x14ac:dyDescent="0.2">
      <c r="A41890" t="s">
        <v>27311</v>
      </c>
      <c r="B41890" t="s">
        <v>27312</v>
      </c>
      <c r="C41890">
        <v>-8.8518440000000004E-2</v>
      </c>
      <c r="D41890">
        <v>0.1949089</v>
      </c>
      <c r="E41890">
        <v>-1.3383366000000001</v>
      </c>
      <c r="F41890">
        <v>-4.5479000000000003</v>
      </c>
    </row>
    <row r="41891" spans="1:6" x14ac:dyDescent="0.2">
      <c r="A41891" t="s">
        <v>42212</v>
      </c>
      <c r="B41891" t="s">
        <v>42213</v>
      </c>
      <c r="C41891">
        <v>-6.3237399999999999E-2</v>
      </c>
      <c r="D41891">
        <v>0.32009199999999999</v>
      </c>
      <c r="E41891">
        <v>-1.0180397000000001</v>
      </c>
      <c r="F41891">
        <v>-4.7866</v>
      </c>
    </row>
    <row r="41892" spans="1:6" x14ac:dyDescent="0.2">
      <c r="A41892" t="s">
        <v>24608</v>
      </c>
      <c r="B41892" t="s">
        <v>24609</v>
      </c>
      <c r="C41892">
        <v>0.10685190999999999</v>
      </c>
      <c r="D41892">
        <v>0.1746086</v>
      </c>
      <c r="E41892">
        <v>1.4044551000000001</v>
      </c>
      <c r="F41892">
        <v>-4.4920999999999998</v>
      </c>
    </row>
    <row r="41893" spans="1:6" x14ac:dyDescent="0.2">
      <c r="A41893" t="s">
        <v>30984</v>
      </c>
      <c r="B41893" t="s">
        <v>30985</v>
      </c>
      <c r="C41893">
        <v>-8.0065150000000002E-2</v>
      </c>
      <c r="D41893">
        <v>0.22339120000000001</v>
      </c>
      <c r="E41893">
        <v>-1.2541370999999999</v>
      </c>
      <c r="F41893">
        <v>-4.6158000000000001</v>
      </c>
    </row>
    <row r="41894" spans="1:6" x14ac:dyDescent="0.2">
      <c r="A41894" t="s">
        <v>41518</v>
      </c>
      <c r="B41894" t="s">
        <v>41519</v>
      </c>
      <c r="C41894">
        <v>8.0879069999999997E-2</v>
      </c>
      <c r="D41894">
        <v>0.31381829999999999</v>
      </c>
      <c r="E41894">
        <v>1.0316468999999999</v>
      </c>
      <c r="F41894">
        <v>-4.7774999999999999</v>
      </c>
    </row>
    <row r="41895" spans="1:6" x14ac:dyDescent="0.2">
      <c r="A41895" t="s">
        <v>59149</v>
      </c>
      <c r="B41895" t="s">
        <v>41519</v>
      </c>
      <c r="C41895">
        <v>-5.6455610000000003E-2</v>
      </c>
      <c r="D41895">
        <v>0.48144520000000002</v>
      </c>
      <c r="E41895">
        <v>-0.71654300000000004</v>
      </c>
      <c r="F41895">
        <v>-4.9584000000000001</v>
      </c>
    </row>
    <row r="41896" spans="1:6" x14ac:dyDescent="0.2">
      <c r="A41896" t="s">
        <v>64435</v>
      </c>
      <c r="B41896" t="s">
        <v>41519</v>
      </c>
      <c r="C41896">
        <v>-6.1226170000000003E-2</v>
      </c>
      <c r="D41896">
        <v>0.54018120000000003</v>
      </c>
      <c r="E41896">
        <v>-0.62256869999999997</v>
      </c>
      <c r="F41896">
        <v>-5.0006000000000004</v>
      </c>
    </row>
    <row r="41897" spans="1:6" x14ac:dyDescent="0.2">
      <c r="A41897" t="s">
        <v>73841</v>
      </c>
      <c r="B41897" t="s">
        <v>41519</v>
      </c>
      <c r="C41897">
        <v>-3.8758630000000002E-2</v>
      </c>
      <c r="D41897">
        <v>0.64897649999999996</v>
      </c>
      <c r="E41897">
        <v>-0.46170559999999999</v>
      </c>
      <c r="F41897">
        <v>-5.0597000000000003</v>
      </c>
    </row>
    <row r="41898" spans="1:6" x14ac:dyDescent="0.2">
      <c r="A41898" t="s">
        <v>98952</v>
      </c>
      <c r="B41898" t="s">
        <v>41519</v>
      </c>
      <c r="C41898">
        <v>6.2589999999999995E-5</v>
      </c>
      <c r="D41898">
        <v>0.99930399999999997</v>
      </c>
      <c r="E41898">
        <v>8.8259999999999999E-4</v>
      </c>
      <c r="F41898">
        <v>-5.1326999999999998</v>
      </c>
    </row>
    <row r="41899" spans="1:6" x14ac:dyDescent="0.2">
      <c r="A41899" t="s">
        <v>49950</v>
      </c>
      <c r="B41899" t="s">
        <v>49951</v>
      </c>
      <c r="C41899">
        <v>-5.895268E-2</v>
      </c>
      <c r="D41899">
        <v>0.3902523</v>
      </c>
      <c r="E41899">
        <v>-0.87704850000000001</v>
      </c>
      <c r="F41899">
        <v>-4.8737000000000004</v>
      </c>
    </row>
    <row r="41900" spans="1:6" x14ac:dyDescent="0.2">
      <c r="A41900" t="s">
        <v>21344</v>
      </c>
      <c r="B41900" t="s">
        <v>21345</v>
      </c>
      <c r="C41900">
        <v>-0.14128594999999999</v>
      </c>
      <c r="D41900">
        <v>0.15115680000000001</v>
      </c>
      <c r="E41900">
        <v>-1.4889962999999999</v>
      </c>
      <c r="F41900">
        <v>-4.4177999999999997</v>
      </c>
    </row>
    <row r="41901" spans="1:6" x14ac:dyDescent="0.2">
      <c r="A41901" t="s">
        <v>92528</v>
      </c>
      <c r="B41901" t="s">
        <v>92529</v>
      </c>
      <c r="C41901">
        <v>-1.550341E-2</v>
      </c>
      <c r="D41901">
        <v>0.90252209999999999</v>
      </c>
      <c r="E41901">
        <v>-0.12394479999999999</v>
      </c>
      <c r="F41901">
        <v>-5.1273999999999997</v>
      </c>
    </row>
    <row r="41902" spans="1:6" x14ac:dyDescent="0.2">
      <c r="A41902" t="s">
        <v>75588</v>
      </c>
      <c r="B41902" t="s">
        <v>75589</v>
      </c>
      <c r="C41902">
        <v>3.8323969999999999E-2</v>
      </c>
      <c r="D41902">
        <v>0.67100510000000002</v>
      </c>
      <c r="E41902">
        <v>0.43071599999999999</v>
      </c>
      <c r="F41902">
        <v>-5.0690999999999997</v>
      </c>
    </row>
    <row r="41903" spans="1:6" x14ac:dyDescent="0.2">
      <c r="A41903" t="s">
        <v>89260</v>
      </c>
      <c r="B41903" t="s">
        <v>75589</v>
      </c>
      <c r="C41903">
        <v>2.6989900000000001E-2</v>
      </c>
      <c r="D41903">
        <v>0.85421049999999998</v>
      </c>
      <c r="E41903">
        <v>0.1859941</v>
      </c>
      <c r="F41903">
        <v>-5.1208</v>
      </c>
    </row>
    <row r="41904" spans="1:6" x14ac:dyDescent="0.2">
      <c r="A41904" t="s">
        <v>80414</v>
      </c>
      <c r="B41904" t="s">
        <v>80415</v>
      </c>
      <c r="C41904">
        <v>-2.795663E-2</v>
      </c>
      <c r="D41904">
        <v>0.73417339999999998</v>
      </c>
      <c r="E41904">
        <v>-0.3440648</v>
      </c>
      <c r="F41904">
        <v>-5.0919999999999996</v>
      </c>
    </row>
    <row r="41905" spans="1:6" x14ac:dyDescent="0.2">
      <c r="A41905" t="s">
        <v>90332</v>
      </c>
      <c r="B41905" t="s">
        <v>80415</v>
      </c>
      <c r="C41905">
        <v>-1.109596E-2</v>
      </c>
      <c r="D41905">
        <v>0.87074430000000003</v>
      </c>
      <c r="E41905">
        <v>-0.1646871</v>
      </c>
      <c r="F41905">
        <v>-5.1233000000000004</v>
      </c>
    </row>
    <row r="41906" spans="1:6" x14ac:dyDescent="0.2">
      <c r="A41906" t="s">
        <v>28820</v>
      </c>
      <c r="B41906" t="s">
        <v>28821</v>
      </c>
      <c r="C41906">
        <v>7.0544099999999998E-2</v>
      </c>
      <c r="D41906">
        <v>0.2065052</v>
      </c>
      <c r="E41906">
        <v>1.3029713999999999</v>
      </c>
      <c r="F41906">
        <v>-4.5768000000000004</v>
      </c>
    </row>
    <row r="41907" spans="1:6" x14ac:dyDescent="0.2">
      <c r="A41907" t="s">
        <v>8420</v>
      </c>
      <c r="B41907" t="s">
        <v>8421</v>
      </c>
      <c r="C41907">
        <v>-0.21728855</v>
      </c>
      <c r="D41907">
        <v>6.1646699999999999E-2</v>
      </c>
      <c r="E41907">
        <v>-1.9728007999999999</v>
      </c>
      <c r="F41907">
        <v>-3.9359999999999999</v>
      </c>
    </row>
    <row r="41908" spans="1:6" x14ac:dyDescent="0.2">
      <c r="A41908" t="s">
        <v>43976</v>
      </c>
      <c r="B41908" t="s">
        <v>43977</v>
      </c>
      <c r="C41908">
        <v>-6.087447E-2</v>
      </c>
      <c r="D41908">
        <v>0.3358717</v>
      </c>
      <c r="E41908">
        <v>-0.98461989999999999</v>
      </c>
      <c r="F41908">
        <v>-4.8082000000000003</v>
      </c>
    </row>
    <row r="41909" spans="1:6" x14ac:dyDescent="0.2">
      <c r="A41909" t="s">
        <v>53959</v>
      </c>
      <c r="B41909" t="s">
        <v>53960</v>
      </c>
      <c r="C41909">
        <v>-8.5060449999999996E-2</v>
      </c>
      <c r="D41909">
        <v>0.42894690000000002</v>
      </c>
      <c r="E41909">
        <v>-0.80637150000000002</v>
      </c>
      <c r="F41909">
        <v>-4.9128999999999996</v>
      </c>
    </row>
    <row r="41910" spans="1:6" x14ac:dyDescent="0.2">
      <c r="A41910" t="s">
        <v>37772</v>
      </c>
      <c r="B41910" t="s">
        <v>37773</v>
      </c>
      <c r="C41910">
        <v>-0.11191513</v>
      </c>
      <c r="D41910">
        <v>0.2795996</v>
      </c>
      <c r="E41910">
        <v>-1.1094847000000001</v>
      </c>
      <c r="F41910">
        <v>-4.7240000000000002</v>
      </c>
    </row>
    <row r="41911" spans="1:6" x14ac:dyDescent="0.2">
      <c r="A41911" t="s">
        <v>78181</v>
      </c>
      <c r="B41911" t="s">
        <v>37773</v>
      </c>
      <c r="C41911">
        <v>-3.655829E-2</v>
      </c>
      <c r="D41911">
        <v>0.7058738</v>
      </c>
      <c r="E41911">
        <v>-0.38251299999999999</v>
      </c>
      <c r="F41911">
        <v>-5.0824999999999996</v>
      </c>
    </row>
    <row r="41912" spans="1:6" x14ac:dyDescent="0.2">
      <c r="A41912" t="s">
        <v>50748</v>
      </c>
      <c r="B41912" t="s">
        <v>50749</v>
      </c>
      <c r="C41912">
        <v>5.8653749999999998E-2</v>
      </c>
      <c r="D41912">
        <v>0.39803749999999999</v>
      </c>
      <c r="E41912">
        <v>0.86247949999999995</v>
      </c>
      <c r="F41912">
        <v>-4.8819999999999997</v>
      </c>
    </row>
    <row r="41913" spans="1:6" x14ac:dyDescent="0.2">
      <c r="A41913" t="s">
        <v>90795</v>
      </c>
      <c r="B41913" t="s">
        <v>90796</v>
      </c>
      <c r="C41913">
        <v>-1.0759299999999999E-2</v>
      </c>
      <c r="D41913">
        <v>0.87826850000000001</v>
      </c>
      <c r="E41913">
        <v>-0.15501699999999999</v>
      </c>
      <c r="F41913">
        <v>-5.1243999999999996</v>
      </c>
    </row>
    <row r="41914" spans="1:6" x14ac:dyDescent="0.2">
      <c r="A41914" t="s">
        <v>51721</v>
      </c>
      <c r="B41914" t="s">
        <v>51722</v>
      </c>
      <c r="C41914">
        <v>6.4066200000000004E-2</v>
      </c>
      <c r="D41914">
        <v>0.40676479999999998</v>
      </c>
      <c r="E41914">
        <v>0.84636449999999996</v>
      </c>
      <c r="F41914">
        <v>-4.8910999999999998</v>
      </c>
    </row>
    <row r="41915" spans="1:6" x14ac:dyDescent="0.2">
      <c r="A41915" t="s">
        <v>94148</v>
      </c>
      <c r="B41915" t="s">
        <v>94149</v>
      </c>
      <c r="C41915">
        <v>-6.9742099999999998E-3</v>
      </c>
      <c r="D41915">
        <v>0.92689080000000001</v>
      </c>
      <c r="E41915">
        <v>-9.2850500000000002E-2</v>
      </c>
      <c r="F41915">
        <v>-5.1296999999999997</v>
      </c>
    </row>
    <row r="41916" spans="1:6" x14ac:dyDescent="0.2">
      <c r="A41916" t="s">
        <v>20548</v>
      </c>
      <c r="B41916" t="s">
        <v>20549</v>
      </c>
      <c r="C41916">
        <v>-0.14682165</v>
      </c>
      <c r="D41916">
        <v>0.14526520000000001</v>
      </c>
      <c r="E41916">
        <v>-1.5119008</v>
      </c>
      <c r="F41916">
        <v>-4.3971</v>
      </c>
    </row>
    <row r="41917" spans="1:6" x14ac:dyDescent="0.2">
      <c r="A41917" t="s">
        <v>89151</v>
      </c>
      <c r="B41917" t="s">
        <v>20549</v>
      </c>
      <c r="C41917">
        <v>1.5996420000000001E-2</v>
      </c>
      <c r="D41917">
        <v>0.85263060000000002</v>
      </c>
      <c r="E41917">
        <v>0.1880346</v>
      </c>
      <c r="F41917">
        <v>-5.1204999999999998</v>
      </c>
    </row>
    <row r="41918" spans="1:6" x14ac:dyDescent="0.2">
      <c r="A41918" t="s">
        <v>90355</v>
      </c>
      <c r="B41918" t="s">
        <v>20549</v>
      </c>
      <c r="C41918">
        <v>-1.009735E-2</v>
      </c>
      <c r="D41918">
        <v>0.87097820000000004</v>
      </c>
      <c r="E41918">
        <v>-0.16438620000000001</v>
      </c>
      <c r="F41918">
        <v>-5.1234000000000002</v>
      </c>
    </row>
    <row r="41919" spans="1:6" x14ac:dyDescent="0.2">
      <c r="A41919" t="s">
        <v>51593</v>
      </c>
      <c r="B41919" t="s">
        <v>51594</v>
      </c>
      <c r="C41919">
        <v>7.9464880000000002E-2</v>
      </c>
      <c r="D41919">
        <v>0.4054603</v>
      </c>
      <c r="E41919">
        <v>0.84875909999999999</v>
      </c>
      <c r="F41919">
        <v>-4.8898000000000001</v>
      </c>
    </row>
    <row r="41920" spans="1:6" x14ac:dyDescent="0.2">
      <c r="A41920" t="s">
        <v>89606</v>
      </c>
      <c r="B41920" t="s">
        <v>51594</v>
      </c>
      <c r="C41920">
        <v>1.098113E-2</v>
      </c>
      <c r="D41920">
        <v>0.85950910000000003</v>
      </c>
      <c r="E41920">
        <v>0.1791567</v>
      </c>
      <c r="F41920">
        <v>-5.1215999999999999</v>
      </c>
    </row>
    <row r="41921" spans="1:6" x14ac:dyDescent="0.2">
      <c r="A41921" t="s">
        <v>60444</v>
      </c>
      <c r="B41921" t="s">
        <v>60445</v>
      </c>
      <c r="C41921">
        <v>-5.3048819999999997E-2</v>
      </c>
      <c r="D41921">
        <v>0.4956603</v>
      </c>
      <c r="E41921">
        <v>-0.69323109999999999</v>
      </c>
      <c r="F41921">
        <v>-4.9694000000000003</v>
      </c>
    </row>
    <row r="41922" spans="1:6" x14ac:dyDescent="0.2">
      <c r="A41922" t="s">
        <v>91730</v>
      </c>
      <c r="B41922" t="s">
        <v>91731</v>
      </c>
      <c r="C41922">
        <v>1.108993E-2</v>
      </c>
      <c r="D41922">
        <v>0.89115310000000003</v>
      </c>
      <c r="E41922">
        <v>0.13849249999999999</v>
      </c>
      <c r="F41922">
        <v>-5.1261000000000001</v>
      </c>
    </row>
    <row r="41923" spans="1:6" x14ac:dyDescent="0.2">
      <c r="A41923" t="s">
        <v>63517</v>
      </c>
      <c r="B41923" t="s">
        <v>63518</v>
      </c>
      <c r="C41923">
        <v>4.73639E-2</v>
      </c>
      <c r="D41923">
        <v>0.52976160000000005</v>
      </c>
      <c r="E41923">
        <v>0.63880959999999998</v>
      </c>
      <c r="F41923">
        <v>-4.9936999999999996</v>
      </c>
    </row>
    <row r="41924" spans="1:6" x14ac:dyDescent="0.2">
      <c r="A41924" t="s">
        <v>90995</v>
      </c>
      <c r="B41924" t="s">
        <v>90996</v>
      </c>
      <c r="C41924">
        <v>-1.1328329999999999E-2</v>
      </c>
      <c r="D41924">
        <v>0.88063139999999995</v>
      </c>
      <c r="E41924">
        <v>-0.15198349999999999</v>
      </c>
      <c r="F41924">
        <v>-5.1246999999999998</v>
      </c>
    </row>
    <row r="41925" spans="1:6" x14ac:dyDescent="0.2">
      <c r="A41925" t="s">
        <v>33331</v>
      </c>
      <c r="B41925" t="s">
        <v>33332</v>
      </c>
      <c r="C41925">
        <v>-0.16119855999999999</v>
      </c>
      <c r="D41925">
        <v>0.24196819999999999</v>
      </c>
      <c r="E41925">
        <v>-1.2035787</v>
      </c>
      <c r="F41925">
        <v>-4.6548999999999996</v>
      </c>
    </row>
    <row r="41926" spans="1:6" x14ac:dyDescent="0.2">
      <c r="A41926" t="s">
        <v>39013</v>
      </c>
      <c r="B41926" t="s">
        <v>39014</v>
      </c>
      <c r="C41926">
        <v>7.3743939999999994E-2</v>
      </c>
      <c r="D41926">
        <v>0.29152450000000002</v>
      </c>
      <c r="E41926">
        <v>1.0816192</v>
      </c>
      <c r="F41926">
        <v>-4.7435</v>
      </c>
    </row>
    <row r="41927" spans="1:6" x14ac:dyDescent="0.2">
      <c r="A41927" t="s">
        <v>39525</v>
      </c>
      <c r="B41927" t="s">
        <v>39014</v>
      </c>
      <c r="C41927">
        <v>-8.2659170000000004E-2</v>
      </c>
      <c r="D41927">
        <v>0.2956741</v>
      </c>
      <c r="E41927">
        <v>-1.0721159</v>
      </c>
      <c r="F41927">
        <v>-4.7500999999999998</v>
      </c>
    </row>
    <row r="41928" spans="1:6" x14ac:dyDescent="0.2">
      <c r="A41928" t="s">
        <v>92929</v>
      </c>
      <c r="B41928" t="s">
        <v>92930</v>
      </c>
      <c r="C41928">
        <v>-1.220709E-2</v>
      </c>
      <c r="D41928">
        <v>0.90801430000000005</v>
      </c>
      <c r="E41928">
        <v>-0.1169269</v>
      </c>
      <c r="F41928">
        <v>-5.1280000000000001</v>
      </c>
    </row>
    <row r="41929" spans="1:6" x14ac:dyDescent="0.2">
      <c r="A41929" t="s">
        <v>36010</v>
      </c>
      <c r="B41929" t="s">
        <v>36011</v>
      </c>
      <c r="C41929">
        <v>-8.551541E-2</v>
      </c>
      <c r="D41929">
        <v>0.26490930000000001</v>
      </c>
      <c r="E41929">
        <v>-1.1450298999999999</v>
      </c>
      <c r="F41929">
        <v>-4.6984000000000004</v>
      </c>
    </row>
    <row r="41930" spans="1:6" x14ac:dyDescent="0.2">
      <c r="A41930" t="s">
        <v>48799</v>
      </c>
      <c r="B41930" t="s">
        <v>48800</v>
      </c>
      <c r="C41930">
        <v>-8.2363110000000003E-2</v>
      </c>
      <c r="D41930">
        <v>0.37996340000000001</v>
      </c>
      <c r="E41930">
        <v>-0.89659659999999997</v>
      </c>
      <c r="F41930">
        <v>-4.8623000000000003</v>
      </c>
    </row>
    <row r="41931" spans="1:6" x14ac:dyDescent="0.2">
      <c r="A41931" t="s">
        <v>62287</v>
      </c>
      <c r="B41931" t="s">
        <v>48800</v>
      </c>
      <c r="C41931">
        <v>-5.6436180000000002E-2</v>
      </c>
      <c r="D41931">
        <v>0.51526989999999995</v>
      </c>
      <c r="E41931">
        <v>-0.66169040000000001</v>
      </c>
      <c r="F41931">
        <v>-4.9836999999999998</v>
      </c>
    </row>
    <row r="41932" spans="1:6" x14ac:dyDescent="0.2">
      <c r="A41932" t="s">
        <v>44716</v>
      </c>
      <c r="B41932" t="s">
        <v>44717</v>
      </c>
      <c r="C41932">
        <v>0.1026528</v>
      </c>
      <c r="D41932">
        <v>0.3423735</v>
      </c>
      <c r="E41932">
        <v>0.97116579999999997</v>
      </c>
      <c r="F41932">
        <v>-4.8167999999999997</v>
      </c>
    </row>
    <row r="41933" spans="1:6" x14ac:dyDescent="0.2">
      <c r="A41933" t="s">
        <v>55254</v>
      </c>
      <c r="B41933" t="s">
        <v>44717</v>
      </c>
      <c r="C41933">
        <v>7.1350910000000003E-2</v>
      </c>
      <c r="D41933">
        <v>0.4424555</v>
      </c>
      <c r="E41933">
        <v>0.78264699999999998</v>
      </c>
      <c r="F41933">
        <v>-4.9253999999999998</v>
      </c>
    </row>
    <row r="41934" spans="1:6" x14ac:dyDescent="0.2">
      <c r="A41934" t="s">
        <v>88041</v>
      </c>
      <c r="B41934" t="s">
        <v>44717</v>
      </c>
      <c r="C41934">
        <v>2.392859E-2</v>
      </c>
      <c r="D41934">
        <v>0.83612869999999995</v>
      </c>
      <c r="E41934">
        <v>0.209398</v>
      </c>
      <c r="F41934">
        <v>-5.1176000000000004</v>
      </c>
    </row>
    <row r="41935" spans="1:6" x14ac:dyDescent="0.2">
      <c r="A41935" t="s">
        <v>50100</v>
      </c>
      <c r="B41935" t="s">
        <v>50101</v>
      </c>
      <c r="C41935">
        <v>0.1223467</v>
      </c>
      <c r="D41935">
        <v>0.39171309999999998</v>
      </c>
      <c r="E41935">
        <v>0.87430050000000004</v>
      </c>
      <c r="F41935">
        <v>-4.8753000000000002</v>
      </c>
    </row>
    <row r="41936" spans="1:6" x14ac:dyDescent="0.2">
      <c r="A41936" t="s">
        <v>85056</v>
      </c>
      <c r="B41936" t="s">
        <v>85057</v>
      </c>
      <c r="C41936">
        <v>-3.632763E-2</v>
      </c>
      <c r="D41936">
        <v>0.79638549999999997</v>
      </c>
      <c r="E41936">
        <v>-0.2612834</v>
      </c>
      <c r="F41936">
        <v>-5.1092000000000004</v>
      </c>
    </row>
    <row r="41937" spans="1:6" x14ac:dyDescent="0.2">
      <c r="A41937" t="s">
        <v>13908</v>
      </c>
      <c r="B41937" t="s">
        <v>13909</v>
      </c>
      <c r="C41937">
        <v>-0.11381011000000001</v>
      </c>
      <c r="D41937">
        <v>9.8406099999999996E-2</v>
      </c>
      <c r="E41937">
        <v>-1.7283546999999999</v>
      </c>
      <c r="F41937">
        <v>-4.1905999999999999</v>
      </c>
    </row>
    <row r="41938" spans="1:6" x14ac:dyDescent="0.2">
      <c r="A41938" t="s">
        <v>49525</v>
      </c>
      <c r="B41938" t="s">
        <v>49526</v>
      </c>
      <c r="C41938">
        <v>5.8526410000000001E-2</v>
      </c>
      <c r="D41938">
        <v>0.38612249999999998</v>
      </c>
      <c r="E41938">
        <v>0.88485380000000002</v>
      </c>
      <c r="F41938">
        <v>-4.8692000000000002</v>
      </c>
    </row>
    <row r="41939" spans="1:6" x14ac:dyDescent="0.2">
      <c r="A41939" t="s">
        <v>47358</v>
      </c>
      <c r="B41939" t="s">
        <v>47359</v>
      </c>
      <c r="C41939">
        <v>6.8685200000000002E-2</v>
      </c>
      <c r="D41939">
        <v>0.36673359999999999</v>
      </c>
      <c r="E41939">
        <v>0.92225219999999997</v>
      </c>
      <c r="F41939">
        <v>-4.8470000000000004</v>
      </c>
    </row>
    <row r="41940" spans="1:6" x14ac:dyDescent="0.2">
      <c r="A41940" t="s">
        <v>74203</v>
      </c>
      <c r="B41940" t="s">
        <v>74204</v>
      </c>
      <c r="C41940">
        <v>3.2693479999999997E-2</v>
      </c>
      <c r="D41940">
        <v>0.65335330000000003</v>
      </c>
      <c r="E41940">
        <v>0.45551259999999999</v>
      </c>
      <c r="F41940">
        <v>-5.0616000000000003</v>
      </c>
    </row>
    <row r="41941" spans="1:6" x14ac:dyDescent="0.2">
      <c r="A41941" t="s">
        <v>33725</v>
      </c>
      <c r="B41941" t="s">
        <v>33726</v>
      </c>
      <c r="C41941">
        <v>-7.7817090000000005E-2</v>
      </c>
      <c r="D41941">
        <v>0.24500369999999999</v>
      </c>
      <c r="E41941">
        <v>-1.1955994999999999</v>
      </c>
      <c r="F41941">
        <v>-4.6608999999999998</v>
      </c>
    </row>
    <row r="41942" spans="1:6" x14ac:dyDescent="0.2">
      <c r="A41942" t="s">
        <v>39260</v>
      </c>
      <c r="B41942" t="s">
        <v>33726</v>
      </c>
      <c r="C41942">
        <v>5.9360980000000001E-2</v>
      </c>
      <c r="D41942">
        <v>0.29364990000000002</v>
      </c>
      <c r="E41942">
        <v>1.0767396</v>
      </c>
      <c r="F41942">
        <v>-4.7469000000000001</v>
      </c>
    </row>
    <row r="41943" spans="1:6" x14ac:dyDescent="0.2">
      <c r="A41943" t="s">
        <v>46112</v>
      </c>
      <c r="B41943" t="s">
        <v>33726</v>
      </c>
      <c r="C41943">
        <v>4.3705550000000003E-2</v>
      </c>
      <c r="D41943">
        <v>0.35532930000000001</v>
      </c>
      <c r="E41943">
        <v>0.94486859999999995</v>
      </c>
      <c r="F41943">
        <v>-4.8331999999999997</v>
      </c>
    </row>
    <row r="41944" spans="1:6" x14ac:dyDescent="0.2">
      <c r="A41944" t="s">
        <v>37844</v>
      </c>
      <c r="B41944" t="s">
        <v>37845</v>
      </c>
      <c r="C41944">
        <v>8.9777670000000004E-2</v>
      </c>
      <c r="D41944">
        <v>0.28003909999999999</v>
      </c>
      <c r="E41944">
        <v>1.1084426000000001</v>
      </c>
      <c r="F41944">
        <v>-4.7247000000000003</v>
      </c>
    </row>
    <row r="41945" spans="1:6" x14ac:dyDescent="0.2">
      <c r="A41945" t="s">
        <v>90691</v>
      </c>
      <c r="B41945" t="s">
        <v>37845</v>
      </c>
      <c r="C41945">
        <v>1.1814109999999999E-2</v>
      </c>
      <c r="D41945">
        <v>0.87628320000000004</v>
      </c>
      <c r="E41945">
        <v>0.15756700000000001</v>
      </c>
      <c r="F41945">
        <v>-5.1241000000000003</v>
      </c>
    </row>
    <row r="41946" spans="1:6" x14ac:dyDescent="0.2">
      <c r="A41946" t="s">
        <v>18457</v>
      </c>
      <c r="B41946" t="s">
        <v>18458</v>
      </c>
      <c r="C41946">
        <v>-0.11252777</v>
      </c>
      <c r="D41946">
        <v>0.1294399</v>
      </c>
      <c r="E41946">
        <v>-1.5774486000000001</v>
      </c>
      <c r="F41946">
        <v>-4.3365999999999998</v>
      </c>
    </row>
    <row r="41947" spans="1:6" x14ac:dyDescent="0.2">
      <c r="A41947" t="s">
        <v>36563</v>
      </c>
      <c r="B41947" t="s">
        <v>36564</v>
      </c>
      <c r="C41947">
        <v>-8.7032590000000007E-2</v>
      </c>
      <c r="D41947">
        <v>0.26946330000000002</v>
      </c>
      <c r="E41947">
        <v>-1.1338594</v>
      </c>
      <c r="F41947">
        <v>-4.7065000000000001</v>
      </c>
    </row>
    <row r="41948" spans="1:6" x14ac:dyDescent="0.2">
      <c r="A41948" t="s">
        <v>85367</v>
      </c>
      <c r="B41948" t="s">
        <v>85368</v>
      </c>
      <c r="C41948">
        <v>1.526571E-2</v>
      </c>
      <c r="D41948">
        <v>0.80052730000000005</v>
      </c>
      <c r="E41948">
        <v>0.25584440000000003</v>
      </c>
      <c r="F41948">
        <v>-5.1101999999999999</v>
      </c>
    </row>
    <row r="41949" spans="1:6" x14ac:dyDescent="0.2">
      <c r="A41949" t="s">
        <v>50308</v>
      </c>
      <c r="B41949" t="s">
        <v>50309</v>
      </c>
      <c r="C41949">
        <v>6.1935259999999999E-2</v>
      </c>
      <c r="D41949">
        <v>0.39368550000000002</v>
      </c>
      <c r="E41949">
        <v>0.87060059999999995</v>
      </c>
      <c r="F41949">
        <v>-4.8773999999999997</v>
      </c>
    </row>
    <row r="41950" spans="1:6" x14ac:dyDescent="0.2">
      <c r="A41950" t="s">
        <v>59094</v>
      </c>
      <c r="B41950" t="s">
        <v>59095</v>
      </c>
      <c r="C41950">
        <v>-4.3606520000000003E-2</v>
      </c>
      <c r="D41950">
        <v>0.48089389999999999</v>
      </c>
      <c r="E41950">
        <v>-0.71745499999999995</v>
      </c>
      <c r="F41950">
        <v>-4.9580000000000002</v>
      </c>
    </row>
    <row r="41951" spans="1:6" x14ac:dyDescent="0.2">
      <c r="A41951" t="s">
        <v>75990</v>
      </c>
      <c r="B41951" t="s">
        <v>59095</v>
      </c>
      <c r="C41951">
        <v>-2.406107E-2</v>
      </c>
      <c r="D41951">
        <v>0.67604819999999999</v>
      </c>
      <c r="E41951">
        <v>-0.42368250000000002</v>
      </c>
      <c r="F41951">
        <v>-5.0711000000000004</v>
      </c>
    </row>
    <row r="41952" spans="1:6" x14ac:dyDescent="0.2">
      <c r="A41952" t="s">
        <v>77474</v>
      </c>
      <c r="B41952" t="s">
        <v>77475</v>
      </c>
      <c r="C41952">
        <v>-3.56181E-2</v>
      </c>
      <c r="D41952">
        <v>0.696133</v>
      </c>
      <c r="E41952">
        <v>-0.39588119999999999</v>
      </c>
      <c r="F41952">
        <v>-5.0789</v>
      </c>
    </row>
    <row r="41953" spans="1:6" x14ac:dyDescent="0.2">
      <c r="A41953" t="s">
        <v>78663</v>
      </c>
      <c r="B41953" t="s">
        <v>77475</v>
      </c>
      <c r="C41953">
        <v>-2.5239810000000001E-2</v>
      </c>
      <c r="D41953">
        <v>0.71140270000000005</v>
      </c>
      <c r="E41953">
        <v>-0.37495679999999998</v>
      </c>
      <c r="F41953">
        <v>-5.0843999999999996</v>
      </c>
    </row>
    <row r="41954" spans="1:6" x14ac:dyDescent="0.2">
      <c r="A41954" t="s">
        <v>46907</v>
      </c>
      <c r="B41954" t="s">
        <v>46908</v>
      </c>
      <c r="C41954">
        <v>-4.6852070000000003E-2</v>
      </c>
      <c r="D41954">
        <v>0.36268660000000003</v>
      </c>
      <c r="E41954">
        <v>-0.93022329999999998</v>
      </c>
      <c r="F41954">
        <v>-4.8422000000000001</v>
      </c>
    </row>
    <row r="41955" spans="1:6" x14ac:dyDescent="0.2">
      <c r="A41955" t="s">
        <v>93842</v>
      </c>
      <c r="B41955" t="s">
        <v>46908</v>
      </c>
      <c r="C41955">
        <v>-5.00337E-3</v>
      </c>
      <c r="D41955">
        <v>0.92283550000000003</v>
      </c>
      <c r="E41955">
        <v>-9.8017699999999999E-2</v>
      </c>
      <c r="F41955">
        <v>-5.1294000000000004</v>
      </c>
    </row>
    <row r="41956" spans="1:6" x14ac:dyDescent="0.2">
      <c r="A41956" t="s">
        <v>36450</v>
      </c>
      <c r="B41956" t="s">
        <v>36451</v>
      </c>
      <c r="C41956">
        <v>-8.4202120000000005E-2</v>
      </c>
      <c r="D41956">
        <v>0.26860479999999998</v>
      </c>
      <c r="E41956">
        <v>-1.1359545</v>
      </c>
      <c r="F41956">
        <v>-4.7050000000000001</v>
      </c>
    </row>
    <row r="41957" spans="1:6" x14ac:dyDescent="0.2">
      <c r="A41957" t="s">
        <v>76106</v>
      </c>
      <c r="B41957" t="s">
        <v>36451</v>
      </c>
      <c r="C41957">
        <v>-1.903388E-2</v>
      </c>
      <c r="D41957">
        <v>0.67782189999999998</v>
      </c>
      <c r="E41957">
        <v>-0.42121389999999997</v>
      </c>
      <c r="F41957">
        <v>-5.0717999999999996</v>
      </c>
    </row>
    <row r="41958" spans="1:6" x14ac:dyDescent="0.2">
      <c r="A41958" t="s">
        <v>54731</v>
      </c>
      <c r="B41958" t="s">
        <v>54732</v>
      </c>
      <c r="C41958">
        <v>-6.7815310000000004E-2</v>
      </c>
      <c r="D41958">
        <v>0.43717919999999999</v>
      </c>
      <c r="E41958">
        <v>-0.79185950000000005</v>
      </c>
      <c r="F41958">
        <v>-4.9206000000000003</v>
      </c>
    </row>
    <row r="41959" spans="1:6" x14ac:dyDescent="0.2">
      <c r="A41959" t="s">
        <v>28509</v>
      </c>
      <c r="B41959" t="s">
        <v>28510</v>
      </c>
      <c r="C41959">
        <v>-7.7543529999999999E-2</v>
      </c>
      <c r="D41959">
        <v>0.20413719999999999</v>
      </c>
      <c r="E41959">
        <v>-1.3100647000000001</v>
      </c>
      <c r="F41959">
        <v>-4.5711000000000004</v>
      </c>
    </row>
    <row r="41960" spans="1:6" x14ac:dyDescent="0.2">
      <c r="A41960" t="s">
        <v>48413</v>
      </c>
      <c r="B41960" t="s">
        <v>28510</v>
      </c>
      <c r="C41960">
        <v>4.7866180000000001E-2</v>
      </c>
      <c r="D41960">
        <v>0.37622559999999999</v>
      </c>
      <c r="E41960">
        <v>0.90378420000000004</v>
      </c>
      <c r="F41960">
        <v>-4.8581000000000003</v>
      </c>
    </row>
    <row r="41961" spans="1:6" x14ac:dyDescent="0.2">
      <c r="A41961" t="s">
        <v>72995</v>
      </c>
      <c r="B41961" t="s">
        <v>72996</v>
      </c>
      <c r="C41961">
        <v>2.9058420000000001E-2</v>
      </c>
      <c r="D41961">
        <v>0.63859520000000003</v>
      </c>
      <c r="E41961">
        <v>0.47646889999999997</v>
      </c>
      <c r="F41961">
        <v>-5.0548999999999999</v>
      </c>
    </row>
    <row r="41962" spans="1:6" x14ac:dyDescent="0.2">
      <c r="A41962" t="s">
        <v>35534</v>
      </c>
      <c r="B41962" t="s">
        <v>35535</v>
      </c>
      <c r="C41962">
        <v>-7.8705800000000006E-2</v>
      </c>
      <c r="D41962">
        <v>0.26035150000000001</v>
      </c>
      <c r="E41962">
        <v>-1.1563526</v>
      </c>
      <c r="F41962">
        <v>-4.6901999999999999</v>
      </c>
    </row>
    <row r="41963" spans="1:6" x14ac:dyDescent="0.2">
      <c r="A41963" t="s">
        <v>9458</v>
      </c>
      <c r="B41963" t="s">
        <v>9459</v>
      </c>
      <c r="C41963">
        <v>0.13585052</v>
      </c>
      <c r="D41963">
        <v>6.8094199999999994E-2</v>
      </c>
      <c r="E41963">
        <v>1.9219991999999999</v>
      </c>
      <c r="F41963">
        <v>-3.9906000000000001</v>
      </c>
    </row>
    <row r="41964" spans="1:6" x14ac:dyDescent="0.2">
      <c r="A41964" t="s">
        <v>36582</v>
      </c>
      <c r="B41964" t="s">
        <v>9459</v>
      </c>
      <c r="C41964">
        <v>8.0225350000000001E-2</v>
      </c>
      <c r="D41964">
        <v>0.26963749999999997</v>
      </c>
      <c r="E41964">
        <v>1.1334348000000001</v>
      </c>
      <c r="F41964">
        <v>-4.7068000000000003</v>
      </c>
    </row>
    <row r="41965" spans="1:6" x14ac:dyDescent="0.2">
      <c r="A41965" t="s">
        <v>89472</v>
      </c>
      <c r="B41965" t="s">
        <v>9459</v>
      </c>
      <c r="C41965">
        <v>-1.249509E-2</v>
      </c>
      <c r="D41965">
        <v>0.85740119999999997</v>
      </c>
      <c r="E41965">
        <v>-0.1818758</v>
      </c>
      <c r="F41965">
        <v>-5.1212999999999997</v>
      </c>
    </row>
    <row r="41966" spans="1:6" x14ac:dyDescent="0.2">
      <c r="A41966" t="s">
        <v>78795</v>
      </c>
      <c r="B41966" t="s">
        <v>78796</v>
      </c>
      <c r="C41966">
        <v>2.9312680000000001E-2</v>
      </c>
      <c r="D41966">
        <v>0.71306729999999996</v>
      </c>
      <c r="E41966">
        <v>0.37268630000000003</v>
      </c>
      <c r="F41966">
        <v>-5.085</v>
      </c>
    </row>
    <row r="41967" spans="1:6" x14ac:dyDescent="0.2">
      <c r="A41967" t="s">
        <v>80264</v>
      </c>
      <c r="B41967" t="s">
        <v>78796</v>
      </c>
      <c r="C41967">
        <v>-2.716814E-2</v>
      </c>
      <c r="D41967">
        <v>0.73195929999999998</v>
      </c>
      <c r="E41967">
        <v>-0.34705320000000001</v>
      </c>
      <c r="F41967">
        <v>-5.0913000000000004</v>
      </c>
    </row>
    <row r="41968" spans="1:6" x14ac:dyDescent="0.2">
      <c r="A41968" t="s">
        <v>81446</v>
      </c>
      <c r="B41968" t="s">
        <v>78796</v>
      </c>
      <c r="C41968">
        <v>2.4353699999999999E-2</v>
      </c>
      <c r="D41968">
        <v>0.74759319999999996</v>
      </c>
      <c r="E41968">
        <v>0.32601960000000002</v>
      </c>
      <c r="F41968">
        <v>-5.0960999999999999</v>
      </c>
    </row>
    <row r="41969" spans="1:6" x14ac:dyDescent="0.2">
      <c r="A41969" t="s">
        <v>19403</v>
      </c>
      <c r="B41969" t="s">
        <v>19404</v>
      </c>
      <c r="C41969">
        <v>-0.10005392</v>
      </c>
      <c r="D41969">
        <v>0.13663500000000001</v>
      </c>
      <c r="E41969">
        <v>-1.5468698999999999</v>
      </c>
      <c r="F41969">
        <v>-4.3651</v>
      </c>
    </row>
    <row r="41970" spans="1:6" x14ac:dyDescent="0.2">
      <c r="A41970" t="s">
        <v>33948</v>
      </c>
      <c r="B41970" t="s">
        <v>19404</v>
      </c>
      <c r="C41970">
        <v>-7.092213E-2</v>
      </c>
      <c r="D41970">
        <v>0.2469546</v>
      </c>
      <c r="E41970">
        <v>-1.1905104</v>
      </c>
      <c r="F41970">
        <v>-4.6646999999999998</v>
      </c>
    </row>
    <row r="41971" spans="1:6" x14ac:dyDescent="0.2">
      <c r="A41971" t="s">
        <v>4022</v>
      </c>
      <c r="B41971" t="s">
        <v>4023</v>
      </c>
      <c r="C41971">
        <v>-0.17672278</v>
      </c>
      <c r="D41971">
        <v>3.2184499999999998E-2</v>
      </c>
      <c r="E41971">
        <v>-2.2921222999999999</v>
      </c>
      <c r="F41971">
        <v>-3.5756999999999999</v>
      </c>
    </row>
    <row r="41972" spans="1:6" x14ac:dyDescent="0.2">
      <c r="A41972" t="s">
        <v>6018</v>
      </c>
      <c r="B41972" t="s">
        <v>4023</v>
      </c>
      <c r="C41972">
        <v>-0.12662734</v>
      </c>
      <c r="D41972">
        <v>4.5830599999999999E-2</v>
      </c>
      <c r="E41972">
        <v>-2.1209609</v>
      </c>
      <c r="F41972">
        <v>-3.7723</v>
      </c>
    </row>
    <row r="41973" spans="1:6" x14ac:dyDescent="0.2">
      <c r="A41973" t="s">
        <v>36254</v>
      </c>
      <c r="B41973" t="s">
        <v>4023</v>
      </c>
      <c r="C41973">
        <v>-7.4380600000000005E-2</v>
      </c>
      <c r="D41973">
        <v>0.26700040000000003</v>
      </c>
      <c r="E41973">
        <v>-1.1398831</v>
      </c>
      <c r="F41973">
        <v>-4.7022000000000004</v>
      </c>
    </row>
    <row r="41974" spans="1:6" x14ac:dyDescent="0.2">
      <c r="A41974" t="s">
        <v>56703</v>
      </c>
      <c r="B41974" t="s">
        <v>4023</v>
      </c>
      <c r="C41974">
        <v>3.8617859999999997E-2</v>
      </c>
      <c r="D41974">
        <v>0.45692270000000001</v>
      </c>
      <c r="E41974">
        <v>0.75772609999999996</v>
      </c>
      <c r="F41974">
        <v>-4.9382000000000001</v>
      </c>
    </row>
    <row r="41975" spans="1:6" x14ac:dyDescent="0.2">
      <c r="A41975" t="s">
        <v>87921</v>
      </c>
      <c r="B41975" t="s">
        <v>4023</v>
      </c>
      <c r="C41975">
        <v>3.0122570000000001E-2</v>
      </c>
      <c r="D41975">
        <v>0.83454139999999999</v>
      </c>
      <c r="E41975">
        <v>0.21145800000000001</v>
      </c>
      <c r="F41975">
        <v>-5.1173000000000002</v>
      </c>
    </row>
    <row r="41976" spans="1:6" x14ac:dyDescent="0.2">
      <c r="A41976" t="s">
        <v>27647</v>
      </c>
      <c r="B41976" t="s">
        <v>27648</v>
      </c>
      <c r="C41976">
        <v>0.12139032</v>
      </c>
      <c r="D41976">
        <v>0.1970654</v>
      </c>
      <c r="E41976">
        <v>1.3316374</v>
      </c>
      <c r="F41976">
        <v>-4.5533999999999999</v>
      </c>
    </row>
    <row r="41977" spans="1:6" x14ac:dyDescent="0.2">
      <c r="A41977" t="s">
        <v>34042</v>
      </c>
      <c r="B41977" t="s">
        <v>27648</v>
      </c>
      <c r="C41977">
        <v>7.5246279999999999E-2</v>
      </c>
      <c r="D41977">
        <v>0.24809020000000001</v>
      </c>
      <c r="E41977">
        <v>1.187562</v>
      </c>
      <c r="F41977">
        <v>-4.6669999999999998</v>
      </c>
    </row>
    <row r="41978" spans="1:6" x14ac:dyDescent="0.2">
      <c r="A41978" t="s">
        <v>54026</v>
      </c>
      <c r="B41978" t="s">
        <v>27648</v>
      </c>
      <c r="C41978">
        <v>4.8899919999999999E-2</v>
      </c>
      <c r="D41978">
        <v>0.42962630000000002</v>
      </c>
      <c r="E41978">
        <v>0.80516730000000003</v>
      </c>
      <c r="F41978">
        <v>-4.9135999999999997</v>
      </c>
    </row>
    <row r="41979" spans="1:6" x14ac:dyDescent="0.2">
      <c r="A41979" t="s">
        <v>58859</v>
      </c>
      <c r="B41979" t="s">
        <v>27648</v>
      </c>
      <c r="C41979">
        <v>-5.2094559999999998E-2</v>
      </c>
      <c r="D41979">
        <v>0.4785373</v>
      </c>
      <c r="E41979">
        <v>-0.72136069999999997</v>
      </c>
      <c r="F41979">
        <v>-4.9561000000000002</v>
      </c>
    </row>
    <row r="41980" spans="1:6" x14ac:dyDescent="0.2">
      <c r="A41980" t="s">
        <v>59480</v>
      </c>
      <c r="B41980" t="s">
        <v>59481</v>
      </c>
      <c r="C41980">
        <v>-5.6377480000000001E-2</v>
      </c>
      <c r="D41980">
        <v>0.48551749999999999</v>
      </c>
      <c r="E41980">
        <v>-0.70982440000000002</v>
      </c>
      <c r="F41980">
        <v>-4.9615999999999998</v>
      </c>
    </row>
    <row r="41981" spans="1:6" x14ac:dyDescent="0.2">
      <c r="A41981" t="s">
        <v>89907</v>
      </c>
      <c r="B41981" t="s">
        <v>59481</v>
      </c>
      <c r="C41981">
        <v>-1.027494E-2</v>
      </c>
      <c r="D41981">
        <v>0.86401320000000004</v>
      </c>
      <c r="E41981">
        <v>-0.17335139999999999</v>
      </c>
      <c r="F41981">
        <v>-5.1223000000000001</v>
      </c>
    </row>
    <row r="41982" spans="1:6" x14ac:dyDescent="0.2">
      <c r="A41982" t="s">
        <v>52961</v>
      </c>
      <c r="B41982" t="s">
        <v>52962</v>
      </c>
      <c r="C41982">
        <v>-5.5282690000000002E-2</v>
      </c>
      <c r="D41982">
        <v>0.41928720000000003</v>
      </c>
      <c r="E41982">
        <v>-0.82362299999999999</v>
      </c>
      <c r="F41982">
        <v>-4.9036</v>
      </c>
    </row>
    <row r="41983" spans="1:6" x14ac:dyDescent="0.2">
      <c r="A41983" t="s">
        <v>86055</v>
      </c>
      <c r="B41983" t="s">
        <v>86056</v>
      </c>
      <c r="C41983">
        <v>-2.1249649999999998E-2</v>
      </c>
      <c r="D41983">
        <v>0.80872080000000002</v>
      </c>
      <c r="E41983">
        <v>-0.24510760000000001</v>
      </c>
      <c r="F41983">
        <v>-5.1120000000000001</v>
      </c>
    </row>
    <row r="41984" spans="1:6" x14ac:dyDescent="0.2">
      <c r="A41984" t="s">
        <v>57598</v>
      </c>
      <c r="B41984" t="s">
        <v>57599</v>
      </c>
      <c r="C41984">
        <v>-4.5605199999999999E-2</v>
      </c>
      <c r="D41984">
        <v>0.46533980000000003</v>
      </c>
      <c r="E41984">
        <v>-0.74344560000000004</v>
      </c>
      <c r="F41984">
        <v>-4.9452999999999996</v>
      </c>
    </row>
    <row r="41985" spans="1:6" x14ac:dyDescent="0.2">
      <c r="A41985" t="s">
        <v>83788</v>
      </c>
      <c r="B41985" t="s">
        <v>83789</v>
      </c>
      <c r="C41985">
        <v>1.5881929999999999E-2</v>
      </c>
      <c r="D41985">
        <v>0.77852949999999999</v>
      </c>
      <c r="E41985">
        <v>0.2848272</v>
      </c>
      <c r="F41985">
        <v>-5.1048</v>
      </c>
    </row>
    <row r="41986" spans="1:6" x14ac:dyDescent="0.2">
      <c r="A41986" t="s">
        <v>80446</v>
      </c>
      <c r="B41986" t="s">
        <v>80447</v>
      </c>
      <c r="C41986">
        <v>-3.3824519999999997E-2</v>
      </c>
      <c r="D41986">
        <v>0.7346703</v>
      </c>
      <c r="E41986">
        <v>-0.3433947</v>
      </c>
      <c r="F41986">
        <v>-5.0922000000000001</v>
      </c>
    </row>
    <row r="41987" spans="1:6" x14ac:dyDescent="0.2">
      <c r="A41987" t="s">
        <v>3860</v>
      </c>
      <c r="B41987" t="s">
        <v>3861</v>
      </c>
      <c r="C41987">
        <v>-0.20207559999999999</v>
      </c>
      <c r="D41987">
        <v>3.0726900000000001E-2</v>
      </c>
      <c r="E41987">
        <v>-2.3141790000000002</v>
      </c>
      <c r="F41987">
        <v>-3.5499000000000001</v>
      </c>
    </row>
    <row r="41988" spans="1:6" x14ac:dyDescent="0.2">
      <c r="A41988" t="s">
        <v>2645</v>
      </c>
      <c r="B41988" t="s">
        <v>2646</v>
      </c>
      <c r="C41988">
        <v>-0.14181969</v>
      </c>
      <c r="D41988">
        <v>2.18946E-2</v>
      </c>
      <c r="E41988">
        <v>-2.4730991000000002</v>
      </c>
      <c r="F41988">
        <v>-3.3605999999999998</v>
      </c>
    </row>
    <row r="41989" spans="1:6" x14ac:dyDescent="0.2">
      <c r="A41989" t="s">
        <v>59035</v>
      </c>
      <c r="B41989" t="s">
        <v>2646</v>
      </c>
      <c r="C41989">
        <v>4.8908409999999999E-2</v>
      </c>
      <c r="D41989">
        <v>0.4803791</v>
      </c>
      <c r="E41989">
        <v>0.71830729999999998</v>
      </c>
      <c r="F41989">
        <v>-4.9576000000000002</v>
      </c>
    </row>
    <row r="41990" spans="1:6" x14ac:dyDescent="0.2">
      <c r="A41990" t="s">
        <v>78211</v>
      </c>
      <c r="B41990" t="s">
        <v>2646</v>
      </c>
      <c r="C41990">
        <v>2.6216980000000001E-2</v>
      </c>
      <c r="D41990">
        <v>0.70625859999999996</v>
      </c>
      <c r="E41990">
        <v>0.3819864</v>
      </c>
      <c r="F41990">
        <v>-5.0826000000000002</v>
      </c>
    </row>
    <row r="41991" spans="1:6" x14ac:dyDescent="0.2">
      <c r="A41991" t="s">
        <v>97016</v>
      </c>
      <c r="B41991" t="s">
        <v>97017</v>
      </c>
      <c r="C41991">
        <v>2.6189999999999998E-3</v>
      </c>
      <c r="D41991">
        <v>0.97002239999999995</v>
      </c>
      <c r="E41991">
        <v>3.8024700000000002E-2</v>
      </c>
      <c r="F41991">
        <v>-5.1322000000000001</v>
      </c>
    </row>
    <row r="41992" spans="1:6" x14ac:dyDescent="0.2">
      <c r="A41992" t="s">
        <v>25932</v>
      </c>
      <c r="B41992" t="s">
        <v>25933</v>
      </c>
      <c r="C41992">
        <v>-7.0366750000000006E-2</v>
      </c>
      <c r="D41992">
        <v>0.18479770000000001</v>
      </c>
      <c r="E41992">
        <v>-1.3705484000000001</v>
      </c>
      <c r="F41992">
        <v>-4.5209999999999999</v>
      </c>
    </row>
    <row r="41993" spans="1:6" x14ac:dyDescent="0.2">
      <c r="A41993" t="s">
        <v>32938</v>
      </c>
      <c r="B41993" t="s">
        <v>25933</v>
      </c>
      <c r="C41993">
        <v>-8.7128810000000001E-2</v>
      </c>
      <c r="D41993">
        <v>0.23857980000000001</v>
      </c>
      <c r="E41993">
        <v>-1.2125754</v>
      </c>
      <c r="F41993">
        <v>-4.6479999999999997</v>
      </c>
    </row>
    <row r="41994" spans="1:6" x14ac:dyDescent="0.2">
      <c r="A41994" t="s">
        <v>92804</v>
      </c>
      <c r="B41994" t="s">
        <v>25933</v>
      </c>
      <c r="C41994">
        <v>-8.5845599999999998E-3</v>
      </c>
      <c r="D41994">
        <v>0.90610460000000004</v>
      </c>
      <c r="E41994">
        <v>-0.1193664</v>
      </c>
      <c r="F41994">
        <v>-5.1277999999999997</v>
      </c>
    </row>
    <row r="41995" spans="1:6" x14ac:dyDescent="0.2">
      <c r="A41995" t="s">
        <v>45751</v>
      </c>
      <c r="B41995" t="s">
        <v>45752</v>
      </c>
      <c r="C41995">
        <v>-6.1787509999999997E-2</v>
      </c>
      <c r="D41995">
        <v>0.35196290000000002</v>
      </c>
      <c r="E41995">
        <v>-0.95163799999999998</v>
      </c>
      <c r="F41995">
        <v>-4.8289999999999997</v>
      </c>
    </row>
    <row r="41996" spans="1:6" x14ac:dyDescent="0.2">
      <c r="A41996" t="s">
        <v>55680</v>
      </c>
      <c r="B41996" t="s">
        <v>55681</v>
      </c>
      <c r="C41996">
        <v>3.4767630000000001E-2</v>
      </c>
      <c r="D41996">
        <v>0.44666790000000001</v>
      </c>
      <c r="E41996">
        <v>0.77534020000000003</v>
      </c>
      <c r="F41996">
        <v>-4.9291999999999998</v>
      </c>
    </row>
    <row r="41997" spans="1:6" x14ac:dyDescent="0.2">
      <c r="A41997" t="s">
        <v>9855</v>
      </c>
      <c r="B41997" t="s">
        <v>9856</v>
      </c>
      <c r="C41997">
        <v>0.25270719000000003</v>
      </c>
      <c r="D41997">
        <v>7.0585200000000001E-2</v>
      </c>
      <c r="E41997">
        <v>1.9035031</v>
      </c>
      <c r="F41997">
        <v>-4.0103</v>
      </c>
    </row>
    <row r="41998" spans="1:6" x14ac:dyDescent="0.2">
      <c r="A41998" t="s">
        <v>8196</v>
      </c>
      <c r="B41998" t="s">
        <v>8197</v>
      </c>
      <c r="C41998">
        <v>-0.11456065999999999</v>
      </c>
      <c r="D41998">
        <v>6.01253E-2</v>
      </c>
      <c r="E41998">
        <v>-1.9854715999999999</v>
      </c>
      <c r="F41998">
        <v>-3.9222999999999999</v>
      </c>
    </row>
    <row r="41999" spans="1:6" x14ac:dyDescent="0.2">
      <c r="A41999" t="s">
        <v>58252</v>
      </c>
      <c r="B41999" t="s">
        <v>58253</v>
      </c>
      <c r="C41999">
        <v>-6.2161309999999997E-2</v>
      </c>
      <c r="D41999">
        <v>0.47236270000000002</v>
      </c>
      <c r="E41999">
        <v>-0.73164799999999997</v>
      </c>
      <c r="F41999">
        <v>-4.9511000000000003</v>
      </c>
    </row>
    <row r="42000" spans="1:6" x14ac:dyDescent="0.2">
      <c r="A42000" t="s">
        <v>7051</v>
      </c>
      <c r="B42000" t="s">
        <v>7052</v>
      </c>
      <c r="C42000">
        <v>-0.14324068000000001</v>
      </c>
      <c r="D42000">
        <v>5.2408400000000001E-2</v>
      </c>
      <c r="E42000">
        <v>-2.0545081999999999</v>
      </c>
      <c r="F42000">
        <v>-3.8464999999999998</v>
      </c>
    </row>
    <row r="42001" spans="1:6" x14ac:dyDescent="0.2">
      <c r="A42001" t="s">
        <v>35025</v>
      </c>
      <c r="B42001" t="s">
        <v>35026</v>
      </c>
      <c r="C42001">
        <v>-8.1615300000000002E-2</v>
      </c>
      <c r="D42001">
        <v>0.25614110000000001</v>
      </c>
      <c r="E42001">
        <v>-1.1669437</v>
      </c>
      <c r="F42001">
        <v>-4.6822999999999997</v>
      </c>
    </row>
    <row r="42002" spans="1:6" x14ac:dyDescent="0.2">
      <c r="A42002" t="s">
        <v>1870</v>
      </c>
      <c r="B42002" t="s">
        <v>1871</v>
      </c>
      <c r="C42002">
        <v>0.16596751000000001</v>
      </c>
      <c r="D42002">
        <v>1.66999E-2</v>
      </c>
      <c r="E42002">
        <v>2.5974518999999998</v>
      </c>
      <c r="F42002">
        <v>-3.2092000000000001</v>
      </c>
    </row>
    <row r="42003" spans="1:6" x14ac:dyDescent="0.2">
      <c r="A42003" t="s">
        <v>38669</v>
      </c>
      <c r="B42003" t="s">
        <v>38670</v>
      </c>
      <c r="C42003">
        <v>-7.3113200000000003E-2</v>
      </c>
      <c r="D42003">
        <v>0.2880721</v>
      </c>
      <c r="E42003">
        <v>-1.0896005</v>
      </c>
      <c r="F42003">
        <v>-4.7380000000000004</v>
      </c>
    </row>
    <row r="42004" spans="1:6" x14ac:dyDescent="0.2">
      <c r="A42004" t="s">
        <v>17733</v>
      </c>
      <c r="B42004" t="s">
        <v>17734</v>
      </c>
      <c r="C42004">
        <v>0.14504106999999999</v>
      </c>
      <c r="D42004">
        <v>0.12472569999999999</v>
      </c>
      <c r="E42004">
        <v>1.5982590000000001</v>
      </c>
      <c r="F42004">
        <v>-4.3170000000000002</v>
      </c>
    </row>
    <row r="42005" spans="1:6" x14ac:dyDescent="0.2">
      <c r="A42005" t="s">
        <v>25779</v>
      </c>
      <c r="B42005" t="s">
        <v>17734</v>
      </c>
      <c r="C42005">
        <v>0.10990272</v>
      </c>
      <c r="D42005">
        <v>0.18358099999999999</v>
      </c>
      <c r="E42005">
        <v>1.3745179999999999</v>
      </c>
      <c r="F42005">
        <v>-4.5175999999999998</v>
      </c>
    </row>
    <row r="42006" spans="1:6" x14ac:dyDescent="0.2">
      <c r="A42006" t="s">
        <v>28626</v>
      </c>
      <c r="B42006" t="s">
        <v>17734</v>
      </c>
      <c r="C42006">
        <v>8.8734919999999995E-2</v>
      </c>
      <c r="D42006">
        <v>0.2048373</v>
      </c>
      <c r="E42006">
        <v>1.3079608</v>
      </c>
      <c r="F42006">
        <v>-4.5728</v>
      </c>
    </row>
    <row r="42007" spans="1:6" x14ac:dyDescent="0.2">
      <c r="A42007" t="s">
        <v>41615</v>
      </c>
      <c r="B42007" t="s">
        <v>17734</v>
      </c>
      <c r="C42007">
        <v>-6.5285599999999999E-2</v>
      </c>
      <c r="D42007">
        <v>0.31472430000000001</v>
      </c>
      <c r="E42007">
        <v>-1.0296700999999999</v>
      </c>
      <c r="F42007">
        <v>-4.7789000000000001</v>
      </c>
    </row>
    <row r="42008" spans="1:6" x14ac:dyDescent="0.2">
      <c r="A42008" t="s">
        <v>35269</v>
      </c>
      <c r="B42008" t="s">
        <v>35270</v>
      </c>
      <c r="C42008">
        <v>-9.0700950000000002E-2</v>
      </c>
      <c r="D42008">
        <v>0.25835669999999999</v>
      </c>
      <c r="E42008">
        <v>-1.1613544</v>
      </c>
      <c r="F42008">
        <v>-4.6864999999999997</v>
      </c>
    </row>
    <row r="42009" spans="1:6" x14ac:dyDescent="0.2">
      <c r="A42009" t="s">
        <v>98481</v>
      </c>
      <c r="B42009" t="s">
        <v>98482</v>
      </c>
      <c r="C42009">
        <v>8.0000999999999998E-4</v>
      </c>
      <c r="D42009">
        <v>0.99234619999999996</v>
      </c>
      <c r="E42009">
        <v>9.7061000000000005E-3</v>
      </c>
      <c r="F42009">
        <v>-5.1326000000000001</v>
      </c>
    </row>
    <row r="42010" spans="1:6" x14ac:dyDescent="0.2">
      <c r="A42010" t="s">
        <v>96653</v>
      </c>
      <c r="B42010" t="s">
        <v>96654</v>
      </c>
      <c r="C42010">
        <v>-3.27195E-3</v>
      </c>
      <c r="D42010">
        <v>0.96445669999999994</v>
      </c>
      <c r="E42010">
        <v>-4.50891E-2</v>
      </c>
      <c r="F42010">
        <v>-5.1319999999999997</v>
      </c>
    </row>
    <row r="42011" spans="1:6" x14ac:dyDescent="0.2">
      <c r="A42011" t="s">
        <v>90913</v>
      </c>
      <c r="B42011" t="s">
        <v>90914</v>
      </c>
      <c r="C42011">
        <v>1.6161330000000002E-2</v>
      </c>
      <c r="D42011">
        <v>0.8797528</v>
      </c>
      <c r="E42011">
        <v>0.1531112</v>
      </c>
      <c r="F42011">
        <v>-5.1246</v>
      </c>
    </row>
    <row r="42012" spans="1:6" x14ac:dyDescent="0.2">
      <c r="A42012" t="s">
        <v>75059</v>
      </c>
      <c r="B42012" t="s">
        <v>75060</v>
      </c>
      <c r="C42012">
        <v>4.5651669999999998E-2</v>
      </c>
      <c r="D42012">
        <v>0.66465339999999995</v>
      </c>
      <c r="E42012">
        <v>0.43960630000000001</v>
      </c>
      <c r="F42012">
        <v>-5.0663999999999998</v>
      </c>
    </row>
    <row r="42013" spans="1:6" x14ac:dyDescent="0.2">
      <c r="A42013" t="s">
        <v>86677</v>
      </c>
      <c r="B42013" t="s">
        <v>75060</v>
      </c>
      <c r="C42013">
        <v>-1.583387E-2</v>
      </c>
      <c r="D42013">
        <v>0.81744689999999998</v>
      </c>
      <c r="E42013">
        <v>-0.2337053</v>
      </c>
      <c r="F42013">
        <v>-5.1139000000000001</v>
      </c>
    </row>
    <row r="42014" spans="1:6" x14ac:dyDescent="0.2">
      <c r="A42014" t="s">
        <v>96213</v>
      </c>
      <c r="B42014" t="s">
        <v>75060</v>
      </c>
      <c r="C42014">
        <v>3.0079899999999999E-3</v>
      </c>
      <c r="D42014">
        <v>0.95790129999999996</v>
      </c>
      <c r="E42014">
        <v>5.34127E-2</v>
      </c>
      <c r="F42014">
        <v>-5.1317000000000004</v>
      </c>
    </row>
    <row r="42015" spans="1:6" x14ac:dyDescent="0.2">
      <c r="A42015" t="s">
        <v>84258</v>
      </c>
      <c r="B42015" t="s">
        <v>84259</v>
      </c>
      <c r="C42015">
        <v>1.8307980000000001E-2</v>
      </c>
      <c r="D42015">
        <v>0.78487220000000002</v>
      </c>
      <c r="E42015">
        <v>0.27644590000000002</v>
      </c>
      <c r="F42015">
        <v>-5.1063999999999998</v>
      </c>
    </row>
    <row r="42016" spans="1:6" x14ac:dyDescent="0.2">
      <c r="A42016" t="s">
        <v>43086</v>
      </c>
      <c r="B42016" t="s">
        <v>43087</v>
      </c>
      <c r="C42016">
        <v>7.6278390000000001E-2</v>
      </c>
      <c r="D42016">
        <v>0.32823180000000002</v>
      </c>
      <c r="E42016">
        <v>1.0006609</v>
      </c>
      <c r="F42016">
        <v>-4.7979000000000003</v>
      </c>
    </row>
    <row r="42017" spans="1:6" x14ac:dyDescent="0.2">
      <c r="A42017" t="s">
        <v>77209</v>
      </c>
      <c r="B42017" t="s">
        <v>77210</v>
      </c>
      <c r="C42017">
        <v>-3.0080510000000001E-2</v>
      </c>
      <c r="D42017">
        <v>0.69264570000000003</v>
      </c>
      <c r="E42017">
        <v>-0.40068490000000001</v>
      </c>
      <c r="F42017">
        <v>-5.0776000000000003</v>
      </c>
    </row>
    <row r="42018" spans="1:6" x14ac:dyDescent="0.2">
      <c r="A42018" t="s">
        <v>807</v>
      </c>
      <c r="B42018" t="s">
        <v>808</v>
      </c>
      <c r="C42018">
        <v>0.31439913000000003</v>
      </c>
      <c r="D42018">
        <v>8.3348999999999993E-3</v>
      </c>
      <c r="E42018">
        <v>2.9080053000000001</v>
      </c>
      <c r="F42018">
        <v>-2.8218000000000001</v>
      </c>
    </row>
    <row r="42019" spans="1:6" x14ac:dyDescent="0.2">
      <c r="A42019" t="s">
        <v>1967</v>
      </c>
      <c r="B42019" t="s">
        <v>808</v>
      </c>
      <c r="C42019">
        <v>0.39506715999999997</v>
      </c>
      <c r="D42019">
        <v>1.7368399999999999E-2</v>
      </c>
      <c r="E42019">
        <v>2.5795617000000002</v>
      </c>
      <c r="F42019">
        <v>-3.2311000000000001</v>
      </c>
    </row>
    <row r="42020" spans="1:6" x14ac:dyDescent="0.2">
      <c r="A42020" t="s">
        <v>58611</v>
      </c>
      <c r="B42020" t="s">
        <v>58612</v>
      </c>
      <c r="C42020">
        <v>-4.0687330000000001E-2</v>
      </c>
      <c r="D42020">
        <v>0.47615449999999998</v>
      </c>
      <c r="E42020">
        <v>-0.7253212</v>
      </c>
      <c r="F42020">
        <v>-4.9542000000000002</v>
      </c>
    </row>
    <row r="42021" spans="1:6" x14ac:dyDescent="0.2">
      <c r="A42021" t="s">
        <v>56374</v>
      </c>
      <c r="B42021" t="s">
        <v>56375</v>
      </c>
      <c r="C42021">
        <v>-4.5822189999999999E-2</v>
      </c>
      <c r="D42021">
        <v>0.4535807</v>
      </c>
      <c r="E42021">
        <v>-0.7634398</v>
      </c>
      <c r="F42021">
        <v>-4.9352999999999998</v>
      </c>
    </row>
    <row r="42022" spans="1:6" x14ac:dyDescent="0.2">
      <c r="A42022" t="s">
        <v>20919</v>
      </c>
      <c r="B42022" t="s">
        <v>20920</v>
      </c>
      <c r="C42022">
        <v>-0.12435305000000001</v>
      </c>
      <c r="D42022">
        <v>0.1479557</v>
      </c>
      <c r="E42022">
        <v>-1.5013483999999999</v>
      </c>
      <c r="F42022">
        <v>-4.4066999999999998</v>
      </c>
    </row>
    <row r="42023" spans="1:6" x14ac:dyDescent="0.2">
      <c r="A42023" t="s">
        <v>59260</v>
      </c>
      <c r="B42023" t="s">
        <v>59261</v>
      </c>
      <c r="C42023">
        <v>-4.9438719999999999E-2</v>
      </c>
      <c r="D42023">
        <v>0.48279650000000002</v>
      </c>
      <c r="E42023">
        <v>-0.71430990000000005</v>
      </c>
      <c r="F42023">
        <v>-4.9595000000000002</v>
      </c>
    </row>
    <row r="42024" spans="1:6" x14ac:dyDescent="0.2">
      <c r="A42024" t="s">
        <v>37550</v>
      </c>
      <c r="B42024" t="s">
        <v>37551</v>
      </c>
      <c r="C42024">
        <v>-0.12579201000000001</v>
      </c>
      <c r="D42024">
        <v>0.27782200000000001</v>
      </c>
      <c r="E42024">
        <v>-1.113712</v>
      </c>
      <c r="F42024">
        <v>-4.7210000000000001</v>
      </c>
    </row>
    <row r="42025" spans="1:6" x14ac:dyDescent="0.2">
      <c r="A42025" t="s">
        <v>50956</v>
      </c>
      <c r="B42025" t="s">
        <v>37551</v>
      </c>
      <c r="C42025">
        <v>0.14470635000000001</v>
      </c>
      <c r="D42025">
        <v>0.39986500000000003</v>
      </c>
      <c r="E42025">
        <v>0.85908629999999997</v>
      </c>
      <c r="F42025">
        <v>-4.8838999999999997</v>
      </c>
    </row>
    <row r="42026" spans="1:6" x14ac:dyDescent="0.2">
      <c r="A42026" t="s">
        <v>55003</v>
      </c>
      <c r="B42026" t="s">
        <v>37551</v>
      </c>
      <c r="C42026">
        <v>6.099048E-2</v>
      </c>
      <c r="D42026">
        <v>0.4398376</v>
      </c>
      <c r="E42026">
        <v>0.7872093</v>
      </c>
      <c r="F42026">
        <v>-4.9230999999999998</v>
      </c>
    </row>
    <row r="42027" spans="1:6" x14ac:dyDescent="0.2">
      <c r="A42027" t="s">
        <v>75371</v>
      </c>
      <c r="B42027" t="s">
        <v>37551</v>
      </c>
      <c r="C42027">
        <v>3.6400330000000002E-2</v>
      </c>
      <c r="D42027">
        <v>0.6684852</v>
      </c>
      <c r="E42027">
        <v>0.43423869999999998</v>
      </c>
      <c r="F42027">
        <v>-5.0679999999999996</v>
      </c>
    </row>
    <row r="42028" spans="1:6" x14ac:dyDescent="0.2">
      <c r="A42028" t="s">
        <v>83672</v>
      </c>
      <c r="B42028" t="s">
        <v>37551</v>
      </c>
      <c r="C42028">
        <v>1.748601E-2</v>
      </c>
      <c r="D42028">
        <v>0.77703390000000006</v>
      </c>
      <c r="E42028">
        <v>0.28680640000000002</v>
      </c>
      <c r="F42028">
        <v>-5.1044</v>
      </c>
    </row>
    <row r="42029" spans="1:6" x14ac:dyDescent="0.2">
      <c r="A42029" t="s">
        <v>95709</v>
      </c>
      <c r="B42029" t="s">
        <v>37551</v>
      </c>
      <c r="C42029">
        <v>4.6806800000000004E-3</v>
      </c>
      <c r="D42029">
        <v>0.95036469999999995</v>
      </c>
      <c r="E42029">
        <v>6.2986899999999998E-2</v>
      </c>
      <c r="F42029">
        <v>-5.1313000000000004</v>
      </c>
    </row>
    <row r="42030" spans="1:6" x14ac:dyDescent="0.2">
      <c r="A42030" t="s">
        <v>96184</v>
      </c>
      <c r="B42030" t="s">
        <v>37551</v>
      </c>
      <c r="C42030">
        <v>-3.1984100000000001E-3</v>
      </c>
      <c r="D42030">
        <v>0.95733270000000004</v>
      </c>
      <c r="E42030">
        <v>-5.4134700000000001E-2</v>
      </c>
      <c r="F42030">
        <v>-5.1317000000000004</v>
      </c>
    </row>
    <row r="42031" spans="1:6" x14ac:dyDescent="0.2">
      <c r="A42031" t="s">
        <v>48367</v>
      </c>
      <c r="B42031" t="s">
        <v>48368</v>
      </c>
      <c r="C42031">
        <v>-7.4518249999999994E-2</v>
      </c>
      <c r="D42031">
        <v>0.3757528</v>
      </c>
      <c r="E42031">
        <v>-0.90469670000000002</v>
      </c>
      <c r="F42031">
        <v>-4.8574999999999999</v>
      </c>
    </row>
    <row r="42032" spans="1:6" x14ac:dyDescent="0.2">
      <c r="A42032" t="s">
        <v>42193</v>
      </c>
      <c r="B42032" t="s">
        <v>42194</v>
      </c>
      <c r="C42032">
        <v>-5.0041019999999999E-2</v>
      </c>
      <c r="D42032">
        <v>0.31991960000000003</v>
      </c>
      <c r="E42032">
        <v>-1.0184111</v>
      </c>
      <c r="F42032">
        <v>-4.7862999999999998</v>
      </c>
    </row>
    <row r="42033" spans="1:6" x14ac:dyDescent="0.2">
      <c r="A42033" t="s">
        <v>79542</v>
      </c>
      <c r="B42033" t="s">
        <v>42194</v>
      </c>
      <c r="C42033">
        <v>-2.6993119999999999E-2</v>
      </c>
      <c r="D42033">
        <v>0.72177440000000004</v>
      </c>
      <c r="E42033">
        <v>-0.36084179999999999</v>
      </c>
      <c r="F42033">
        <v>-5.0880000000000001</v>
      </c>
    </row>
    <row r="42034" spans="1:6" x14ac:dyDescent="0.2">
      <c r="A42034" t="s">
        <v>62267</v>
      </c>
      <c r="B42034" t="s">
        <v>62268</v>
      </c>
      <c r="C42034">
        <v>4.9261220000000001E-2</v>
      </c>
      <c r="D42034">
        <v>0.51509959999999999</v>
      </c>
      <c r="E42034">
        <v>0.66196129999999997</v>
      </c>
      <c r="F42034">
        <v>-4.9836</v>
      </c>
    </row>
    <row r="42035" spans="1:6" x14ac:dyDescent="0.2">
      <c r="A42035" t="s">
        <v>62483</v>
      </c>
      <c r="B42035" t="s">
        <v>62268</v>
      </c>
      <c r="C42035">
        <v>-3.2538169999999998E-2</v>
      </c>
      <c r="D42035">
        <v>0.51718739999999996</v>
      </c>
      <c r="E42035">
        <v>-0.65864259999999997</v>
      </c>
      <c r="F42035">
        <v>-4.9851000000000001</v>
      </c>
    </row>
    <row r="42036" spans="1:6" x14ac:dyDescent="0.2">
      <c r="A42036" t="s">
        <v>20688</v>
      </c>
      <c r="B42036" t="s">
        <v>20689</v>
      </c>
      <c r="C42036">
        <v>-8.860846E-2</v>
      </c>
      <c r="D42036">
        <v>0.14630850000000001</v>
      </c>
      <c r="E42036">
        <v>-1.5077902000000001</v>
      </c>
      <c r="F42036">
        <v>-4.4008000000000003</v>
      </c>
    </row>
    <row r="42037" spans="1:6" x14ac:dyDescent="0.2">
      <c r="A42037" t="s">
        <v>80592</v>
      </c>
      <c r="B42037" t="s">
        <v>80593</v>
      </c>
      <c r="C42037">
        <v>-2.6408190000000002E-2</v>
      </c>
      <c r="D42037">
        <v>0.73655910000000002</v>
      </c>
      <c r="E42037">
        <v>-0.3408485</v>
      </c>
      <c r="F42037">
        <v>-5.0928000000000004</v>
      </c>
    </row>
    <row r="42038" spans="1:6" x14ac:dyDescent="0.2">
      <c r="A42038" t="s">
        <v>89340</v>
      </c>
      <c r="B42038" t="s">
        <v>80593</v>
      </c>
      <c r="C42038">
        <v>1.1420720000000001E-2</v>
      </c>
      <c r="D42038">
        <v>0.85543499999999995</v>
      </c>
      <c r="E42038">
        <v>0.1844132</v>
      </c>
      <c r="F42038">
        <v>-5.1210000000000004</v>
      </c>
    </row>
    <row r="42039" spans="1:6" x14ac:dyDescent="0.2">
      <c r="A42039" t="s">
        <v>91917</v>
      </c>
      <c r="B42039" t="s">
        <v>80593</v>
      </c>
      <c r="C42039">
        <v>-9.2815499999999995E-3</v>
      </c>
      <c r="D42039">
        <v>0.89407119999999995</v>
      </c>
      <c r="E42039">
        <v>-0.13475580000000001</v>
      </c>
      <c r="F42039">
        <v>-5.1264000000000003</v>
      </c>
    </row>
    <row r="42040" spans="1:6" x14ac:dyDescent="0.2">
      <c r="A42040" t="s">
        <v>75198</v>
      </c>
      <c r="B42040" t="s">
        <v>75199</v>
      </c>
      <c r="C42040">
        <v>-4.1572949999999997E-2</v>
      </c>
      <c r="D42040">
        <v>0.66640069999999996</v>
      </c>
      <c r="E42040">
        <v>-0.43715700000000002</v>
      </c>
      <c r="F42040">
        <v>-5.0671999999999997</v>
      </c>
    </row>
    <row r="42041" spans="1:6" x14ac:dyDescent="0.2">
      <c r="A42041" t="s">
        <v>15079</v>
      </c>
      <c r="B42041" t="s">
        <v>15080</v>
      </c>
      <c r="C42041">
        <v>9.1387659999999996E-2</v>
      </c>
      <c r="D42041">
        <v>0.1058554</v>
      </c>
      <c r="E42041">
        <v>1.6888023999999999</v>
      </c>
      <c r="F42041">
        <v>-4.2298</v>
      </c>
    </row>
    <row r="42042" spans="1:6" x14ac:dyDescent="0.2">
      <c r="A42042" t="s">
        <v>1955</v>
      </c>
      <c r="B42042" t="s">
        <v>1956</v>
      </c>
      <c r="C42042">
        <v>-0.22082482</v>
      </c>
      <c r="D42042">
        <v>1.7288499999999998E-2</v>
      </c>
      <c r="E42042">
        <v>-2.5816664999999999</v>
      </c>
      <c r="F42042">
        <v>-3.2284999999999999</v>
      </c>
    </row>
    <row r="42043" spans="1:6" x14ac:dyDescent="0.2">
      <c r="A42043" t="s">
        <v>81460</v>
      </c>
      <c r="B42043" t="s">
        <v>1956</v>
      </c>
      <c r="C42043">
        <v>2.1133220000000001E-2</v>
      </c>
      <c r="D42043">
        <v>0.74774819999999997</v>
      </c>
      <c r="E42043">
        <v>0.32581179999999998</v>
      </c>
      <c r="F42043">
        <v>-5.0961999999999996</v>
      </c>
    </row>
    <row r="42044" spans="1:6" x14ac:dyDescent="0.2">
      <c r="A42044" t="s">
        <v>58950</v>
      </c>
      <c r="B42044" t="s">
        <v>58951</v>
      </c>
      <c r="C42044">
        <v>-5.7203959999999998E-2</v>
      </c>
      <c r="D42044">
        <v>0.47948489999999999</v>
      </c>
      <c r="E42044">
        <v>-0.71978880000000001</v>
      </c>
      <c r="F42044">
        <v>-4.9569000000000001</v>
      </c>
    </row>
    <row r="42045" spans="1:6" x14ac:dyDescent="0.2">
      <c r="A42045" t="s">
        <v>64598</v>
      </c>
      <c r="B42045" t="s">
        <v>58951</v>
      </c>
      <c r="C42045">
        <v>5.0986080000000003E-2</v>
      </c>
      <c r="D42045">
        <v>0.54189980000000004</v>
      </c>
      <c r="E42045">
        <v>0.61990630000000002</v>
      </c>
      <c r="F42045">
        <v>-5.0016999999999996</v>
      </c>
    </row>
    <row r="42046" spans="1:6" x14ac:dyDescent="0.2">
      <c r="A42046" t="s">
        <v>44300</v>
      </c>
      <c r="B42046" t="s">
        <v>44301</v>
      </c>
      <c r="C42046">
        <v>7.9022460000000003E-2</v>
      </c>
      <c r="D42046">
        <v>0.33846399999999999</v>
      </c>
      <c r="E42046">
        <v>0.97923450000000001</v>
      </c>
      <c r="F42046">
        <v>-4.8117000000000001</v>
      </c>
    </row>
    <row r="42047" spans="1:6" x14ac:dyDescent="0.2">
      <c r="A42047" t="s">
        <v>89393</v>
      </c>
      <c r="B42047" t="s">
        <v>89394</v>
      </c>
      <c r="C42047">
        <v>9.8217800000000004E-3</v>
      </c>
      <c r="D42047">
        <v>0.85624100000000003</v>
      </c>
      <c r="E42047">
        <v>0.18337300000000001</v>
      </c>
      <c r="F42047">
        <v>-5.1211000000000002</v>
      </c>
    </row>
    <row r="42048" spans="1:6" x14ac:dyDescent="0.2">
      <c r="A42048" t="s">
        <v>93008</v>
      </c>
      <c r="B42048" t="s">
        <v>89394</v>
      </c>
      <c r="C42048">
        <v>8.8572100000000008E-3</v>
      </c>
      <c r="D42048">
        <v>0.90938549999999996</v>
      </c>
      <c r="E42048">
        <v>0.11517570000000001</v>
      </c>
      <c r="F42048">
        <v>-5.1280999999999999</v>
      </c>
    </row>
    <row r="42049" spans="1:6" x14ac:dyDescent="0.2">
      <c r="A42049" t="s">
        <v>8379</v>
      </c>
      <c r="B42049" t="s">
        <v>8380</v>
      </c>
      <c r="C42049">
        <v>0.17203784</v>
      </c>
      <c r="D42049">
        <v>6.14455E-2</v>
      </c>
      <c r="E42049">
        <v>1.9744600000000001</v>
      </c>
      <c r="F42049">
        <v>-3.9342000000000001</v>
      </c>
    </row>
    <row r="42050" spans="1:6" x14ac:dyDescent="0.2">
      <c r="A42050" t="s">
        <v>38414</v>
      </c>
      <c r="B42050" t="s">
        <v>38415</v>
      </c>
      <c r="C42050">
        <v>-9.6853939999999999E-2</v>
      </c>
      <c r="D42050">
        <v>0.2855008</v>
      </c>
      <c r="E42050">
        <v>-1.0955896000000001</v>
      </c>
      <c r="F42050">
        <v>-4.7337999999999996</v>
      </c>
    </row>
    <row r="42051" spans="1:6" x14ac:dyDescent="0.2">
      <c r="A42051" t="s">
        <v>84440</v>
      </c>
      <c r="B42051" t="s">
        <v>38415</v>
      </c>
      <c r="C42051">
        <v>3.2054890000000003E-2</v>
      </c>
      <c r="D42051">
        <v>0.78712559999999998</v>
      </c>
      <c r="E42051">
        <v>0.27347320000000003</v>
      </c>
      <c r="F42051">
        <v>-5.1070000000000002</v>
      </c>
    </row>
    <row r="42052" spans="1:6" x14ac:dyDescent="0.2">
      <c r="A42052" t="s">
        <v>24445</v>
      </c>
      <c r="B42052" t="s">
        <v>24446</v>
      </c>
      <c r="C42052">
        <v>9.0270379999999997E-2</v>
      </c>
      <c r="D42052">
        <v>0.17348949999999999</v>
      </c>
      <c r="E42052">
        <v>1.4082744</v>
      </c>
      <c r="F42052">
        <v>-4.4888000000000003</v>
      </c>
    </row>
    <row r="42053" spans="1:6" x14ac:dyDescent="0.2">
      <c r="A42053" t="s">
        <v>77536</v>
      </c>
      <c r="B42053" t="s">
        <v>24446</v>
      </c>
      <c r="C42053">
        <v>-2.07228E-2</v>
      </c>
      <c r="D42053">
        <v>0.69686239999999999</v>
      </c>
      <c r="E42053">
        <v>-0.3948777</v>
      </c>
      <c r="F42053">
        <v>-5.0792000000000002</v>
      </c>
    </row>
    <row r="42054" spans="1:6" x14ac:dyDescent="0.2">
      <c r="A42054" t="s">
        <v>79140</v>
      </c>
      <c r="B42054" t="s">
        <v>24446</v>
      </c>
      <c r="C42054">
        <v>7.1541690000000005E-2</v>
      </c>
      <c r="D42054">
        <v>0.71743809999999997</v>
      </c>
      <c r="E42054">
        <v>0.3667338</v>
      </c>
      <c r="F42054">
        <v>-5.0865</v>
      </c>
    </row>
    <row r="42055" spans="1:6" x14ac:dyDescent="0.2">
      <c r="A42055" t="s">
        <v>98200</v>
      </c>
      <c r="B42055" t="s">
        <v>98201</v>
      </c>
      <c r="C42055">
        <v>-1.6190200000000001E-3</v>
      </c>
      <c r="D42055">
        <v>0.98817549999999998</v>
      </c>
      <c r="E42055">
        <v>-1.4995400000000001E-2</v>
      </c>
      <c r="F42055">
        <v>-5.1326000000000001</v>
      </c>
    </row>
    <row r="42056" spans="1:6" x14ac:dyDescent="0.2">
      <c r="A42056" t="s">
        <v>30719</v>
      </c>
      <c r="B42056" t="s">
        <v>30720</v>
      </c>
      <c r="C42056">
        <v>6.8014169999999999E-2</v>
      </c>
      <c r="D42056">
        <v>0.2213601</v>
      </c>
      <c r="E42056">
        <v>1.2598575000000001</v>
      </c>
      <c r="F42056">
        <v>-4.6113</v>
      </c>
    </row>
    <row r="42057" spans="1:6" x14ac:dyDescent="0.2">
      <c r="A42057" t="s">
        <v>22567</v>
      </c>
      <c r="B42057" t="s">
        <v>22568</v>
      </c>
      <c r="C42057">
        <v>-0.14601011999999999</v>
      </c>
      <c r="D42057">
        <v>0.16003880000000001</v>
      </c>
      <c r="E42057">
        <v>-1.4558057</v>
      </c>
      <c r="F42057">
        <v>-4.4474</v>
      </c>
    </row>
    <row r="42058" spans="1:6" ht="17" x14ac:dyDescent="0.2">
      <c r="A42058" t="s">
        <v>31587</v>
      </c>
      <c r="B42058" s="1" t="str">
        <f>VLOOKUP(A42058,From_GPL570_filtered!A:B,2,FALSE)</f>
        <v>C15orf49</v>
      </c>
      <c r="C42058">
        <v>-0.11732056</v>
      </c>
      <c r="D42058">
        <v>0.2279436</v>
      </c>
      <c r="E42058">
        <v>-1.2414597000000001</v>
      </c>
      <c r="F42058">
        <v>-4.6257000000000001</v>
      </c>
    </row>
    <row r="42059" spans="1:6" ht="17" x14ac:dyDescent="0.2">
      <c r="A42059" t="s">
        <v>78451</v>
      </c>
      <c r="B42059" s="1" t="str">
        <f>VLOOKUP(A42059,From_GPL570_filtered!A:B,2,FALSE)</f>
        <v>C15orf49</v>
      </c>
      <c r="C42059">
        <v>-2.7452109999999998E-2</v>
      </c>
      <c r="D42059">
        <v>0.70866620000000002</v>
      </c>
      <c r="E42059">
        <v>-0.37869399999999998</v>
      </c>
      <c r="F42059">
        <v>-5.0834000000000001</v>
      </c>
    </row>
    <row r="42060" spans="1:6" x14ac:dyDescent="0.2">
      <c r="A42060" t="s">
        <v>45628</v>
      </c>
      <c r="B42060" t="s">
        <v>45629</v>
      </c>
      <c r="C42060">
        <v>-6.3873139999999995E-2</v>
      </c>
      <c r="D42060">
        <v>0.3507458</v>
      </c>
      <c r="E42060">
        <v>-0.95409619999999995</v>
      </c>
      <c r="F42060">
        <v>-4.8274999999999997</v>
      </c>
    </row>
    <row r="42061" spans="1:6" ht="17" x14ac:dyDescent="0.2">
      <c r="A42061" t="s">
        <v>66058</v>
      </c>
      <c r="B42061" s="1" t="str">
        <f>VLOOKUP(A42061,From_GPL570_filtered!A:B,2,FALSE)</f>
        <v>C15orf45</v>
      </c>
      <c r="C42061">
        <v>3.0836519999999999E-2</v>
      </c>
      <c r="D42061">
        <v>0.55882129999999997</v>
      </c>
      <c r="E42061">
        <v>0.59392659999999997</v>
      </c>
      <c r="F42061">
        <v>-5.0124000000000004</v>
      </c>
    </row>
    <row r="42062" spans="1:6" x14ac:dyDescent="0.2">
      <c r="A42062" t="s">
        <v>1072</v>
      </c>
      <c r="B42062" t="s">
        <v>1073</v>
      </c>
      <c r="C42062">
        <v>0.17005597</v>
      </c>
      <c r="D42062">
        <v>1.06582E-2</v>
      </c>
      <c r="E42062">
        <v>2.7993530999999998</v>
      </c>
      <c r="F42062">
        <v>-2.9586000000000001</v>
      </c>
    </row>
    <row r="42063" spans="1:6" x14ac:dyDescent="0.2">
      <c r="A42063" t="s">
        <v>4484</v>
      </c>
      <c r="B42063" t="s">
        <v>1073</v>
      </c>
      <c r="C42063">
        <v>0.11434865</v>
      </c>
      <c r="D42063">
        <v>3.5838299999999997E-2</v>
      </c>
      <c r="E42063">
        <v>2.2406185999999999</v>
      </c>
      <c r="F42063">
        <v>-3.6356000000000002</v>
      </c>
    </row>
    <row r="42064" spans="1:6" x14ac:dyDescent="0.2">
      <c r="A42064" t="s">
        <v>78140</v>
      </c>
      <c r="B42064" t="s">
        <v>1073</v>
      </c>
      <c r="C42064">
        <v>4.118844E-2</v>
      </c>
      <c r="D42064">
        <v>0.70535409999999998</v>
      </c>
      <c r="E42064">
        <v>0.38322450000000002</v>
      </c>
      <c r="F42064">
        <v>-5.0823</v>
      </c>
    </row>
    <row r="42065" spans="1:6" x14ac:dyDescent="0.2">
      <c r="A42065" t="s">
        <v>27474</v>
      </c>
      <c r="B42065" t="s">
        <v>27475</v>
      </c>
      <c r="C42065">
        <v>0.15015434</v>
      </c>
      <c r="D42065">
        <v>0.19590630000000001</v>
      </c>
      <c r="E42065">
        <v>1.3352310000000001</v>
      </c>
      <c r="F42065">
        <v>-4.5503999999999998</v>
      </c>
    </row>
    <row r="42066" spans="1:6" x14ac:dyDescent="0.2">
      <c r="A42066" t="s">
        <v>93968</v>
      </c>
      <c r="B42066" t="s">
        <v>27475</v>
      </c>
      <c r="C42066">
        <v>-7.6113700000000001E-3</v>
      </c>
      <c r="D42066">
        <v>0.92455790000000004</v>
      </c>
      <c r="E42066">
        <v>-9.5822599999999994E-2</v>
      </c>
      <c r="F42066">
        <v>-5.1295000000000002</v>
      </c>
    </row>
    <row r="42067" spans="1:6" x14ac:dyDescent="0.2">
      <c r="A42067" t="s">
        <v>14807</v>
      </c>
      <c r="B42067" t="s">
        <v>14808</v>
      </c>
      <c r="C42067">
        <v>0.10001815</v>
      </c>
      <c r="D42067">
        <v>0.1040392</v>
      </c>
      <c r="E42067">
        <v>1.6982215000000001</v>
      </c>
      <c r="F42067">
        <v>-4.2205000000000004</v>
      </c>
    </row>
    <row r="42068" spans="1:6" x14ac:dyDescent="0.2">
      <c r="A42068" t="s">
        <v>37921</v>
      </c>
      <c r="B42068" t="s">
        <v>14808</v>
      </c>
      <c r="C42068">
        <v>0.11206927</v>
      </c>
      <c r="D42068">
        <v>0.28081400000000001</v>
      </c>
      <c r="E42068">
        <v>1.106608</v>
      </c>
      <c r="F42068">
        <v>-4.726</v>
      </c>
    </row>
    <row r="42069" spans="1:6" x14ac:dyDescent="0.2">
      <c r="A42069" t="s">
        <v>91065</v>
      </c>
      <c r="B42069" t="s">
        <v>14808</v>
      </c>
      <c r="C42069">
        <v>-9.60628E-3</v>
      </c>
      <c r="D42069">
        <v>0.88155380000000005</v>
      </c>
      <c r="E42069">
        <v>-0.15079960000000001</v>
      </c>
      <c r="F42069">
        <v>-5.1247999999999996</v>
      </c>
    </row>
    <row r="42070" spans="1:6" x14ac:dyDescent="0.2">
      <c r="A42070" t="s">
        <v>38338</v>
      </c>
      <c r="B42070" t="s">
        <v>38339</v>
      </c>
      <c r="C42070">
        <v>6.8882550000000001E-2</v>
      </c>
      <c r="D42070">
        <v>0.2849737</v>
      </c>
      <c r="E42070">
        <v>1.0968222000000001</v>
      </c>
      <c r="F42070">
        <v>-4.7328999999999999</v>
      </c>
    </row>
    <row r="42071" spans="1:6" x14ac:dyDescent="0.2">
      <c r="A42071" t="s">
        <v>78464</v>
      </c>
      <c r="B42071" t="s">
        <v>38339</v>
      </c>
      <c r="C42071">
        <v>2.0192080000000001E-2</v>
      </c>
      <c r="D42071">
        <v>0.70871320000000004</v>
      </c>
      <c r="E42071">
        <v>0.37862970000000001</v>
      </c>
      <c r="F42071">
        <v>-5.0834999999999999</v>
      </c>
    </row>
    <row r="42072" spans="1:6" x14ac:dyDescent="0.2">
      <c r="A42072" t="s">
        <v>97669</v>
      </c>
      <c r="B42072" t="s">
        <v>38339</v>
      </c>
      <c r="C42072">
        <v>1.32124E-3</v>
      </c>
      <c r="D42072">
        <v>0.97958599999999996</v>
      </c>
      <c r="E42072">
        <v>2.5890300000000002E-2</v>
      </c>
      <c r="F42072">
        <v>-5.1323999999999996</v>
      </c>
    </row>
    <row r="42073" spans="1:6" x14ac:dyDescent="0.2">
      <c r="A42073" t="s">
        <v>60950</v>
      </c>
      <c r="B42073" t="s">
        <v>60951</v>
      </c>
      <c r="C42073">
        <v>-5.2480829999999999E-2</v>
      </c>
      <c r="D42073">
        <v>0.50127650000000001</v>
      </c>
      <c r="E42073">
        <v>-0.68412680000000003</v>
      </c>
      <c r="F42073">
        <v>-4.9736000000000002</v>
      </c>
    </row>
    <row r="42074" spans="1:6" x14ac:dyDescent="0.2">
      <c r="A42074" t="s">
        <v>26410</v>
      </c>
      <c r="B42074" t="s">
        <v>26411</v>
      </c>
      <c r="C42074">
        <v>-0.1081705</v>
      </c>
      <c r="D42074">
        <v>0.18804699999999999</v>
      </c>
      <c r="E42074">
        <v>-1.3600483999999999</v>
      </c>
      <c r="F42074">
        <v>-4.5297999999999998</v>
      </c>
    </row>
    <row r="42075" spans="1:6" x14ac:dyDescent="0.2">
      <c r="A42075" t="s">
        <v>55741</v>
      </c>
      <c r="B42075" t="s">
        <v>55742</v>
      </c>
      <c r="C42075">
        <v>-4.2570980000000001E-2</v>
      </c>
      <c r="D42075">
        <v>0.44730330000000001</v>
      </c>
      <c r="E42075">
        <v>-0.77424170000000003</v>
      </c>
      <c r="F42075">
        <v>-4.9298000000000002</v>
      </c>
    </row>
    <row r="42076" spans="1:6" x14ac:dyDescent="0.2">
      <c r="A42076" t="s">
        <v>21019</v>
      </c>
      <c r="B42076" t="s">
        <v>21020</v>
      </c>
      <c r="C42076">
        <v>-9.9500820000000004E-2</v>
      </c>
      <c r="D42076">
        <v>0.14876449999999999</v>
      </c>
      <c r="E42076">
        <v>-1.4982072</v>
      </c>
      <c r="F42076">
        <v>-4.4095000000000004</v>
      </c>
    </row>
    <row r="42077" spans="1:6" x14ac:dyDescent="0.2">
      <c r="A42077" t="s">
        <v>41025</v>
      </c>
      <c r="B42077" t="s">
        <v>41026</v>
      </c>
      <c r="C42077">
        <v>-6.3178189999999995E-2</v>
      </c>
      <c r="D42077">
        <v>0.30955759999999999</v>
      </c>
      <c r="E42077">
        <v>-1.0409976000000001</v>
      </c>
      <c r="F42077">
        <v>-4.7713000000000001</v>
      </c>
    </row>
    <row r="42078" spans="1:6" x14ac:dyDescent="0.2">
      <c r="A42078" t="s">
        <v>46193</v>
      </c>
      <c r="B42078" t="s">
        <v>46194</v>
      </c>
      <c r="C42078">
        <v>9.0177939999999998E-2</v>
      </c>
      <c r="D42078">
        <v>0.35616750000000003</v>
      </c>
      <c r="E42078">
        <v>0.94318979999999997</v>
      </c>
      <c r="F42078">
        <v>-4.8342000000000001</v>
      </c>
    </row>
    <row r="42079" spans="1:6" x14ac:dyDescent="0.2">
      <c r="A42079" t="s">
        <v>57621</v>
      </c>
      <c r="B42079" t="s">
        <v>57622</v>
      </c>
      <c r="C42079">
        <v>5.2034749999999998E-2</v>
      </c>
      <c r="D42079">
        <v>0.46548699999999998</v>
      </c>
      <c r="E42079">
        <v>0.7431972</v>
      </c>
      <c r="F42079">
        <v>-4.9455</v>
      </c>
    </row>
    <row r="42080" spans="1:6" x14ac:dyDescent="0.2">
      <c r="A42080" t="s">
        <v>80205</v>
      </c>
      <c r="B42080" t="s">
        <v>57622</v>
      </c>
      <c r="C42080">
        <v>-3.0979509999999998E-2</v>
      </c>
      <c r="D42080">
        <v>0.73094919999999997</v>
      </c>
      <c r="E42080">
        <v>-0.34841759999999999</v>
      </c>
      <c r="F42080">
        <v>-5.0910000000000002</v>
      </c>
    </row>
    <row r="42081" spans="1:6" x14ac:dyDescent="0.2">
      <c r="A42081" t="s">
        <v>13564</v>
      </c>
      <c r="B42081" t="s">
        <v>13565</v>
      </c>
      <c r="C42081">
        <v>0.11487532</v>
      </c>
      <c r="D42081">
        <v>9.61505E-2</v>
      </c>
      <c r="E42081">
        <v>1.7408357000000001</v>
      </c>
      <c r="F42081">
        <v>-4.1780999999999997</v>
      </c>
    </row>
    <row r="42082" spans="1:6" x14ac:dyDescent="0.2">
      <c r="A42082" t="s">
        <v>21015</v>
      </c>
      <c r="B42082" t="s">
        <v>13565</v>
      </c>
      <c r="C42082">
        <v>0.11362218</v>
      </c>
      <c r="D42082">
        <v>0.1487289</v>
      </c>
      <c r="E42082">
        <v>1.4983451999999999</v>
      </c>
      <c r="F42082">
        <v>-4.4093999999999998</v>
      </c>
    </row>
    <row r="42083" spans="1:6" x14ac:dyDescent="0.2">
      <c r="A42083" t="s">
        <v>37967</v>
      </c>
      <c r="B42083" t="s">
        <v>37968</v>
      </c>
      <c r="C42083">
        <v>8.2301070000000004E-2</v>
      </c>
      <c r="D42083">
        <v>0.2812482</v>
      </c>
      <c r="E42083">
        <v>1.1055813999999999</v>
      </c>
      <c r="F42083">
        <v>-4.7267999999999999</v>
      </c>
    </row>
    <row r="42084" spans="1:6" x14ac:dyDescent="0.2">
      <c r="A42084" t="s">
        <v>75649</v>
      </c>
      <c r="B42084" t="s">
        <v>37968</v>
      </c>
      <c r="C42084">
        <v>-2.7440059999999999E-2</v>
      </c>
      <c r="D42084">
        <v>0.67177120000000001</v>
      </c>
      <c r="E42084">
        <v>-0.42964619999999998</v>
      </c>
      <c r="F42084">
        <v>-5.0693999999999999</v>
      </c>
    </row>
    <row r="42085" spans="1:6" x14ac:dyDescent="0.2">
      <c r="A42085" t="s">
        <v>4613</v>
      </c>
      <c r="B42085" t="s">
        <v>4614</v>
      </c>
      <c r="C42085">
        <v>-0.16405054999999999</v>
      </c>
      <c r="D42085">
        <v>3.6721900000000002E-2</v>
      </c>
      <c r="E42085">
        <v>-2.2288871000000001</v>
      </c>
      <c r="F42085">
        <v>-3.6492</v>
      </c>
    </row>
    <row r="42086" spans="1:6" x14ac:dyDescent="0.2">
      <c r="A42086" t="s">
        <v>71489</v>
      </c>
      <c r="B42086" t="s">
        <v>71490</v>
      </c>
      <c r="C42086">
        <v>3.3333130000000002E-2</v>
      </c>
      <c r="D42086">
        <v>0.62134659999999997</v>
      </c>
      <c r="E42086">
        <v>0.50124029999999997</v>
      </c>
      <c r="F42086">
        <v>-5.0467000000000004</v>
      </c>
    </row>
    <row r="42087" spans="1:6" x14ac:dyDescent="0.2">
      <c r="A42087" t="s">
        <v>77505</v>
      </c>
      <c r="B42087" t="s">
        <v>77506</v>
      </c>
      <c r="C42087">
        <v>2.9746979999999999E-2</v>
      </c>
      <c r="D42087">
        <v>0.69655509999999998</v>
      </c>
      <c r="E42087">
        <v>0.3953004</v>
      </c>
      <c r="F42087">
        <v>-5.0791000000000004</v>
      </c>
    </row>
    <row r="42088" spans="1:6" x14ac:dyDescent="0.2">
      <c r="A42088" t="s">
        <v>83227</v>
      </c>
      <c r="B42088" t="s">
        <v>83228</v>
      </c>
      <c r="C42088">
        <v>-1.372699E-2</v>
      </c>
      <c r="D42088">
        <v>0.77193920000000005</v>
      </c>
      <c r="E42088">
        <v>-0.29355769999999998</v>
      </c>
      <c r="F42088">
        <v>-5.1029999999999998</v>
      </c>
    </row>
    <row r="42089" spans="1:6" x14ac:dyDescent="0.2">
      <c r="A42089" t="s">
        <v>87203</v>
      </c>
      <c r="B42089" t="s">
        <v>83228</v>
      </c>
      <c r="C42089">
        <v>-2.134606E-2</v>
      </c>
      <c r="D42089">
        <v>0.82458969999999998</v>
      </c>
      <c r="E42089">
        <v>-0.22439539999999999</v>
      </c>
      <c r="F42089">
        <v>-5.1153000000000004</v>
      </c>
    </row>
    <row r="42090" spans="1:6" x14ac:dyDescent="0.2">
      <c r="A42090" t="s">
        <v>5253</v>
      </c>
      <c r="B42090" t="s">
        <v>5254</v>
      </c>
      <c r="C42090">
        <v>0.15707145</v>
      </c>
      <c r="D42090">
        <v>4.1002200000000003E-2</v>
      </c>
      <c r="E42090">
        <v>2.1754617999999999</v>
      </c>
      <c r="F42090">
        <v>-3.7105000000000001</v>
      </c>
    </row>
    <row r="42091" spans="1:6" x14ac:dyDescent="0.2">
      <c r="A42091" t="s">
        <v>10273</v>
      </c>
      <c r="B42091" t="s">
        <v>5254</v>
      </c>
      <c r="C42091">
        <v>0.11368607</v>
      </c>
      <c r="D42091">
        <v>7.2958300000000004E-2</v>
      </c>
      <c r="E42091">
        <v>1.8864084999999999</v>
      </c>
      <c r="F42091">
        <v>-4.0282999999999998</v>
      </c>
    </row>
    <row r="42092" spans="1:6" x14ac:dyDescent="0.2">
      <c r="A42092" t="s">
        <v>84037</v>
      </c>
      <c r="B42092" t="s">
        <v>84038</v>
      </c>
      <c r="C42092">
        <v>2.3118469999999999E-2</v>
      </c>
      <c r="D42092">
        <v>0.78196679999999996</v>
      </c>
      <c r="E42092">
        <v>0.28028259999999999</v>
      </c>
      <c r="F42092">
        <v>-5.1056999999999997</v>
      </c>
    </row>
    <row r="42093" spans="1:6" x14ac:dyDescent="0.2">
      <c r="A42093" t="s">
        <v>48598</v>
      </c>
      <c r="B42093" t="s">
        <v>48599</v>
      </c>
      <c r="C42093">
        <v>-6.2895859999999998E-2</v>
      </c>
      <c r="D42093">
        <v>0.37784410000000002</v>
      </c>
      <c r="E42093">
        <v>-0.90066610000000003</v>
      </c>
      <c r="F42093">
        <v>-4.8598999999999997</v>
      </c>
    </row>
    <row r="42094" spans="1:6" x14ac:dyDescent="0.2">
      <c r="A42094" t="s">
        <v>74159</v>
      </c>
      <c r="B42094" t="s">
        <v>48599</v>
      </c>
      <c r="C42094">
        <v>2.1792160000000001E-2</v>
      </c>
      <c r="D42094">
        <v>0.65284710000000001</v>
      </c>
      <c r="E42094">
        <v>0.45622800000000002</v>
      </c>
      <c r="F42094">
        <v>-5.0613999999999999</v>
      </c>
    </row>
    <row r="42095" spans="1:6" x14ac:dyDescent="0.2">
      <c r="A42095" t="s">
        <v>83522</v>
      </c>
      <c r="B42095" t="s">
        <v>48599</v>
      </c>
      <c r="C42095">
        <v>2.5446699999999999E-2</v>
      </c>
      <c r="D42095">
        <v>0.7750513</v>
      </c>
      <c r="E42095">
        <v>0.28943210000000003</v>
      </c>
      <c r="F42095">
        <v>-5.1039000000000003</v>
      </c>
    </row>
    <row r="42096" spans="1:6" x14ac:dyDescent="0.2">
      <c r="A42096" t="s">
        <v>61340</v>
      </c>
      <c r="B42096" t="s">
        <v>61341</v>
      </c>
      <c r="C42096">
        <v>5.7756920000000003E-2</v>
      </c>
      <c r="D42096">
        <v>0.5053029</v>
      </c>
      <c r="E42096">
        <v>0.67763530000000005</v>
      </c>
      <c r="F42096">
        <v>-4.9766000000000004</v>
      </c>
    </row>
    <row r="42097" spans="1:6" x14ac:dyDescent="0.2">
      <c r="A42097" t="s">
        <v>81288</v>
      </c>
      <c r="B42097" t="s">
        <v>61341</v>
      </c>
      <c r="C42097">
        <v>-1.5935669999999999E-2</v>
      </c>
      <c r="D42097">
        <v>0.74568009999999996</v>
      </c>
      <c r="E42097">
        <v>-0.32858520000000002</v>
      </c>
      <c r="F42097">
        <v>-5.0956000000000001</v>
      </c>
    </row>
    <row r="42098" spans="1:6" x14ac:dyDescent="0.2">
      <c r="A42098" t="s">
        <v>94139</v>
      </c>
      <c r="B42098" t="s">
        <v>61341</v>
      </c>
      <c r="C42098">
        <v>4.5371999999999999E-3</v>
      </c>
      <c r="D42098">
        <v>0.92680929999999995</v>
      </c>
      <c r="E42098">
        <v>9.2954300000000004E-2</v>
      </c>
      <c r="F42098">
        <v>-5.1296999999999997</v>
      </c>
    </row>
    <row r="42099" spans="1:6" x14ac:dyDescent="0.2">
      <c r="A42099" t="s">
        <v>39230</v>
      </c>
      <c r="B42099" t="s">
        <v>39231</v>
      </c>
      <c r="C42099">
        <v>-5.586547E-2</v>
      </c>
      <c r="D42099">
        <v>0.29329129999999998</v>
      </c>
      <c r="E42099">
        <v>-1.0775611</v>
      </c>
      <c r="F42099">
        <v>-4.7464000000000004</v>
      </c>
    </row>
    <row r="42100" spans="1:6" x14ac:dyDescent="0.2">
      <c r="A42100" t="s">
        <v>52357</v>
      </c>
      <c r="B42100" t="s">
        <v>39231</v>
      </c>
      <c r="C42100">
        <v>-6.0926479999999998E-2</v>
      </c>
      <c r="D42100">
        <v>0.41332809999999998</v>
      </c>
      <c r="E42100">
        <v>-0.83439050000000003</v>
      </c>
      <c r="F42100">
        <v>-4.8977000000000004</v>
      </c>
    </row>
    <row r="42101" spans="1:6" x14ac:dyDescent="0.2">
      <c r="A42101" t="s">
        <v>72293</v>
      </c>
      <c r="B42101" t="s">
        <v>72294</v>
      </c>
      <c r="C42101">
        <v>-2.715033E-2</v>
      </c>
      <c r="D42101">
        <v>0.63094380000000005</v>
      </c>
      <c r="E42101">
        <v>-0.4874192</v>
      </c>
      <c r="F42101">
        <v>-5.0514000000000001</v>
      </c>
    </row>
    <row r="42102" spans="1:6" x14ac:dyDescent="0.2">
      <c r="A42102" t="s">
        <v>76718</v>
      </c>
      <c r="B42102" t="s">
        <v>76719</v>
      </c>
      <c r="C42102">
        <v>-5.1554019999999999E-2</v>
      </c>
      <c r="D42102">
        <v>0.68536649999999999</v>
      </c>
      <c r="E42102">
        <v>-0.41074319999999997</v>
      </c>
      <c r="F42102">
        <v>-5.0747999999999998</v>
      </c>
    </row>
    <row r="42103" spans="1:6" x14ac:dyDescent="0.2">
      <c r="A42103" t="s">
        <v>79491</v>
      </c>
      <c r="B42103" t="s">
        <v>76719</v>
      </c>
      <c r="C42103">
        <v>-4.4337000000000001E-2</v>
      </c>
      <c r="D42103">
        <v>0.72137519999999999</v>
      </c>
      <c r="E42103">
        <v>-0.36138369999999997</v>
      </c>
      <c r="F42103">
        <v>-5.0877999999999997</v>
      </c>
    </row>
    <row r="42104" spans="1:6" x14ac:dyDescent="0.2">
      <c r="A42104" t="s">
        <v>32614</v>
      </c>
      <c r="B42104" t="s">
        <v>32615</v>
      </c>
      <c r="C42104">
        <v>0.15504941999999999</v>
      </c>
      <c r="D42104">
        <v>0.23572950000000001</v>
      </c>
      <c r="E42104">
        <v>1.2202183</v>
      </c>
      <c r="F42104">
        <v>-4.6421999999999999</v>
      </c>
    </row>
    <row r="42105" spans="1:6" x14ac:dyDescent="0.2">
      <c r="A42105" t="s">
        <v>77263</v>
      </c>
      <c r="B42105" t="s">
        <v>77264</v>
      </c>
      <c r="C42105">
        <v>2.0041369999999999E-2</v>
      </c>
      <c r="D42105">
        <v>0.69330840000000005</v>
      </c>
      <c r="E42105">
        <v>0.3997713</v>
      </c>
      <c r="F42105">
        <v>-5.0777999999999999</v>
      </c>
    </row>
    <row r="42106" spans="1:6" x14ac:dyDescent="0.2">
      <c r="A42106" t="s">
        <v>42764</v>
      </c>
      <c r="B42106" t="s">
        <v>42765</v>
      </c>
      <c r="C42106">
        <v>0.12330122</v>
      </c>
      <c r="D42106">
        <v>0.32499040000000001</v>
      </c>
      <c r="E42106">
        <v>1.0075449999999999</v>
      </c>
      <c r="F42106">
        <v>-4.7934000000000001</v>
      </c>
    </row>
    <row r="42107" spans="1:6" x14ac:dyDescent="0.2">
      <c r="A42107" t="s">
        <v>90820</v>
      </c>
      <c r="B42107" t="s">
        <v>42765</v>
      </c>
      <c r="C42107">
        <v>8.2222700000000003E-3</v>
      </c>
      <c r="D42107">
        <v>0.87848389999999998</v>
      </c>
      <c r="E42107">
        <v>0.1547405</v>
      </c>
      <c r="F42107">
        <v>-5.1243999999999996</v>
      </c>
    </row>
    <row r="42108" spans="1:6" x14ac:dyDescent="0.2">
      <c r="A42108" t="s">
        <v>11196</v>
      </c>
      <c r="B42108" t="s">
        <v>11197</v>
      </c>
      <c r="C42108">
        <v>0.17053265000000001</v>
      </c>
      <c r="D42108">
        <v>7.9242199999999999E-2</v>
      </c>
      <c r="E42108">
        <v>1.8433879</v>
      </c>
      <c r="F42108">
        <v>-4.0734000000000004</v>
      </c>
    </row>
    <row r="42109" spans="1:6" x14ac:dyDescent="0.2">
      <c r="A42109" t="s">
        <v>26732</v>
      </c>
      <c r="B42109" t="s">
        <v>11197</v>
      </c>
      <c r="C42109">
        <v>0.1393356</v>
      </c>
      <c r="D42109">
        <v>0.19047649999999999</v>
      </c>
      <c r="E42109">
        <v>1.3522907</v>
      </c>
      <c r="F42109">
        <v>-4.5362999999999998</v>
      </c>
    </row>
    <row r="42110" spans="1:6" x14ac:dyDescent="0.2">
      <c r="A42110" t="s">
        <v>35333</v>
      </c>
      <c r="B42110" t="s">
        <v>11197</v>
      </c>
      <c r="C42110">
        <v>0.12853374000000001</v>
      </c>
      <c r="D42110">
        <v>0.25867250000000003</v>
      </c>
      <c r="E42110">
        <v>1.1605605999999999</v>
      </c>
      <c r="F42110">
        <v>-4.6871</v>
      </c>
    </row>
    <row r="42111" spans="1:6" x14ac:dyDescent="0.2">
      <c r="A42111" t="s">
        <v>10095</v>
      </c>
      <c r="B42111" t="s">
        <v>10096</v>
      </c>
      <c r="C42111">
        <v>0.16055945999999999</v>
      </c>
      <c r="D42111">
        <v>7.1982500000000005E-2</v>
      </c>
      <c r="E42111">
        <v>1.8933777000000001</v>
      </c>
      <c r="F42111">
        <v>-4.0209999999999999</v>
      </c>
    </row>
    <row r="42112" spans="1:6" x14ac:dyDescent="0.2">
      <c r="A42112" t="s">
        <v>61803</v>
      </c>
      <c r="B42112" t="s">
        <v>10096</v>
      </c>
      <c r="C42112">
        <v>-4.6535809999999997E-2</v>
      </c>
      <c r="D42112">
        <v>0.51015379999999999</v>
      </c>
      <c r="E42112">
        <v>-0.66985320000000004</v>
      </c>
      <c r="F42112">
        <v>-4.9801000000000002</v>
      </c>
    </row>
    <row r="42113" spans="1:6" x14ac:dyDescent="0.2">
      <c r="A42113" t="s">
        <v>79011</v>
      </c>
      <c r="B42113" t="s">
        <v>10096</v>
      </c>
      <c r="C42113">
        <v>1.9103189999999999E-2</v>
      </c>
      <c r="D42113">
        <v>0.71576720000000005</v>
      </c>
      <c r="E42113">
        <v>0.3690078</v>
      </c>
      <c r="F42113">
        <v>-5.0858999999999996</v>
      </c>
    </row>
    <row r="42114" spans="1:6" x14ac:dyDescent="0.2">
      <c r="A42114" t="s">
        <v>48409</v>
      </c>
      <c r="B42114" t="s">
        <v>48410</v>
      </c>
      <c r="C42114">
        <v>7.9461920000000005E-2</v>
      </c>
      <c r="D42114">
        <v>0.37620740000000003</v>
      </c>
      <c r="E42114">
        <v>0.90381940000000005</v>
      </c>
      <c r="F42114">
        <v>-4.8579999999999997</v>
      </c>
    </row>
    <row r="42115" spans="1:6" x14ac:dyDescent="0.2">
      <c r="A42115" t="s">
        <v>84254</v>
      </c>
      <c r="B42115" t="s">
        <v>48410</v>
      </c>
      <c r="C42115">
        <v>2.321285E-2</v>
      </c>
      <c r="D42115">
        <v>0.78480510000000003</v>
      </c>
      <c r="E42115">
        <v>0.27653450000000002</v>
      </c>
      <c r="F42115">
        <v>-5.1063999999999998</v>
      </c>
    </row>
    <row r="42116" spans="1:6" x14ac:dyDescent="0.2">
      <c r="A42116" t="s">
        <v>75358</v>
      </c>
      <c r="B42116" t="s">
        <v>75359</v>
      </c>
      <c r="C42116">
        <v>4.463773E-2</v>
      </c>
      <c r="D42116">
        <v>0.66835440000000002</v>
      </c>
      <c r="E42116">
        <v>0.43442180000000002</v>
      </c>
      <c r="F42116">
        <v>-5.0679999999999996</v>
      </c>
    </row>
    <row r="42117" spans="1:6" x14ac:dyDescent="0.2">
      <c r="A42117" t="s">
        <v>23330</v>
      </c>
      <c r="B42117" t="s">
        <v>23331</v>
      </c>
      <c r="C42117">
        <v>-0.10273596</v>
      </c>
      <c r="D42117">
        <v>0.16575980000000001</v>
      </c>
      <c r="E42117">
        <v>-1.4352104000000001</v>
      </c>
      <c r="F42117">
        <v>-4.4653999999999998</v>
      </c>
    </row>
    <row r="42118" spans="1:6" x14ac:dyDescent="0.2">
      <c r="A42118" t="s">
        <v>31735</v>
      </c>
      <c r="B42118" t="s">
        <v>31736</v>
      </c>
      <c r="C42118">
        <v>-9.4546089999999999E-2</v>
      </c>
      <c r="D42118">
        <v>0.2291086</v>
      </c>
      <c r="E42118">
        <v>-1.2382466999999999</v>
      </c>
      <c r="F42118">
        <v>-4.6281999999999996</v>
      </c>
    </row>
    <row r="42119" spans="1:6" x14ac:dyDescent="0.2">
      <c r="A42119" t="s">
        <v>36771</v>
      </c>
      <c r="B42119" t="s">
        <v>31736</v>
      </c>
      <c r="C42119">
        <v>-8.0811610000000006E-2</v>
      </c>
      <c r="D42119">
        <v>0.27133469999999998</v>
      </c>
      <c r="E42119">
        <v>-1.1293091</v>
      </c>
      <c r="F42119">
        <v>-4.7098000000000004</v>
      </c>
    </row>
    <row r="42120" spans="1:6" x14ac:dyDescent="0.2">
      <c r="A42120" t="s">
        <v>40449</v>
      </c>
      <c r="B42120" t="s">
        <v>31736</v>
      </c>
      <c r="C42120">
        <v>-9.2298210000000006E-2</v>
      </c>
      <c r="D42120">
        <v>0.30436849999999999</v>
      </c>
      <c r="E42120">
        <v>-1.0525097000000001</v>
      </c>
      <c r="F42120">
        <v>-4.7634999999999996</v>
      </c>
    </row>
    <row r="42121" spans="1:6" x14ac:dyDescent="0.2">
      <c r="A42121" t="s">
        <v>66228</v>
      </c>
      <c r="B42121" t="s">
        <v>66229</v>
      </c>
      <c r="C42121">
        <v>-3.017367E-2</v>
      </c>
      <c r="D42121">
        <v>0.56134099999999998</v>
      </c>
      <c r="E42121">
        <v>-0.59009370000000005</v>
      </c>
      <c r="F42121">
        <v>-5.0138999999999996</v>
      </c>
    </row>
    <row r="42122" spans="1:6" x14ac:dyDescent="0.2">
      <c r="A42122" t="s">
        <v>15399</v>
      </c>
      <c r="B42122" t="s">
        <v>15400</v>
      </c>
      <c r="C42122">
        <v>-0.11995918</v>
      </c>
      <c r="D42122">
        <v>0.1080126</v>
      </c>
      <c r="E42122">
        <v>-1.6777915000000001</v>
      </c>
      <c r="F42122">
        <v>-4.2405999999999997</v>
      </c>
    </row>
    <row r="42123" spans="1:6" x14ac:dyDescent="0.2">
      <c r="A42123" t="s">
        <v>20059</v>
      </c>
      <c r="B42123" t="s">
        <v>15400</v>
      </c>
      <c r="C42123">
        <v>9.092741E-2</v>
      </c>
      <c r="D42123">
        <v>0.14165249999999999</v>
      </c>
      <c r="E42123">
        <v>1.5263253999999999</v>
      </c>
      <c r="F42123">
        <v>-4.3840000000000003</v>
      </c>
    </row>
    <row r="42124" spans="1:6" x14ac:dyDescent="0.2">
      <c r="A42124" t="s">
        <v>24728</v>
      </c>
      <c r="B42124" t="s">
        <v>15400</v>
      </c>
      <c r="C42124">
        <v>-0.14117904000000001</v>
      </c>
      <c r="D42124">
        <v>0.17539440000000001</v>
      </c>
      <c r="E42124">
        <v>-1.4017847000000001</v>
      </c>
      <c r="F42124">
        <v>-4.4943999999999997</v>
      </c>
    </row>
    <row r="42125" spans="1:6" x14ac:dyDescent="0.2">
      <c r="A42125" t="s">
        <v>69960</v>
      </c>
      <c r="B42125" t="s">
        <v>15400</v>
      </c>
      <c r="C42125">
        <v>-2.888373E-2</v>
      </c>
      <c r="D42125">
        <v>0.60369090000000003</v>
      </c>
      <c r="E42125">
        <v>-0.52693040000000002</v>
      </c>
      <c r="F42125">
        <v>-5.0377999999999998</v>
      </c>
    </row>
    <row r="42126" spans="1:6" x14ac:dyDescent="0.2">
      <c r="A42126" t="s">
        <v>76302</v>
      </c>
      <c r="B42126" t="s">
        <v>15400</v>
      </c>
      <c r="C42126">
        <v>-3.1981200000000001E-2</v>
      </c>
      <c r="D42126">
        <v>0.68032510000000002</v>
      </c>
      <c r="E42126">
        <v>-0.41773470000000001</v>
      </c>
      <c r="F42126">
        <v>-5.0728</v>
      </c>
    </row>
    <row r="42127" spans="1:6" x14ac:dyDescent="0.2">
      <c r="A42127" t="s">
        <v>87408</v>
      </c>
      <c r="B42127" t="s">
        <v>87409</v>
      </c>
      <c r="C42127">
        <v>1.3518809999999999E-2</v>
      </c>
      <c r="D42127">
        <v>0.82786890000000002</v>
      </c>
      <c r="E42127">
        <v>0.2201282</v>
      </c>
      <c r="F42127">
        <v>-5.1159999999999997</v>
      </c>
    </row>
    <row r="42128" spans="1:6" x14ac:dyDescent="0.2">
      <c r="A42128" t="s">
        <v>39684</v>
      </c>
      <c r="B42128" t="s">
        <v>39685</v>
      </c>
      <c r="C42128">
        <v>0.10244834</v>
      </c>
      <c r="D42128">
        <v>0.29718929999999999</v>
      </c>
      <c r="E42128">
        <v>1.0686697000000001</v>
      </c>
      <c r="F42128">
        <v>-4.7525000000000004</v>
      </c>
    </row>
    <row r="42129" spans="1:6" x14ac:dyDescent="0.2">
      <c r="A42129" t="s">
        <v>37252</v>
      </c>
      <c r="B42129" t="s">
        <v>37253</v>
      </c>
      <c r="C42129">
        <v>-6.2602939999999996E-2</v>
      </c>
      <c r="D42129">
        <v>0.27532869999999998</v>
      </c>
      <c r="E42129">
        <v>-1.1196746</v>
      </c>
      <c r="F42129">
        <v>-4.7167000000000003</v>
      </c>
    </row>
    <row r="42130" spans="1:6" x14ac:dyDescent="0.2">
      <c r="A42130" t="s">
        <v>90402</v>
      </c>
      <c r="B42130" t="s">
        <v>37253</v>
      </c>
      <c r="C42130">
        <v>9.5500199999999993E-3</v>
      </c>
      <c r="D42130">
        <v>0.87163679999999999</v>
      </c>
      <c r="E42130">
        <v>0.1635392</v>
      </c>
      <c r="F42130">
        <v>-5.1234999999999999</v>
      </c>
    </row>
    <row r="42131" spans="1:6" x14ac:dyDescent="0.2">
      <c r="A42131" t="s">
        <v>60091</v>
      </c>
      <c r="B42131" t="s">
        <v>60092</v>
      </c>
      <c r="C42131">
        <v>-3.417953E-2</v>
      </c>
      <c r="D42131">
        <v>0.49217919999999998</v>
      </c>
      <c r="E42131">
        <v>-0.69890379999999996</v>
      </c>
      <c r="F42131">
        <v>-4.9668000000000001</v>
      </c>
    </row>
    <row r="42132" spans="1:6" x14ac:dyDescent="0.2">
      <c r="A42132" t="s">
        <v>62256</v>
      </c>
      <c r="B42132" t="s">
        <v>60092</v>
      </c>
      <c r="C42132">
        <v>-6.3865740000000004E-2</v>
      </c>
      <c r="D42132">
        <v>0.51490990000000003</v>
      </c>
      <c r="E42132">
        <v>-0.66226320000000005</v>
      </c>
      <c r="F42132">
        <v>-4.9835000000000003</v>
      </c>
    </row>
    <row r="42133" spans="1:6" x14ac:dyDescent="0.2">
      <c r="A42133" t="s">
        <v>58578</v>
      </c>
      <c r="B42133" t="s">
        <v>58579</v>
      </c>
      <c r="C42133">
        <v>6.1214810000000001E-2</v>
      </c>
      <c r="D42133">
        <v>0.47590749999999998</v>
      </c>
      <c r="E42133">
        <v>0.72573259999999995</v>
      </c>
      <c r="F42133">
        <v>-4.9539999999999997</v>
      </c>
    </row>
    <row r="42134" spans="1:6" x14ac:dyDescent="0.2">
      <c r="A42134" t="s">
        <v>71806</v>
      </c>
      <c r="B42134" t="s">
        <v>58579</v>
      </c>
      <c r="C42134">
        <v>-4.1363009999999999E-2</v>
      </c>
      <c r="D42134">
        <v>0.62512639999999997</v>
      </c>
      <c r="E42134">
        <v>-0.49578529999999998</v>
      </c>
      <c r="F42134">
        <v>-5.0486000000000004</v>
      </c>
    </row>
    <row r="42135" spans="1:6" x14ac:dyDescent="0.2">
      <c r="A42135" t="s">
        <v>2014</v>
      </c>
      <c r="B42135" t="s">
        <v>2015</v>
      </c>
      <c r="C42135">
        <v>0.20244180000000001</v>
      </c>
      <c r="D42135">
        <v>1.7862699999999999E-2</v>
      </c>
      <c r="E42135">
        <v>2.5667458000000001</v>
      </c>
      <c r="F42135">
        <v>-3.2467999999999999</v>
      </c>
    </row>
    <row r="42136" spans="1:6" x14ac:dyDescent="0.2">
      <c r="A42136" t="s">
        <v>54263</v>
      </c>
      <c r="B42136" t="s">
        <v>2015</v>
      </c>
      <c r="C42136">
        <v>0.13432179</v>
      </c>
      <c r="D42136">
        <v>0.43204730000000002</v>
      </c>
      <c r="E42136">
        <v>0.80088599999999999</v>
      </c>
      <c r="F42136">
        <v>-4.9158999999999997</v>
      </c>
    </row>
    <row r="42137" spans="1:6" x14ac:dyDescent="0.2">
      <c r="A42137" t="s">
        <v>26258</v>
      </c>
      <c r="B42137" t="s">
        <v>26259</v>
      </c>
      <c r="C42137">
        <v>0.10752730000000001</v>
      </c>
      <c r="D42137">
        <v>0.18688869999999999</v>
      </c>
      <c r="E42137">
        <v>1.3637748000000001</v>
      </c>
      <c r="F42137">
        <v>-4.5266999999999999</v>
      </c>
    </row>
    <row r="42138" spans="1:6" x14ac:dyDescent="0.2">
      <c r="A42138" t="s">
        <v>63530</v>
      </c>
      <c r="B42138" t="s">
        <v>63531</v>
      </c>
      <c r="C42138">
        <v>4.0423899999999999E-2</v>
      </c>
      <c r="D42138">
        <v>0.5298657</v>
      </c>
      <c r="E42138">
        <v>0.63864650000000001</v>
      </c>
      <c r="F42138">
        <v>-4.9938000000000002</v>
      </c>
    </row>
    <row r="42139" spans="1:6" x14ac:dyDescent="0.2">
      <c r="A42139" t="s">
        <v>28499</v>
      </c>
      <c r="B42139" t="s">
        <v>28500</v>
      </c>
      <c r="C42139">
        <v>0.29720846000000001</v>
      </c>
      <c r="D42139">
        <v>0.20409569999999999</v>
      </c>
      <c r="E42139">
        <v>1.3101896</v>
      </c>
      <c r="F42139">
        <v>-4.5709999999999997</v>
      </c>
    </row>
    <row r="42140" spans="1:6" x14ac:dyDescent="0.2">
      <c r="A42140" t="s">
        <v>61980</v>
      </c>
      <c r="B42140" t="s">
        <v>61981</v>
      </c>
      <c r="C42140">
        <v>-0.10713083</v>
      </c>
      <c r="D42140">
        <v>0.5120536</v>
      </c>
      <c r="E42140">
        <v>-0.66681670000000004</v>
      </c>
      <c r="F42140">
        <v>-4.9814999999999996</v>
      </c>
    </row>
    <row r="42141" spans="1:6" x14ac:dyDescent="0.2">
      <c r="A42141" t="s">
        <v>83080</v>
      </c>
      <c r="B42141" t="s">
        <v>61981</v>
      </c>
      <c r="C42141">
        <v>1.9049980000000001E-2</v>
      </c>
      <c r="D42141">
        <v>0.76999830000000002</v>
      </c>
      <c r="E42141">
        <v>0.29613329999999999</v>
      </c>
      <c r="F42141">
        <v>-5.1025</v>
      </c>
    </row>
    <row r="42142" spans="1:6" x14ac:dyDescent="0.2">
      <c r="A42142" t="s">
        <v>11265</v>
      </c>
      <c r="B42142" t="s">
        <v>11266</v>
      </c>
      <c r="C42142">
        <v>0.15372632999999999</v>
      </c>
      <c r="D42142">
        <v>7.9699199999999998E-2</v>
      </c>
      <c r="E42142">
        <v>1.8403765000000001</v>
      </c>
      <c r="F42142">
        <v>-4.0765000000000002</v>
      </c>
    </row>
    <row r="42143" spans="1:6" x14ac:dyDescent="0.2">
      <c r="A42143" t="s">
        <v>46874</v>
      </c>
      <c r="B42143" t="s">
        <v>11266</v>
      </c>
      <c r="C42143">
        <v>-5.5918849999999999E-2</v>
      </c>
      <c r="D42143">
        <v>0.36232740000000002</v>
      </c>
      <c r="E42143">
        <v>-0.93093340000000002</v>
      </c>
      <c r="F42143">
        <v>-4.8418000000000001</v>
      </c>
    </row>
    <row r="42144" spans="1:6" x14ac:dyDescent="0.2">
      <c r="A42144" t="s">
        <v>73100</v>
      </c>
      <c r="B42144" t="s">
        <v>73101</v>
      </c>
      <c r="C42144">
        <v>-2.5868700000000001E-2</v>
      </c>
      <c r="D42144">
        <v>0.63975119999999996</v>
      </c>
      <c r="E42144">
        <v>-0.47481970000000001</v>
      </c>
      <c r="F42144">
        <v>-5.0555000000000003</v>
      </c>
    </row>
    <row r="42145" spans="1:6" ht="17" x14ac:dyDescent="0.2">
      <c r="A42145" t="s">
        <v>71416</v>
      </c>
      <c r="B42145" s="1" t="str">
        <f>VLOOKUP(A42145,From_GPL570_filtered!A:B,2,FALSE)</f>
        <v>C11orf92</v>
      </c>
      <c r="C42145">
        <v>4.3350329999999999E-2</v>
      </c>
      <c r="D42145">
        <v>0.62054889999999996</v>
      </c>
      <c r="E42145">
        <v>0.5023936</v>
      </c>
      <c r="F42145">
        <v>-5.0462999999999996</v>
      </c>
    </row>
    <row r="42146" spans="1:6" x14ac:dyDescent="0.2">
      <c r="A42146" t="s">
        <v>32310</v>
      </c>
      <c r="B42146" t="s">
        <v>32311</v>
      </c>
      <c r="C42146">
        <v>-0.18864996000000001</v>
      </c>
      <c r="D42146">
        <v>0.23335800000000001</v>
      </c>
      <c r="E42146">
        <v>-1.2266311999999999</v>
      </c>
      <c r="F42146">
        <v>-4.6372</v>
      </c>
    </row>
    <row r="42147" spans="1:6" x14ac:dyDescent="0.2">
      <c r="A42147" t="s">
        <v>62048</v>
      </c>
      <c r="B42147" t="s">
        <v>62049</v>
      </c>
      <c r="C42147">
        <v>0.10309423</v>
      </c>
      <c r="D42147">
        <v>0.51303169999999998</v>
      </c>
      <c r="E42147">
        <v>0.66525590000000001</v>
      </c>
      <c r="F42147">
        <v>-4.9821999999999997</v>
      </c>
    </row>
    <row r="42148" spans="1:6" x14ac:dyDescent="0.2">
      <c r="A42148" t="s">
        <v>84415</v>
      </c>
      <c r="B42148" t="s">
        <v>62049</v>
      </c>
      <c r="C42148">
        <v>4.3996830000000001E-2</v>
      </c>
      <c r="D42148">
        <v>0.78684500000000002</v>
      </c>
      <c r="E42148">
        <v>0.27384320000000001</v>
      </c>
      <c r="F42148">
        <v>-5.1069000000000004</v>
      </c>
    </row>
    <row r="42149" spans="1:6" x14ac:dyDescent="0.2">
      <c r="A42149" t="s">
        <v>89134</v>
      </c>
      <c r="B42149" t="s">
        <v>62049</v>
      </c>
      <c r="C42149">
        <v>2.4628589999999999E-2</v>
      </c>
      <c r="D42149">
        <v>0.8525102</v>
      </c>
      <c r="E42149">
        <v>0.1881903</v>
      </c>
      <c r="F42149">
        <v>-5.1204999999999998</v>
      </c>
    </row>
    <row r="42150" spans="1:6" x14ac:dyDescent="0.2">
      <c r="A42150" t="s">
        <v>38996</v>
      </c>
      <c r="B42150" t="s">
        <v>38997</v>
      </c>
      <c r="C42150">
        <v>-9.9787600000000004E-2</v>
      </c>
      <c r="D42150">
        <v>0.2913616</v>
      </c>
      <c r="E42150">
        <v>-1.0819943000000001</v>
      </c>
      <c r="F42150">
        <v>-4.7432999999999996</v>
      </c>
    </row>
    <row r="42151" spans="1:6" x14ac:dyDescent="0.2">
      <c r="A42151" t="s">
        <v>47621</v>
      </c>
      <c r="B42151" t="s">
        <v>47622</v>
      </c>
      <c r="C42151">
        <v>-6.2756590000000001E-2</v>
      </c>
      <c r="D42151">
        <v>0.36882169999999997</v>
      </c>
      <c r="E42151">
        <v>-0.91816249999999999</v>
      </c>
      <c r="F42151">
        <v>-4.8494999999999999</v>
      </c>
    </row>
    <row r="42152" spans="1:6" x14ac:dyDescent="0.2">
      <c r="A42152" t="s">
        <v>10761</v>
      </c>
      <c r="B42152" t="s">
        <v>10762</v>
      </c>
      <c r="C42152">
        <v>0.19391137</v>
      </c>
      <c r="D42152">
        <v>7.6581700000000003E-2</v>
      </c>
      <c r="E42152">
        <v>1.8612242999999999</v>
      </c>
      <c r="F42152">
        <v>-4.0548000000000002</v>
      </c>
    </row>
    <row r="42153" spans="1:6" x14ac:dyDescent="0.2">
      <c r="A42153" t="s">
        <v>90799</v>
      </c>
      <c r="B42153" t="s">
        <v>10762</v>
      </c>
      <c r="C42153">
        <v>1.829884E-2</v>
      </c>
      <c r="D42153">
        <v>0.87830220000000003</v>
      </c>
      <c r="E42153">
        <v>0.15497379999999999</v>
      </c>
      <c r="F42153">
        <v>-5.1243999999999996</v>
      </c>
    </row>
    <row r="42154" spans="1:6" x14ac:dyDescent="0.2">
      <c r="A42154" t="s">
        <v>60746</v>
      </c>
      <c r="B42154" t="s">
        <v>60747</v>
      </c>
      <c r="C42154">
        <v>3.9559909999999997E-2</v>
      </c>
      <c r="D42154">
        <v>0.49917</v>
      </c>
      <c r="E42154">
        <v>0.68753470000000005</v>
      </c>
      <c r="F42154">
        <v>-4.9721000000000002</v>
      </c>
    </row>
    <row r="42155" spans="1:6" x14ac:dyDescent="0.2">
      <c r="A42155" t="s">
        <v>67052</v>
      </c>
      <c r="B42155" t="s">
        <v>67053</v>
      </c>
      <c r="C42155">
        <v>-3.7136429999999998E-2</v>
      </c>
      <c r="D42155">
        <v>0.57077509999999998</v>
      </c>
      <c r="E42155">
        <v>-0.57582069999999996</v>
      </c>
      <c r="F42155">
        <v>-5.0194999999999999</v>
      </c>
    </row>
    <row r="42156" spans="1:6" x14ac:dyDescent="0.2">
      <c r="A42156" t="s">
        <v>88834</v>
      </c>
      <c r="B42156" t="s">
        <v>88835</v>
      </c>
      <c r="C42156">
        <v>-1.182061E-2</v>
      </c>
      <c r="D42156">
        <v>0.8484701</v>
      </c>
      <c r="E42156">
        <v>-0.193412</v>
      </c>
      <c r="F42156">
        <v>-5.1197999999999997</v>
      </c>
    </row>
    <row r="42157" spans="1:6" x14ac:dyDescent="0.2">
      <c r="A42157" t="s">
        <v>97926</v>
      </c>
      <c r="B42157" t="s">
        <v>88835</v>
      </c>
      <c r="C42157">
        <v>-1.8935499999999999E-3</v>
      </c>
      <c r="D42157">
        <v>0.9840179</v>
      </c>
      <c r="E42157">
        <v>-2.0268600000000001E-2</v>
      </c>
      <c r="F42157">
        <v>-5.1325000000000003</v>
      </c>
    </row>
    <row r="42158" spans="1:6" x14ac:dyDescent="0.2">
      <c r="A42158" t="s">
        <v>34738</v>
      </c>
      <c r="B42158" t="s">
        <v>34739</v>
      </c>
      <c r="C42158">
        <v>-0.23422471</v>
      </c>
      <c r="D42158">
        <v>0.25378129999999999</v>
      </c>
      <c r="E42158">
        <v>-1.1729365</v>
      </c>
      <c r="F42158">
        <v>-4.6779000000000002</v>
      </c>
    </row>
    <row r="42159" spans="1:6" x14ac:dyDescent="0.2">
      <c r="A42159" t="s">
        <v>56524</v>
      </c>
      <c r="B42159" t="s">
        <v>34739</v>
      </c>
      <c r="C42159">
        <v>-7.2199340000000001E-2</v>
      </c>
      <c r="D42159">
        <v>0.45495720000000001</v>
      </c>
      <c r="E42159">
        <v>-0.76108350000000002</v>
      </c>
      <c r="F42159">
        <v>-4.9364999999999997</v>
      </c>
    </row>
    <row r="42160" spans="1:6" x14ac:dyDescent="0.2">
      <c r="A42160" t="s">
        <v>84136</v>
      </c>
      <c r="B42160" t="s">
        <v>84137</v>
      </c>
      <c r="C42160">
        <v>1.4268970000000001E-2</v>
      </c>
      <c r="D42160">
        <v>0.78339389999999998</v>
      </c>
      <c r="E42160">
        <v>0.27839750000000002</v>
      </c>
      <c r="F42160">
        <v>-5.1059999999999999</v>
      </c>
    </row>
    <row r="42161" spans="1:6" x14ac:dyDescent="0.2">
      <c r="A42161" t="s">
        <v>54554</v>
      </c>
      <c r="B42161" t="s">
        <v>54555</v>
      </c>
      <c r="C42161">
        <v>-3.669066E-2</v>
      </c>
      <c r="D42161">
        <v>0.43531720000000002</v>
      </c>
      <c r="E42161">
        <v>-0.79512689999999997</v>
      </c>
      <c r="F42161">
        <v>-4.9188999999999998</v>
      </c>
    </row>
    <row r="42162" spans="1:6" x14ac:dyDescent="0.2">
      <c r="A42162" t="s">
        <v>73639</v>
      </c>
      <c r="B42162" t="s">
        <v>73640</v>
      </c>
      <c r="C42162">
        <v>-2.7958130000000001E-2</v>
      </c>
      <c r="D42162">
        <v>0.6469163</v>
      </c>
      <c r="E42162">
        <v>-0.46462700000000001</v>
      </c>
      <c r="F42162">
        <v>-5.0587</v>
      </c>
    </row>
    <row r="42163" spans="1:6" x14ac:dyDescent="0.2">
      <c r="A42163" t="s">
        <v>94039</v>
      </c>
      <c r="B42163" t="s">
        <v>73640</v>
      </c>
      <c r="C42163">
        <v>5.8535000000000002E-3</v>
      </c>
      <c r="D42163">
        <v>0.92560290000000001</v>
      </c>
      <c r="E42163">
        <v>9.4491199999999997E-2</v>
      </c>
      <c r="F42163">
        <v>-5.1295999999999999</v>
      </c>
    </row>
    <row r="42164" spans="1:6" x14ac:dyDescent="0.2">
      <c r="A42164" t="s">
        <v>29780</v>
      </c>
      <c r="B42164" t="s">
        <v>29781</v>
      </c>
      <c r="C42164">
        <v>-5.5040819999999997E-2</v>
      </c>
      <c r="D42164">
        <v>0.21363579999999999</v>
      </c>
      <c r="E42164">
        <v>-1.2819868999999999</v>
      </c>
      <c r="F42164">
        <v>-4.5937000000000001</v>
      </c>
    </row>
    <row r="42165" spans="1:6" x14ac:dyDescent="0.2">
      <c r="A42165" t="s">
        <v>46011</v>
      </c>
      <c r="B42165" t="s">
        <v>29781</v>
      </c>
      <c r="C42165">
        <v>5.8765089999999999E-2</v>
      </c>
      <c r="D42165">
        <v>0.35437010000000002</v>
      </c>
      <c r="E42165">
        <v>0.94679290000000005</v>
      </c>
      <c r="F42165">
        <v>-4.8319999999999999</v>
      </c>
    </row>
    <row r="42166" spans="1:6" x14ac:dyDescent="0.2">
      <c r="A42166" t="s">
        <v>51185</v>
      </c>
      <c r="B42166" t="s">
        <v>29781</v>
      </c>
      <c r="C42166">
        <v>0.11085469000000001</v>
      </c>
      <c r="D42166">
        <v>0.40213989999999999</v>
      </c>
      <c r="E42166">
        <v>0.85487630000000003</v>
      </c>
      <c r="F42166">
        <v>-4.8863000000000003</v>
      </c>
    </row>
    <row r="42167" spans="1:6" x14ac:dyDescent="0.2">
      <c r="A42167" t="s">
        <v>82081</v>
      </c>
      <c r="B42167" t="s">
        <v>29781</v>
      </c>
      <c r="C42167">
        <v>1.6784629999999998E-2</v>
      </c>
      <c r="D42167">
        <v>0.75633010000000001</v>
      </c>
      <c r="E42167">
        <v>0.31433080000000002</v>
      </c>
      <c r="F42167">
        <v>-5.0987</v>
      </c>
    </row>
    <row r="42168" spans="1:6" x14ac:dyDescent="0.2">
      <c r="A42168" t="s">
        <v>86283</v>
      </c>
      <c r="B42168" t="s">
        <v>29781</v>
      </c>
      <c r="C42168">
        <v>1.316904E-2</v>
      </c>
      <c r="D42168">
        <v>0.81180419999999998</v>
      </c>
      <c r="E42168">
        <v>0.24107480000000001</v>
      </c>
      <c r="F42168">
        <v>-5.1127000000000002</v>
      </c>
    </row>
    <row r="42169" spans="1:6" x14ac:dyDescent="0.2">
      <c r="A42169" t="s">
        <v>23429</v>
      </c>
      <c r="B42169" t="s">
        <v>23430</v>
      </c>
      <c r="C42169">
        <v>-8.8341409999999995E-2</v>
      </c>
      <c r="D42169">
        <v>0.16649710000000001</v>
      </c>
      <c r="E42169">
        <v>-1.4325979</v>
      </c>
      <c r="F42169">
        <v>-4.4676999999999998</v>
      </c>
    </row>
    <row r="42170" spans="1:6" x14ac:dyDescent="0.2">
      <c r="A42170" t="s">
        <v>32257</v>
      </c>
      <c r="B42170" t="s">
        <v>23430</v>
      </c>
      <c r="C42170">
        <v>-7.1952160000000001E-2</v>
      </c>
      <c r="D42170">
        <v>0.232963</v>
      </c>
      <c r="E42170">
        <v>-1.2277039999999999</v>
      </c>
      <c r="F42170">
        <v>-4.6364000000000001</v>
      </c>
    </row>
    <row r="42171" spans="1:6" x14ac:dyDescent="0.2">
      <c r="A42171" t="s">
        <v>47189</v>
      </c>
      <c r="B42171" t="s">
        <v>23430</v>
      </c>
      <c r="C42171">
        <v>6.0730510000000001E-2</v>
      </c>
      <c r="D42171">
        <v>0.36499399999999999</v>
      </c>
      <c r="E42171">
        <v>0.92567120000000003</v>
      </c>
      <c r="F42171">
        <v>-4.8449</v>
      </c>
    </row>
    <row r="42172" spans="1:6" x14ac:dyDescent="0.2">
      <c r="A42172" t="s">
        <v>53789</v>
      </c>
      <c r="B42172" t="s">
        <v>23430</v>
      </c>
      <c r="C42172">
        <v>8.4734069999999995E-2</v>
      </c>
      <c r="D42172">
        <v>0.42705920000000003</v>
      </c>
      <c r="E42172">
        <v>0.80972350000000004</v>
      </c>
      <c r="F42172">
        <v>-4.9111000000000002</v>
      </c>
    </row>
    <row r="42173" spans="1:6" x14ac:dyDescent="0.2">
      <c r="A42173" t="s">
        <v>66381</v>
      </c>
      <c r="B42173" t="s">
        <v>23430</v>
      </c>
      <c r="C42173">
        <v>3.3946089999999998E-2</v>
      </c>
      <c r="D42173">
        <v>0.56301199999999996</v>
      </c>
      <c r="E42173">
        <v>0.58755659999999998</v>
      </c>
      <c r="F42173">
        <v>-5.0148999999999999</v>
      </c>
    </row>
    <row r="42174" spans="1:6" x14ac:dyDescent="0.2">
      <c r="A42174" t="s">
        <v>80117</v>
      </c>
      <c r="B42174" t="s">
        <v>23430</v>
      </c>
      <c r="C42174">
        <v>-2.0764350000000001E-2</v>
      </c>
      <c r="D42174">
        <v>0.72992489999999999</v>
      </c>
      <c r="E42174">
        <v>-0.3498019</v>
      </c>
      <c r="F42174">
        <v>-5.0906000000000002</v>
      </c>
    </row>
    <row r="42175" spans="1:6" x14ac:dyDescent="0.2">
      <c r="A42175" t="s">
        <v>44557</v>
      </c>
      <c r="B42175" t="s">
        <v>44558</v>
      </c>
      <c r="C42175">
        <v>0.13782062</v>
      </c>
      <c r="D42175">
        <v>0.34057019999999999</v>
      </c>
      <c r="E42175">
        <v>0.97487970000000002</v>
      </c>
      <c r="F42175">
        <v>-4.8144</v>
      </c>
    </row>
    <row r="42176" spans="1:6" x14ac:dyDescent="0.2">
      <c r="A42176" t="s">
        <v>70401</v>
      </c>
      <c r="B42176" t="s">
        <v>44558</v>
      </c>
      <c r="C42176">
        <v>3.0984029999999999E-2</v>
      </c>
      <c r="D42176">
        <v>0.60879399999999995</v>
      </c>
      <c r="E42176">
        <v>0.51946890000000001</v>
      </c>
      <c r="F42176">
        <v>-5.0404</v>
      </c>
    </row>
    <row r="42177" spans="1:6" x14ac:dyDescent="0.2">
      <c r="A42177" t="s">
        <v>92910</v>
      </c>
      <c r="B42177" t="s">
        <v>44558</v>
      </c>
      <c r="C42177">
        <v>1.354968E-2</v>
      </c>
      <c r="D42177">
        <v>0.90765220000000002</v>
      </c>
      <c r="E42177">
        <v>0.1173893</v>
      </c>
      <c r="F42177">
        <v>-5.1279000000000003</v>
      </c>
    </row>
    <row r="42178" spans="1:6" x14ac:dyDescent="0.2">
      <c r="A42178" t="s">
        <v>60639</v>
      </c>
      <c r="B42178" t="s">
        <v>60640</v>
      </c>
      <c r="C42178">
        <v>-4.3120739999999998E-2</v>
      </c>
      <c r="D42178">
        <v>0.49800100000000003</v>
      </c>
      <c r="E42178">
        <v>-0.68942939999999997</v>
      </c>
      <c r="F42178">
        <v>-4.9711999999999996</v>
      </c>
    </row>
    <row r="42179" spans="1:6" x14ac:dyDescent="0.2">
      <c r="A42179" t="s">
        <v>56194</v>
      </c>
      <c r="B42179" t="s">
        <v>56195</v>
      </c>
      <c r="C42179">
        <v>-5.9781279999999999E-2</v>
      </c>
      <c r="D42179">
        <v>0.451762</v>
      </c>
      <c r="E42179">
        <v>-0.76656000000000002</v>
      </c>
      <c r="F42179">
        <v>-4.9337</v>
      </c>
    </row>
    <row r="42180" spans="1:6" x14ac:dyDescent="0.2">
      <c r="A42180" t="s">
        <v>68804</v>
      </c>
      <c r="B42180" t="s">
        <v>56195</v>
      </c>
      <c r="C42180">
        <v>3.4108069999999997E-2</v>
      </c>
      <c r="D42180">
        <v>0.59136940000000005</v>
      </c>
      <c r="E42180">
        <v>0.54507329999999998</v>
      </c>
      <c r="F42180">
        <v>-5.0312000000000001</v>
      </c>
    </row>
    <row r="42181" spans="1:6" x14ac:dyDescent="0.2">
      <c r="A42181" t="s">
        <v>13959</v>
      </c>
      <c r="B42181" t="s">
        <v>13960</v>
      </c>
      <c r="C42181">
        <v>0.24695702999999999</v>
      </c>
      <c r="D42181">
        <v>9.8765599999999995E-2</v>
      </c>
      <c r="E42181">
        <v>1.7263881999999999</v>
      </c>
      <c r="F42181">
        <v>-4.1925999999999997</v>
      </c>
    </row>
    <row r="42182" spans="1:6" x14ac:dyDescent="0.2">
      <c r="A42182" t="s">
        <v>13924</v>
      </c>
      <c r="B42182" t="s">
        <v>13925</v>
      </c>
      <c r="C42182">
        <v>-0.12194571999999999</v>
      </c>
      <c r="D42182">
        <v>9.8481100000000002E-2</v>
      </c>
      <c r="E42182">
        <v>-1.7279438</v>
      </c>
      <c r="F42182">
        <v>-4.1909999999999998</v>
      </c>
    </row>
    <row r="42183" spans="1:6" x14ac:dyDescent="0.2">
      <c r="A42183" t="s">
        <v>50220</v>
      </c>
      <c r="B42183" t="s">
        <v>50221</v>
      </c>
      <c r="C42183">
        <v>-9.0641780000000005E-2</v>
      </c>
      <c r="D42183">
        <v>0.3928063</v>
      </c>
      <c r="E42183">
        <v>-0.87224840000000003</v>
      </c>
      <c r="F42183">
        <v>-4.8764000000000003</v>
      </c>
    </row>
    <row r="42184" spans="1:6" x14ac:dyDescent="0.2">
      <c r="A42184" t="s">
        <v>69364</v>
      </c>
      <c r="B42184" t="s">
        <v>69365</v>
      </c>
      <c r="C42184">
        <v>-5.2658860000000002E-2</v>
      </c>
      <c r="D42184">
        <v>0.59728389999999998</v>
      </c>
      <c r="E42184">
        <v>-0.53634179999999998</v>
      </c>
      <c r="F42184">
        <v>-5.0343999999999998</v>
      </c>
    </row>
    <row r="42185" spans="1:6" x14ac:dyDescent="0.2">
      <c r="A42185" t="s">
        <v>53492</v>
      </c>
      <c r="B42185" t="s">
        <v>53493</v>
      </c>
      <c r="C42185">
        <v>6.136991E-2</v>
      </c>
      <c r="D42185">
        <v>0.424209</v>
      </c>
      <c r="E42185">
        <v>0.81480220000000003</v>
      </c>
      <c r="F42185">
        <v>-4.9084000000000003</v>
      </c>
    </row>
    <row r="42186" spans="1:6" x14ac:dyDescent="0.2">
      <c r="A42186" t="s">
        <v>55152</v>
      </c>
      <c r="B42186" t="s">
        <v>53493</v>
      </c>
      <c r="C42186">
        <v>9.1090190000000001E-2</v>
      </c>
      <c r="D42186">
        <v>0.44124269999999999</v>
      </c>
      <c r="E42186">
        <v>0.78475839999999997</v>
      </c>
      <c r="F42186">
        <v>-4.9242999999999997</v>
      </c>
    </row>
    <row r="42187" spans="1:6" x14ac:dyDescent="0.2">
      <c r="A42187" t="s">
        <v>55280</v>
      </c>
      <c r="B42187" t="s">
        <v>53493</v>
      </c>
      <c r="C42187">
        <v>8.9189480000000002E-2</v>
      </c>
      <c r="D42187">
        <v>0.44274999999999998</v>
      </c>
      <c r="E42187">
        <v>0.78213469999999996</v>
      </c>
      <c r="F42187">
        <v>-4.9257</v>
      </c>
    </row>
    <row r="42188" spans="1:6" x14ac:dyDescent="0.2">
      <c r="A42188" t="s">
        <v>55454</v>
      </c>
      <c r="B42188" t="s">
        <v>53493</v>
      </c>
      <c r="C42188">
        <v>6.5795919999999994E-2</v>
      </c>
      <c r="D42188">
        <v>0.4443647</v>
      </c>
      <c r="E42188">
        <v>0.77933010000000003</v>
      </c>
      <c r="F42188">
        <v>-4.9272</v>
      </c>
    </row>
    <row r="42189" spans="1:6" x14ac:dyDescent="0.2">
      <c r="A42189" t="s">
        <v>71185</v>
      </c>
      <c r="B42189" t="s">
        <v>53493</v>
      </c>
      <c r="C42189">
        <v>4.5429369999999997E-2</v>
      </c>
      <c r="D42189">
        <v>0.61767479999999997</v>
      </c>
      <c r="E42189">
        <v>0.50655419999999995</v>
      </c>
      <c r="F42189">
        <v>-5.0449000000000002</v>
      </c>
    </row>
    <row r="42190" spans="1:6" x14ac:dyDescent="0.2">
      <c r="A42190" t="s">
        <v>92690</v>
      </c>
      <c r="B42190" t="s">
        <v>53493</v>
      </c>
      <c r="C42190">
        <v>-1.563695E-2</v>
      </c>
      <c r="D42190">
        <v>0.90467560000000002</v>
      </c>
      <c r="E42190">
        <v>-0.1211922</v>
      </c>
      <c r="F42190">
        <v>-5.1276000000000002</v>
      </c>
    </row>
    <row r="42191" spans="1:6" x14ac:dyDescent="0.2">
      <c r="A42191" t="s">
        <v>40911</v>
      </c>
      <c r="B42191" t="s">
        <v>40912</v>
      </c>
      <c r="C42191">
        <v>-6.5291390000000005E-2</v>
      </c>
      <c r="D42191">
        <v>0.3087126</v>
      </c>
      <c r="E42191">
        <v>-1.0428629</v>
      </c>
      <c r="F42191">
        <v>-4.7699999999999996</v>
      </c>
    </row>
    <row r="42192" spans="1:6" x14ac:dyDescent="0.2">
      <c r="A42192" t="s">
        <v>73606</v>
      </c>
      <c r="B42192" t="s">
        <v>40912</v>
      </c>
      <c r="C42192">
        <v>-3.8381190000000003E-2</v>
      </c>
      <c r="D42192">
        <v>0.64649000000000001</v>
      </c>
      <c r="E42192">
        <v>-0.46523199999999998</v>
      </c>
      <c r="F42192">
        <v>-5.0585000000000004</v>
      </c>
    </row>
    <row r="42193" spans="1:6" x14ac:dyDescent="0.2">
      <c r="A42193" t="s">
        <v>82030</v>
      </c>
      <c r="B42193" t="s">
        <v>82031</v>
      </c>
      <c r="C42193">
        <v>2.173858E-2</v>
      </c>
      <c r="D42193">
        <v>0.75547299999999995</v>
      </c>
      <c r="E42193">
        <v>0.31547550000000002</v>
      </c>
      <c r="F42193">
        <v>-5.0984999999999996</v>
      </c>
    </row>
    <row r="42194" spans="1:6" x14ac:dyDescent="0.2">
      <c r="A42194" t="s">
        <v>97467</v>
      </c>
      <c r="B42194" t="s">
        <v>82031</v>
      </c>
      <c r="C42194">
        <v>-3.0492399999999999E-3</v>
      </c>
      <c r="D42194">
        <v>0.97684859999999996</v>
      </c>
      <c r="E42194">
        <v>-2.9363E-2</v>
      </c>
      <c r="F42194">
        <v>-5.1323999999999996</v>
      </c>
    </row>
    <row r="42195" spans="1:6" x14ac:dyDescent="0.2">
      <c r="A42195" t="s">
        <v>76651</v>
      </c>
      <c r="B42195" t="s">
        <v>76652</v>
      </c>
      <c r="C42195">
        <v>-3.1540640000000002E-2</v>
      </c>
      <c r="D42195">
        <v>0.68447179999999996</v>
      </c>
      <c r="E42195">
        <v>-0.41198240000000003</v>
      </c>
      <c r="F42195">
        <v>-5.0744999999999996</v>
      </c>
    </row>
    <row r="42196" spans="1:6" x14ac:dyDescent="0.2">
      <c r="A42196" t="s">
        <v>50577</v>
      </c>
      <c r="B42196" t="s">
        <v>50578</v>
      </c>
      <c r="C42196">
        <v>7.9321610000000001E-2</v>
      </c>
      <c r="D42196">
        <v>0.39628570000000002</v>
      </c>
      <c r="E42196">
        <v>0.8657416</v>
      </c>
      <c r="F42196">
        <v>-4.8802000000000003</v>
      </c>
    </row>
    <row r="42197" spans="1:6" x14ac:dyDescent="0.2">
      <c r="A42197" t="s">
        <v>61265</v>
      </c>
      <c r="B42197" t="s">
        <v>50578</v>
      </c>
      <c r="C42197">
        <v>-4.2087090000000001E-2</v>
      </c>
      <c r="D42197">
        <v>0.50451469999999998</v>
      </c>
      <c r="E42197">
        <v>-0.6789037</v>
      </c>
      <c r="F42197">
        <v>-4.976</v>
      </c>
    </row>
    <row r="42198" spans="1:6" x14ac:dyDescent="0.2">
      <c r="A42198" t="s">
        <v>66804</v>
      </c>
      <c r="B42198" t="s">
        <v>50578</v>
      </c>
      <c r="C42198">
        <v>4.7639809999999998E-2</v>
      </c>
      <c r="D42198">
        <v>0.5679187</v>
      </c>
      <c r="E42198">
        <v>0.58012920000000001</v>
      </c>
      <c r="F42198">
        <v>-5.0178000000000003</v>
      </c>
    </row>
    <row r="42199" spans="1:6" x14ac:dyDescent="0.2">
      <c r="A42199" t="s">
        <v>95144</v>
      </c>
      <c r="B42199" t="s">
        <v>50578</v>
      </c>
      <c r="C42199">
        <v>-5.1940700000000003E-3</v>
      </c>
      <c r="D42199">
        <v>0.94167029999999996</v>
      </c>
      <c r="E42199">
        <v>-7.4039499999999994E-2</v>
      </c>
      <c r="F42199">
        <v>-5.1307999999999998</v>
      </c>
    </row>
    <row r="42200" spans="1:6" x14ac:dyDescent="0.2">
      <c r="A42200" t="s">
        <v>18944</v>
      </c>
      <c r="B42200" t="s">
        <v>18945</v>
      </c>
      <c r="C42200">
        <v>0.12310371000000001</v>
      </c>
      <c r="D42200">
        <v>0.13285089999999999</v>
      </c>
      <c r="E42200">
        <v>1.5627807</v>
      </c>
      <c r="F42200">
        <v>-4.3502999999999998</v>
      </c>
    </row>
    <row r="42201" spans="1:6" x14ac:dyDescent="0.2">
      <c r="A42201" t="s">
        <v>79440</v>
      </c>
      <c r="B42201" t="s">
        <v>18945</v>
      </c>
      <c r="C42201">
        <v>-5.5722720000000003E-2</v>
      </c>
      <c r="D42201">
        <v>0.72087420000000002</v>
      </c>
      <c r="E42201">
        <v>-0.36206389999999999</v>
      </c>
      <c r="F42201">
        <v>-5.0876999999999999</v>
      </c>
    </row>
    <row r="42202" spans="1:6" x14ac:dyDescent="0.2">
      <c r="A42202" t="s">
        <v>87931</v>
      </c>
      <c r="B42202" t="s">
        <v>87932</v>
      </c>
      <c r="C42202">
        <v>-1.976632E-2</v>
      </c>
      <c r="D42202">
        <v>0.83463540000000003</v>
      </c>
      <c r="E42202">
        <v>-0.2113361</v>
      </c>
      <c r="F42202">
        <v>-5.1173000000000002</v>
      </c>
    </row>
    <row r="42203" spans="1:6" x14ac:dyDescent="0.2">
      <c r="A42203" t="s">
        <v>65950</v>
      </c>
      <c r="B42203" t="s">
        <v>65951</v>
      </c>
      <c r="C42203">
        <v>4.4303750000000003E-2</v>
      </c>
      <c r="D42203">
        <v>0.55758859999999999</v>
      </c>
      <c r="E42203">
        <v>0.59580509999999998</v>
      </c>
      <c r="F42203">
        <v>-5.0115999999999996</v>
      </c>
    </row>
    <row r="42204" spans="1:6" x14ac:dyDescent="0.2">
      <c r="A42204" t="s">
        <v>22275</v>
      </c>
      <c r="B42204" t="s">
        <v>22276</v>
      </c>
      <c r="C42204">
        <v>-0.1974419</v>
      </c>
      <c r="D42204">
        <v>0.1577905</v>
      </c>
      <c r="E42204">
        <v>-1.4640629000000001</v>
      </c>
      <c r="F42204">
        <v>-4.4400000000000004</v>
      </c>
    </row>
    <row r="42205" spans="1:6" x14ac:dyDescent="0.2">
      <c r="A42205" t="s">
        <v>38667</v>
      </c>
      <c r="B42205" t="s">
        <v>22276</v>
      </c>
      <c r="C42205">
        <v>-0.11232866</v>
      </c>
      <c r="D42205">
        <v>0.28805619999999998</v>
      </c>
      <c r="E42205">
        <v>-1.0896372000000001</v>
      </c>
      <c r="F42205">
        <v>-4.7380000000000004</v>
      </c>
    </row>
    <row r="42206" spans="1:6" x14ac:dyDescent="0.2">
      <c r="A42206" t="s">
        <v>46724</v>
      </c>
      <c r="B42206" t="s">
        <v>22276</v>
      </c>
      <c r="C42206">
        <v>-9.9091120000000005E-2</v>
      </c>
      <c r="D42206">
        <v>0.36094860000000001</v>
      </c>
      <c r="E42206">
        <v>-0.93366459999999996</v>
      </c>
      <c r="F42206">
        <v>-4.8400999999999996</v>
      </c>
    </row>
    <row r="42207" spans="1:6" x14ac:dyDescent="0.2">
      <c r="A42207" t="s">
        <v>19117</v>
      </c>
      <c r="B42207" t="s">
        <v>19118</v>
      </c>
      <c r="C42207">
        <v>-9.0307040000000005E-2</v>
      </c>
      <c r="D42207">
        <v>0.13434889999999999</v>
      </c>
      <c r="E42207">
        <v>-1.5564381</v>
      </c>
      <c r="F42207">
        <v>-4.3562000000000003</v>
      </c>
    </row>
    <row r="42208" spans="1:6" x14ac:dyDescent="0.2">
      <c r="A42208" t="s">
        <v>84126</v>
      </c>
      <c r="B42208" t="s">
        <v>19118</v>
      </c>
      <c r="C42208">
        <v>2.566949E-2</v>
      </c>
      <c r="D42208">
        <v>0.78325330000000004</v>
      </c>
      <c r="E42208">
        <v>0.27858319999999998</v>
      </c>
      <c r="F42208">
        <v>-5.1059999999999999</v>
      </c>
    </row>
    <row r="42209" spans="1:6" x14ac:dyDescent="0.2">
      <c r="A42209" t="s">
        <v>50535</v>
      </c>
      <c r="B42209" t="s">
        <v>50536</v>
      </c>
      <c r="C42209">
        <v>-9.4059069999999995E-2</v>
      </c>
      <c r="D42209">
        <v>0.39583740000000001</v>
      </c>
      <c r="E42209">
        <v>-0.86657790000000001</v>
      </c>
      <c r="F42209">
        <v>-4.8796999999999997</v>
      </c>
    </row>
    <row r="42210" spans="1:6" x14ac:dyDescent="0.2">
      <c r="A42210" t="s">
        <v>74869</v>
      </c>
      <c r="B42210" t="s">
        <v>74870</v>
      </c>
      <c r="C42210">
        <v>-3.6930850000000001E-2</v>
      </c>
      <c r="D42210">
        <v>0.66251349999999998</v>
      </c>
      <c r="E42210">
        <v>-0.44260939999999999</v>
      </c>
      <c r="F42210">
        <v>-5.0655000000000001</v>
      </c>
    </row>
    <row r="42211" spans="1:6" x14ac:dyDescent="0.2">
      <c r="A42211" t="s">
        <v>76353</v>
      </c>
      <c r="B42211" t="s">
        <v>74870</v>
      </c>
      <c r="C42211">
        <v>3.007905E-2</v>
      </c>
      <c r="D42211">
        <v>0.68112640000000002</v>
      </c>
      <c r="E42211">
        <v>0.41662189999999999</v>
      </c>
      <c r="F42211">
        <v>-5.0731000000000002</v>
      </c>
    </row>
    <row r="42212" spans="1:6" x14ac:dyDescent="0.2">
      <c r="A42212" t="s">
        <v>86856</v>
      </c>
      <c r="B42212" t="s">
        <v>74870</v>
      </c>
      <c r="C42212">
        <v>-1.4085729999999999E-2</v>
      </c>
      <c r="D42212">
        <v>0.81991400000000003</v>
      </c>
      <c r="E42212">
        <v>-0.23048730000000001</v>
      </c>
      <c r="F42212">
        <v>-5.1143999999999998</v>
      </c>
    </row>
    <row r="42213" spans="1:6" x14ac:dyDescent="0.2">
      <c r="A42213" t="s">
        <v>62780</v>
      </c>
      <c r="B42213" t="s">
        <v>62781</v>
      </c>
      <c r="C42213">
        <v>4.2508190000000001E-2</v>
      </c>
      <c r="D42213">
        <v>0.52121289999999998</v>
      </c>
      <c r="E42213">
        <v>0.65226470000000003</v>
      </c>
      <c r="F42213">
        <v>-4.9878999999999998</v>
      </c>
    </row>
    <row r="42214" spans="1:6" x14ac:dyDescent="0.2">
      <c r="A42214" t="s">
        <v>47464</v>
      </c>
      <c r="B42214" t="s">
        <v>47465</v>
      </c>
      <c r="C42214">
        <v>6.9743169999999993E-2</v>
      </c>
      <c r="D42214">
        <v>0.3676488</v>
      </c>
      <c r="E42214">
        <v>0.92045770000000005</v>
      </c>
      <c r="F42214">
        <v>-4.8480999999999996</v>
      </c>
    </row>
    <row r="42215" spans="1:6" x14ac:dyDescent="0.2">
      <c r="A42215" t="s">
        <v>21175</v>
      </c>
      <c r="B42215" t="s">
        <v>21176</v>
      </c>
      <c r="C42215">
        <v>-0.11594184</v>
      </c>
      <c r="D42215">
        <v>0.1497926</v>
      </c>
      <c r="E42215">
        <v>-1.4942337000000001</v>
      </c>
      <c r="F42215">
        <v>-4.4131</v>
      </c>
    </row>
    <row r="42216" spans="1:6" x14ac:dyDescent="0.2">
      <c r="A42216" t="s">
        <v>76570</v>
      </c>
      <c r="B42216" t="s">
        <v>21176</v>
      </c>
      <c r="C42216">
        <v>-2.366884E-2</v>
      </c>
      <c r="D42216">
        <v>0.68357460000000003</v>
      </c>
      <c r="E42216">
        <v>-0.41322579999999998</v>
      </c>
      <c r="F42216">
        <v>-5.0740999999999996</v>
      </c>
    </row>
    <row r="42217" spans="1:6" x14ac:dyDescent="0.2">
      <c r="A42217" t="s">
        <v>81078</v>
      </c>
      <c r="B42217" t="s">
        <v>21176</v>
      </c>
      <c r="C42217">
        <v>1.8587409999999999E-2</v>
      </c>
      <c r="D42217">
        <v>0.74321409999999999</v>
      </c>
      <c r="E42217">
        <v>0.33189560000000001</v>
      </c>
      <c r="F42217">
        <v>-5.0948000000000002</v>
      </c>
    </row>
    <row r="42218" spans="1:6" x14ac:dyDescent="0.2">
      <c r="A42218" t="s">
        <v>42729</v>
      </c>
      <c r="B42218" t="s">
        <v>42730</v>
      </c>
      <c r="C42218">
        <v>-8.2895940000000001E-2</v>
      </c>
      <c r="D42218">
        <v>0.32470399999999999</v>
      </c>
      <c r="E42218">
        <v>-1.0081557000000001</v>
      </c>
      <c r="F42218">
        <v>-4.7930000000000001</v>
      </c>
    </row>
    <row r="42219" spans="1:6" x14ac:dyDescent="0.2">
      <c r="A42219" t="s">
        <v>46754</v>
      </c>
      <c r="B42219" t="s">
        <v>46755</v>
      </c>
      <c r="C42219">
        <v>-5.4504829999999997E-2</v>
      </c>
      <c r="D42219">
        <v>0.36121560000000003</v>
      </c>
      <c r="E42219">
        <v>-0.93313520000000005</v>
      </c>
      <c r="F42219">
        <v>-4.8403999999999998</v>
      </c>
    </row>
    <row r="42220" spans="1:6" x14ac:dyDescent="0.2">
      <c r="A42220" t="s">
        <v>87744</v>
      </c>
      <c r="B42220" t="s">
        <v>87745</v>
      </c>
      <c r="C42220">
        <v>-2.9929959999999999E-2</v>
      </c>
      <c r="D42220">
        <v>0.83184880000000005</v>
      </c>
      <c r="E42220">
        <v>-0.2149548</v>
      </c>
      <c r="F42220">
        <v>-5.1167999999999996</v>
      </c>
    </row>
    <row r="42221" spans="1:6" x14ac:dyDescent="0.2">
      <c r="A42221" t="s">
        <v>89649</v>
      </c>
      <c r="B42221" t="s">
        <v>87745</v>
      </c>
      <c r="C42221">
        <v>-2.23813E-2</v>
      </c>
      <c r="D42221">
        <v>0.86009590000000002</v>
      </c>
      <c r="E42221">
        <v>-0.1784</v>
      </c>
      <c r="F42221">
        <v>-5.1216999999999997</v>
      </c>
    </row>
    <row r="42222" spans="1:6" x14ac:dyDescent="0.2">
      <c r="A42222" t="s">
        <v>81817</v>
      </c>
      <c r="B42222" t="s">
        <v>81818</v>
      </c>
      <c r="C42222">
        <v>-2.1546320000000001E-2</v>
      </c>
      <c r="D42222">
        <v>0.75265899999999997</v>
      </c>
      <c r="E42222">
        <v>-0.31923669999999998</v>
      </c>
      <c r="F42222">
        <v>-5.0975999999999999</v>
      </c>
    </row>
    <row r="42223" spans="1:6" x14ac:dyDescent="0.2">
      <c r="A42223" t="s">
        <v>87379</v>
      </c>
      <c r="B42223" t="s">
        <v>81818</v>
      </c>
      <c r="C42223">
        <v>-1.5822360000000001E-2</v>
      </c>
      <c r="D42223">
        <v>0.82730680000000001</v>
      </c>
      <c r="E42223">
        <v>-0.22085940000000001</v>
      </c>
      <c r="F42223">
        <v>-5.1158999999999999</v>
      </c>
    </row>
    <row r="42224" spans="1:6" x14ac:dyDescent="0.2">
      <c r="A42224" t="s">
        <v>26289</v>
      </c>
      <c r="B42224" t="s">
        <v>26290</v>
      </c>
      <c r="C42224">
        <v>0.12033232000000001</v>
      </c>
      <c r="D42224">
        <v>0.18704129999999999</v>
      </c>
      <c r="E42224">
        <v>1.3632827000000001</v>
      </c>
      <c r="F42224">
        <v>-4.5270999999999999</v>
      </c>
    </row>
    <row r="42225" spans="1:6" x14ac:dyDescent="0.2">
      <c r="A42225" t="s">
        <v>93685</v>
      </c>
      <c r="B42225" t="s">
        <v>93686</v>
      </c>
      <c r="C42225">
        <v>-1.1282520000000001E-2</v>
      </c>
      <c r="D42225">
        <v>0.92007950000000005</v>
      </c>
      <c r="E42225">
        <v>-0.1015307</v>
      </c>
      <c r="F42225">
        <v>-5.1291000000000002</v>
      </c>
    </row>
    <row r="42226" spans="1:6" x14ac:dyDescent="0.2">
      <c r="A42226" t="s">
        <v>92108</v>
      </c>
      <c r="B42226" t="s">
        <v>92109</v>
      </c>
      <c r="C42226">
        <v>5.9590600000000004E-3</v>
      </c>
      <c r="D42226">
        <v>0.89652270000000001</v>
      </c>
      <c r="E42226">
        <v>0.13161790000000001</v>
      </c>
      <c r="F42226">
        <v>-5.1266999999999996</v>
      </c>
    </row>
    <row r="42227" spans="1:6" x14ac:dyDescent="0.2">
      <c r="A42227" t="s">
        <v>70011</v>
      </c>
      <c r="B42227" t="s">
        <v>70012</v>
      </c>
      <c r="C42227">
        <v>-5.7734170000000001E-2</v>
      </c>
      <c r="D42227">
        <v>0.60412770000000005</v>
      </c>
      <c r="E42227">
        <v>-0.52629060000000005</v>
      </c>
      <c r="F42227">
        <v>-5.0380000000000003</v>
      </c>
    </row>
    <row r="42228" spans="1:6" x14ac:dyDescent="0.2">
      <c r="A42228" t="s">
        <v>75370</v>
      </c>
      <c r="B42228" t="s">
        <v>70012</v>
      </c>
      <c r="C42228">
        <v>-7.7459059999999996E-2</v>
      </c>
      <c r="D42228">
        <v>0.6684715</v>
      </c>
      <c r="E42228">
        <v>-0.43425789999999997</v>
      </c>
      <c r="F42228">
        <v>-5.0679999999999996</v>
      </c>
    </row>
    <row r="42229" spans="1:6" x14ac:dyDescent="0.2">
      <c r="A42229" t="s">
        <v>47336</v>
      </c>
      <c r="B42229" t="s">
        <v>47337</v>
      </c>
      <c r="C42229">
        <v>4.682791E-2</v>
      </c>
      <c r="D42229">
        <v>0.36651929999999999</v>
      </c>
      <c r="E42229">
        <v>0.92267279999999996</v>
      </c>
      <c r="F42229">
        <v>-4.8468</v>
      </c>
    </row>
    <row r="42230" spans="1:6" x14ac:dyDescent="0.2">
      <c r="A42230" t="s">
        <v>72612</v>
      </c>
      <c r="B42230" t="s">
        <v>72613</v>
      </c>
      <c r="C42230">
        <v>2.541382E-2</v>
      </c>
      <c r="D42230">
        <v>0.63458349999999997</v>
      </c>
      <c r="E42230">
        <v>0.48220279999999999</v>
      </c>
      <c r="F42230">
        <v>-5.0530999999999997</v>
      </c>
    </row>
    <row r="42231" spans="1:6" x14ac:dyDescent="0.2">
      <c r="A42231" t="s">
        <v>95424</v>
      </c>
      <c r="B42231" t="s">
        <v>72613</v>
      </c>
      <c r="C42231">
        <v>-3.2740299999999998E-3</v>
      </c>
      <c r="D42231">
        <v>0.94635049999999998</v>
      </c>
      <c r="E42231">
        <v>-6.8088899999999994E-2</v>
      </c>
      <c r="F42231">
        <v>-5.1311</v>
      </c>
    </row>
    <row r="42232" spans="1:6" x14ac:dyDescent="0.2">
      <c r="A42232" t="s">
        <v>95659</v>
      </c>
      <c r="B42232" t="s">
        <v>72613</v>
      </c>
      <c r="C42232">
        <v>4.3165900000000004E-3</v>
      </c>
      <c r="D42232">
        <v>0.9497641</v>
      </c>
      <c r="E42232">
        <v>6.3750100000000004E-2</v>
      </c>
      <c r="F42232">
        <v>-5.1313000000000004</v>
      </c>
    </row>
    <row r="42233" spans="1:6" x14ac:dyDescent="0.2">
      <c r="A42233" t="s">
        <v>40342</v>
      </c>
      <c r="B42233" t="s">
        <v>40343</v>
      </c>
      <c r="C42233">
        <v>-8.7842050000000005E-2</v>
      </c>
      <c r="D42233">
        <v>0.30344779999999999</v>
      </c>
      <c r="E42233">
        <v>-1.0545669</v>
      </c>
      <c r="F42233">
        <v>-4.7621000000000002</v>
      </c>
    </row>
    <row r="42234" spans="1:6" x14ac:dyDescent="0.2">
      <c r="A42234" t="s">
        <v>88815</v>
      </c>
      <c r="B42234" t="s">
        <v>88816</v>
      </c>
      <c r="C42234">
        <v>1.8883049999999998E-2</v>
      </c>
      <c r="D42234">
        <v>0.84822010000000003</v>
      </c>
      <c r="E42234">
        <v>0.1937353</v>
      </c>
      <c r="F42234">
        <v>-5.1197999999999997</v>
      </c>
    </row>
    <row r="42235" spans="1:6" x14ac:dyDescent="0.2">
      <c r="A42235" t="s">
        <v>7038</v>
      </c>
      <c r="B42235" t="s">
        <v>7039</v>
      </c>
      <c r="C42235">
        <v>-0.15410779999999999</v>
      </c>
      <c r="D42235">
        <v>5.23367E-2</v>
      </c>
      <c r="E42235">
        <v>-2.0551911999999999</v>
      </c>
      <c r="F42235">
        <v>-3.8458000000000001</v>
      </c>
    </row>
    <row r="42236" spans="1:6" x14ac:dyDescent="0.2">
      <c r="A42236" t="s">
        <v>7555</v>
      </c>
      <c r="B42236" t="s">
        <v>7556</v>
      </c>
      <c r="C42236">
        <v>-0.15509861</v>
      </c>
      <c r="D42236">
        <v>5.5746299999999999E-2</v>
      </c>
      <c r="E42236">
        <v>-2.023603</v>
      </c>
      <c r="F42236">
        <v>-3.8805999999999998</v>
      </c>
    </row>
    <row r="42237" spans="1:6" x14ac:dyDescent="0.2">
      <c r="A42237" t="s">
        <v>43248</v>
      </c>
      <c r="B42237" t="s">
        <v>7556</v>
      </c>
      <c r="C42237">
        <v>-0.16948758999999999</v>
      </c>
      <c r="D42237">
        <v>0.32969510000000002</v>
      </c>
      <c r="E42237">
        <v>-0.99756869999999997</v>
      </c>
      <c r="F42237">
        <v>-4.7999000000000001</v>
      </c>
    </row>
    <row r="42238" spans="1:6" x14ac:dyDescent="0.2">
      <c r="A42238" t="s">
        <v>97028</v>
      </c>
      <c r="B42238" t="s">
        <v>97029</v>
      </c>
      <c r="C42238">
        <v>-3.05543E-3</v>
      </c>
      <c r="D42238">
        <v>0.97012109999999996</v>
      </c>
      <c r="E42238">
        <v>-3.78994E-2</v>
      </c>
      <c r="F42238">
        <v>-5.1322000000000001</v>
      </c>
    </row>
    <row r="42239" spans="1:6" x14ac:dyDescent="0.2">
      <c r="A42239" t="s">
        <v>68739</v>
      </c>
      <c r="B42239" t="s">
        <v>68740</v>
      </c>
      <c r="C42239">
        <v>-3.2739270000000001E-2</v>
      </c>
      <c r="D42239">
        <v>0.59037030000000001</v>
      </c>
      <c r="E42239">
        <v>-0.54655260000000006</v>
      </c>
      <c r="F42239">
        <v>-5.0305999999999997</v>
      </c>
    </row>
    <row r="42240" spans="1:6" x14ac:dyDescent="0.2">
      <c r="A42240" t="s">
        <v>88030</v>
      </c>
      <c r="B42240" t="s">
        <v>68740</v>
      </c>
      <c r="C42240">
        <v>2.6142539999999999E-2</v>
      </c>
      <c r="D42240">
        <v>0.83606970000000003</v>
      </c>
      <c r="E42240">
        <v>0.20947470000000001</v>
      </c>
      <c r="F42240">
        <v>-5.1176000000000004</v>
      </c>
    </row>
    <row r="42241" spans="1:6" x14ac:dyDescent="0.2">
      <c r="A42241" t="s">
        <v>83372</v>
      </c>
      <c r="B42241" t="s">
        <v>83373</v>
      </c>
      <c r="C42241">
        <v>2.0922960000000001E-2</v>
      </c>
      <c r="D42241">
        <v>0.77355839999999998</v>
      </c>
      <c r="E42241">
        <v>0.29141050000000002</v>
      </c>
      <c r="F42241">
        <v>-5.1035000000000004</v>
      </c>
    </row>
    <row r="42242" spans="1:6" ht="17" x14ac:dyDescent="0.2">
      <c r="A42242" t="s">
        <v>91366</v>
      </c>
      <c r="B42242" s="1" t="str">
        <f>VLOOKUP(A42242,From_GPL570_filtered!A:B,2,FALSE)</f>
        <v>BX648501</v>
      </c>
      <c r="C42242">
        <v>1.0506939999999999E-2</v>
      </c>
      <c r="D42242">
        <v>0.88570599999999999</v>
      </c>
      <c r="E42242">
        <v>0.1454733</v>
      </c>
      <c r="F42242">
        <v>-5.1254</v>
      </c>
    </row>
    <row r="42243" spans="1:6" x14ac:dyDescent="0.2">
      <c r="A42243" t="s">
        <v>94708</v>
      </c>
      <c r="B42243" t="s">
        <v>94709</v>
      </c>
      <c r="C42243">
        <v>7.9299399999999999E-3</v>
      </c>
      <c r="D42243">
        <v>0.93591440000000004</v>
      </c>
      <c r="E42243">
        <v>8.1361900000000001E-2</v>
      </c>
      <c r="F42243">
        <v>-5.1303999999999998</v>
      </c>
    </row>
    <row r="42244" spans="1:6" x14ac:dyDescent="0.2">
      <c r="A42244" t="s">
        <v>71211</v>
      </c>
      <c r="B42244" t="s">
        <v>71212</v>
      </c>
      <c r="C42244">
        <v>5.6705930000000002E-2</v>
      </c>
      <c r="D42244">
        <v>0.61794230000000006</v>
      </c>
      <c r="E42244">
        <v>0.50616669999999997</v>
      </c>
      <c r="F42244">
        <v>-5.0449999999999999</v>
      </c>
    </row>
    <row r="42245" spans="1:6" x14ac:dyDescent="0.2">
      <c r="A42245" t="s">
        <v>82589</v>
      </c>
      <c r="B42245" t="s">
        <v>71212</v>
      </c>
      <c r="C42245">
        <v>-2.854315E-2</v>
      </c>
      <c r="D42245">
        <v>0.76332670000000002</v>
      </c>
      <c r="E42245">
        <v>-0.30500260000000001</v>
      </c>
      <c r="F42245">
        <v>-5.1006999999999998</v>
      </c>
    </row>
    <row r="42246" spans="1:6" x14ac:dyDescent="0.2">
      <c r="A42246" t="s">
        <v>55738</v>
      </c>
      <c r="B42246" t="s">
        <v>55739</v>
      </c>
      <c r="C42246">
        <v>5.7761899999999998E-2</v>
      </c>
      <c r="D42246">
        <v>0.44729400000000002</v>
      </c>
      <c r="E42246">
        <v>0.7742578</v>
      </c>
      <c r="F42246">
        <v>-4.9298000000000002</v>
      </c>
    </row>
    <row r="42247" spans="1:6" x14ac:dyDescent="0.2">
      <c r="A42247" t="s">
        <v>56254</v>
      </c>
      <c r="B42247" t="s">
        <v>55739</v>
      </c>
      <c r="C42247">
        <v>-4.8198739999999997E-2</v>
      </c>
      <c r="D42247">
        <v>0.45227659999999997</v>
      </c>
      <c r="E42247">
        <v>-0.76567649999999998</v>
      </c>
      <c r="F42247">
        <v>-4.9341999999999997</v>
      </c>
    </row>
    <row r="42248" spans="1:6" x14ac:dyDescent="0.2">
      <c r="A42248" t="s">
        <v>60814</v>
      </c>
      <c r="B42248" t="s">
        <v>60815</v>
      </c>
      <c r="C42248">
        <v>-3.7873539999999997E-2</v>
      </c>
      <c r="D42248">
        <v>0.49993300000000002</v>
      </c>
      <c r="E42248">
        <v>-0.6862994</v>
      </c>
      <c r="F42248">
        <v>-4.9725999999999999</v>
      </c>
    </row>
    <row r="42249" spans="1:6" x14ac:dyDescent="0.2">
      <c r="A42249" t="s">
        <v>29082</v>
      </c>
      <c r="B42249" t="s">
        <v>29083</v>
      </c>
      <c r="C42249">
        <v>9.2019809999999994E-2</v>
      </c>
      <c r="D42249">
        <v>0.20852119999999999</v>
      </c>
      <c r="E42249">
        <v>1.2969820999999999</v>
      </c>
      <c r="F42249">
        <v>-4.5816999999999997</v>
      </c>
    </row>
    <row r="42250" spans="1:6" x14ac:dyDescent="0.2">
      <c r="A42250" t="s">
        <v>68942</v>
      </c>
      <c r="B42250" t="s">
        <v>29083</v>
      </c>
      <c r="C42250">
        <v>-3.2121959999999998E-2</v>
      </c>
      <c r="D42250">
        <v>0.59275549999999999</v>
      </c>
      <c r="E42250">
        <v>-0.54302320000000004</v>
      </c>
      <c r="F42250">
        <v>-5.0319000000000003</v>
      </c>
    </row>
    <row r="42251" spans="1:6" x14ac:dyDescent="0.2">
      <c r="A42251" t="s">
        <v>70539</v>
      </c>
      <c r="B42251" t="s">
        <v>29083</v>
      </c>
      <c r="C42251">
        <v>-4.1051339999999999E-2</v>
      </c>
      <c r="D42251">
        <v>0.61020600000000003</v>
      </c>
      <c r="E42251">
        <v>-0.51740969999999997</v>
      </c>
      <c r="F42251">
        <v>-5.0411000000000001</v>
      </c>
    </row>
    <row r="42252" spans="1:6" x14ac:dyDescent="0.2">
      <c r="A42252" t="s">
        <v>73498</v>
      </c>
      <c r="B42252" t="s">
        <v>29083</v>
      </c>
      <c r="C42252">
        <v>3.5057030000000003E-2</v>
      </c>
      <c r="D42252">
        <v>0.64498109999999997</v>
      </c>
      <c r="E42252">
        <v>0.46737489999999998</v>
      </c>
      <c r="F42252">
        <v>-5.0579000000000001</v>
      </c>
    </row>
    <row r="42253" spans="1:6" x14ac:dyDescent="0.2">
      <c r="A42253" t="s">
        <v>82103</v>
      </c>
      <c r="B42253" t="s">
        <v>29083</v>
      </c>
      <c r="C42253">
        <v>3.7451779999999997E-2</v>
      </c>
      <c r="D42253">
        <v>0.75652529999999996</v>
      </c>
      <c r="E42253">
        <v>0.31407010000000002</v>
      </c>
      <c r="F42253">
        <v>-5.0987999999999998</v>
      </c>
    </row>
    <row r="42254" spans="1:6" x14ac:dyDescent="0.2">
      <c r="A42254" t="s">
        <v>91548</v>
      </c>
      <c r="B42254" t="s">
        <v>29083</v>
      </c>
      <c r="C42254">
        <v>1.7351169999999999E-2</v>
      </c>
      <c r="D42254">
        <v>0.88848870000000002</v>
      </c>
      <c r="E42254">
        <v>0.14190620000000001</v>
      </c>
      <c r="F42254">
        <v>-5.1257000000000001</v>
      </c>
    </row>
    <row r="42255" spans="1:6" x14ac:dyDescent="0.2">
      <c r="A42255" t="s">
        <v>97218</v>
      </c>
      <c r="B42255" t="s">
        <v>97219</v>
      </c>
      <c r="C42255">
        <v>3.44268E-3</v>
      </c>
      <c r="D42255">
        <v>0.9726148</v>
      </c>
      <c r="E42255">
        <v>3.4734899999999999E-2</v>
      </c>
      <c r="F42255">
        <v>-5.1322999999999999</v>
      </c>
    </row>
    <row r="42256" spans="1:6" x14ac:dyDescent="0.2">
      <c r="A42256" t="s">
        <v>42316</v>
      </c>
      <c r="B42256" t="s">
        <v>42317</v>
      </c>
      <c r="C42256">
        <v>-8.1694349999999999E-2</v>
      </c>
      <c r="D42256">
        <v>0.321102</v>
      </c>
      <c r="E42256">
        <v>-1.0158666999999999</v>
      </c>
      <c r="F42256">
        <v>-4.7880000000000003</v>
      </c>
    </row>
    <row r="42257" spans="1:6" x14ac:dyDescent="0.2">
      <c r="A42257" t="s">
        <v>45141</v>
      </c>
      <c r="B42257" t="s">
        <v>42317</v>
      </c>
      <c r="C42257">
        <v>-6.659735E-2</v>
      </c>
      <c r="D42257">
        <v>0.34620319999999999</v>
      </c>
      <c r="E42257">
        <v>-0.96332269999999998</v>
      </c>
      <c r="F42257">
        <v>-4.8216999999999999</v>
      </c>
    </row>
    <row r="42258" spans="1:6" x14ac:dyDescent="0.2">
      <c r="A42258" t="s">
        <v>59145</v>
      </c>
      <c r="B42258" t="s">
        <v>42317</v>
      </c>
      <c r="C42258">
        <v>-6.1710069999999999E-2</v>
      </c>
      <c r="D42258">
        <v>0.48140100000000002</v>
      </c>
      <c r="E42258">
        <v>-0.71661589999999997</v>
      </c>
      <c r="F42258">
        <v>-4.9584000000000001</v>
      </c>
    </row>
    <row r="42259" spans="1:6" x14ac:dyDescent="0.2">
      <c r="A42259" t="s">
        <v>59753</v>
      </c>
      <c r="B42259" t="s">
        <v>42317</v>
      </c>
      <c r="C42259">
        <v>-4.2390730000000001E-2</v>
      </c>
      <c r="D42259">
        <v>0.48848390000000003</v>
      </c>
      <c r="E42259">
        <v>-0.70495079999999999</v>
      </c>
      <c r="F42259">
        <v>-4.9638999999999998</v>
      </c>
    </row>
    <row r="42260" spans="1:6" x14ac:dyDescent="0.2">
      <c r="A42260" t="s">
        <v>60519</v>
      </c>
      <c r="B42260" t="s">
        <v>42317</v>
      </c>
      <c r="C42260">
        <v>3.3966219999999998E-2</v>
      </c>
      <c r="D42260">
        <v>0.49638569999999999</v>
      </c>
      <c r="E42260">
        <v>0.69205170000000005</v>
      </c>
      <c r="F42260">
        <v>-4.97</v>
      </c>
    </row>
    <row r="42261" spans="1:6" x14ac:dyDescent="0.2">
      <c r="A42261" t="s">
        <v>15874</v>
      </c>
      <c r="B42261" t="s">
        <v>15875</v>
      </c>
      <c r="C42261">
        <v>0.14293164</v>
      </c>
      <c r="D42261">
        <v>0.11147990000000001</v>
      </c>
      <c r="E42261">
        <v>1.6604782</v>
      </c>
      <c r="F42261">
        <v>-4.2573999999999996</v>
      </c>
    </row>
    <row r="42262" spans="1:6" x14ac:dyDescent="0.2">
      <c r="A42262" t="s">
        <v>17532</v>
      </c>
      <c r="B42262" t="s">
        <v>15875</v>
      </c>
      <c r="C42262">
        <v>-0.11285849000000001</v>
      </c>
      <c r="D42262">
        <v>0.1235521</v>
      </c>
      <c r="E42262">
        <v>-1.6035413000000001</v>
      </c>
      <c r="F42262">
        <v>-4.3120000000000003</v>
      </c>
    </row>
    <row r="42263" spans="1:6" x14ac:dyDescent="0.2">
      <c r="A42263" t="s">
        <v>38070</v>
      </c>
      <c r="B42263" t="s">
        <v>15875</v>
      </c>
      <c r="C42263">
        <v>-4.8913890000000002E-2</v>
      </c>
      <c r="D42263">
        <v>0.28230670000000002</v>
      </c>
      <c r="E42263">
        <v>-1.1030842999999999</v>
      </c>
      <c r="F42263">
        <v>-4.7285000000000004</v>
      </c>
    </row>
    <row r="42264" spans="1:6" x14ac:dyDescent="0.2">
      <c r="A42264" t="s">
        <v>63115</v>
      </c>
      <c r="B42264" t="s">
        <v>15875</v>
      </c>
      <c r="C42264">
        <v>6.4340770000000005E-2</v>
      </c>
      <c r="D42264">
        <v>0.52497839999999996</v>
      </c>
      <c r="E42264">
        <v>0.64632330000000004</v>
      </c>
      <c r="F42264">
        <v>-4.9904999999999999</v>
      </c>
    </row>
    <row r="42265" spans="1:6" x14ac:dyDescent="0.2">
      <c r="A42265" t="s">
        <v>79718</v>
      </c>
      <c r="B42265" t="s">
        <v>15875</v>
      </c>
      <c r="C42265">
        <v>-2.1283070000000001E-2</v>
      </c>
      <c r="D42265">
        <v>0.72428870000000001</v>
      </c>
      <c r="E42265">
        <v>-0.35743130000000001</v>
      </c>
      <c r="F42265">
        <v>-5.0888</v>
      </c>
    </row>
    <row r="42266" spans="1:6" x14ac:dyDescent="0.2">
      <c r="A42266" t="s">
        <v>5856</v>
      </c>
      <c r="B42266" t="s">
        <v>5857</v>
      </c>
      <c r="C42266">
        <v>-0.20756016999999999</v>
      </c>
      <c r="D42266">
        <v>4.49757E-2</v>
      </c>
      <c r="E42266">
        <v>-2.1302199000000002</v>
      </c>
      <c r="F42266">
        <v>-3.7618</v>
      </c>
    </row>
    <row r="42267" spans="1:6" x14ac:dyDescent="0.2">
      <c r="A42267" t="s">
        <v>9744</v>
      </c>
      <c r="B42267" t="s">
        <v>5857</v>
      </c>
      <c r="C42267">
        <v>-0.23587784000000001</v>
      </c>
      <c r="D42267">
        <v>6.9809399999999994E-2</v>
      </c>
      <c r="E42267">
        <v>-1.9092012</v>
      </c>
      <c r="F42267">
        <v>-4.0042</v>
      </c>
    </row>
    <row r="42268" spans="1:6" x14ac:dyDescent="0.2">
      <c r="A42268" t="s">
        <v>27808</v>
      </c>
      <c r="B42268" t="s">
        <v>5857</v>
      </c>
      <c r="C42268">
        <v>-0.13468591999999999</v>
      </c>
      <c r="D42268">
        <v>0.1985818</v>
      </c>
      <c r="E42268">
        <v>-1.3269610999999999</v>
      </c>
      <c r="F42268">
        <v>-4.5572999999999997</v>
      </c>
    </row>
    <row r="42269" spans="1:6" x14ac:dyDescent="0.2">
      <c r="A42269" t="s">
        <v>43863</v>
      </c>
      <c r="B42269" t="s">
        <v>5857</v>
      </c>
      <c r="C42269">
        <v>-8.3665619999999996E-2</v>
      </c>
      <c r="D42269">
        <v>0.33464969999999999</v>
      </c>
      <c r="E42269">
        <v>-0.98716870000000001</v>
      </c>
      <c r="F42269">
        <v>-4.8066000000000004</v>
      </c>
    </row>
    <row r="42270" spans="1:6" x14ac:dyDescent="0.2">
      <c r="A42270" t="s">
        <v>82456</v>
      </c>
      <c r="B42270" t="s">
        <v>5857</v>
      </c>
      <c r="C42270">
        <v>2.178194E-2</v>
      </c>
      <c r="D42270">
        <v>0.76170610000000005</v>
      </c>
      <c r="E42270">
        <v>0.30716080000000001</v>
      </c>
      <c r="F42270">
        <v>-5.1002000000000001</v>
      </c>
    </row>
    <row r="42271" spans="1:6" x14ac:dyDescent="0.2">
      <c r="A42271" t="s">
        <v>26909</v>
      </c>
      <c r="B42271" t="s">
        <v>26910</v>
      </c>
      <c r="C42271">
        <v>-0.13012093999999999</v>
      </c>
      <c r="D42271">
        <v>0.1918021</v>
      </c>
      <c r="E42271">
        <v>-1.3480909999999999</v>
      </c>
      <c r="F42271">
        <v>-4.5397999999999996</v>
      </c>
    </row>
    <row r="42272" spans="1:6" x14ac:dyDescent="0.2">
      <c r="A42272" t="s">
        <v>21257</v>
      </c>
      <c r="B42272" t="s">
        <v>21258</v>
      </c>
      <c r="C42272">
        <v>-0.11973223</v>
      </c>
      <c r="D42272">
        <v>0.15050759999999999</v>
      </c>
      <c r="E42272">
        <v>-1.4914841000000001</v>
      </c>
      <c r="F42272">
        <v>-4.4156000000000004</v>
      </c>
    </row>
    <row r="42273" spans="1:6" x14ac:dyDescent="0.2">
      <c r="A42273" t="s">
        <v>43337</v>
      </c>
      <c r="B42273" t="s">
        <v>43338</v>
      </c>
      <c r="C42273">
        <v>6.7710090000000001E-2</v>
      </c>
      <c r="D42273">
        <v>0.33019520000000002</v>
      </c>
      <c r="E42273">
        <v>0.99651400000000001</v>
      </c>
      <c r="F42273">
        <v>-4.8006000000000002</v>
      </c>
    </row>
    <row r="42274" spans="1:6" x14ac:dyDescent="0.2">
      <c r="A42274" t="s">
        <v>61270</v>
      </c>
      <c r="B42274" t="s">
        <v>61271</v>
      </c>
      <c r="C42274">
        <v>6.7106799999999994E-2</v>
      </c>
      <c r="D42274">
        <v>0.5046001</v>
      </c>
      <c r="E42274">
        <v>0.67876619999999999</v>
      </c>
      <c r="F42274">
        <v>-4.9760999999999997</v>
      </c>
    </row>
    <row r="42275" spans="1:6" x14ac:dyDescent="0.2">
      <c r="A42275" t="s">
        <v>66742</v>
      </c>
      <c r="B42275" t="s">
        <v>61271</v>
      </c>
      <c r="C42275">
        <v>8.62232E-2</v>
      </c>
      <c r="D42275">
        <v>0.56734229999999997</v>
      </c>
      <c r="E42275">
        <v>0.58099999999999996</v>
      </c>
      <c r="F42275">
        <v>-5.0175000000000001</v>
      </c>
    </row>
    <row r="42276" spans="1:6" x14ac:dyDescent="0.2">
      <c r="A42276" t="s">
        <v>43511</v>
      </c>
      <c r="B42276" t="s">
        <v>43512</v>
      </c>
      <c r="C42276">
        <v>-0.13871393000000001</v>
      </c>
      <c r="D42276">
        <v>0.33167940000000001</v>
      </c>
      <c r="E42276">
        <v>-0.99339049999999995</v>
      </c>
      <c r="F42276">
        <v>-4.8026</v>
      </c>
    </row>
    <row r="42277" spans="1:6" x14ac:dyDescent="0.2">
      <c r="A42277" t="s">
        <v>11554</v>
      </c>
      <c r="B42277" t="s">
        <v>11555</v>
      </c>
      <c r="C42277">
        <v>-0.31635161000000001</v>
      </c>
      <c r="D42277">
        <v>8.1750900000000001E-2</v>
      </c>
      <c r="E42277">
        <v>-1.8270401000000001</v>
      </c>
      <c r="F42277">
        <v>-4.0903</v>
      </c>
    </row>
    <row r="42278" spans="1:6" x14ac:dyDescent="0.2">
      <c r="A42278" t="s">
        <v>28828</v>
      </c>
      <c r="B42278" t="s">
        <v>11555</v>
      </c>
      <c r="C42278">
        <v>-0.11750028</v>
      </c>
      <c r="D42278">
        <v>0.2066558</v>
      </c>
      <c r="E42278">
        <v>-1.3025222999999999</v>
      </c>
      <c r="F42278">
        <v>-4.5772000000000004</v>
      </c>
    </row>
    <row r="42279" spans="1:6" x14ac:dyDescent="0.2">
      <c r="A42279" t="s">
        <v>78764</v>
      </c>
      <c r="B42279" t="s">
        <v>78765</v>
      </c>
      <c r="C42279">
        <v>-2.309802E-2</v>
      </c>
      <c r="D42279">
        <v>0.71263310000000002</v>
      </c>
      <c r="E42279">
        <v>-0.37327840000000001</v>
      </c>
      <c r="F42279">
        <v>-5.0848000000000004</v>
      </c>
    </row>
    <row r="42280" spans="1:6" x14ac:dyDescent="0.2">
      <c r="A42280" t="s">
        <v>82518</v>
      </c>
      <c r="B42280" t="s">
        <v>78765</v>
      </c>
      <c r="C42280">
        <v>-2.4742179999999999E-2</v>
      </c>
      <c r="D42280">
        <v>0.76250549999999995</v>
      </c>
      <c r="E42280">
        <v>-0.30609599999999998</v>
      </c>
      <c r="F42280">
        <v>-5.1005000000000003</v>
      </c>
    </row>
    <row r="42281" spans="1:6" x14ac:dyDescent="0.2">
      <c r="A42281" t="s">
        <v>66666</v>
      </c>
      <c r="B42281" t="s">
        <v>66667</v>
      </c>
      <c r="C42281">
        <v>-5.0202980000000001E-2</v>
      </c>
      <c r="D42281">
        <v>0.56629790000000002</v>
      </c>
      <c r="E42281">
        <v>-0.58257910000000002</v>
      </c>
      <c r="F42281">
        <v>-5.0168999999999997</v>
      </c>
    </row>
    <row r="42282" spans="1:6" x14ac:dyDescent="0.2">
      <c r="A42282" t="s">
        <v>56862</v>
      </c>
      <c r="B42282" t="s">
        <v>56863</v>
      </c>
      <c r="C42282">
        <v>6.045267E-2</v>
      </c>
      <c r="D42282">
        <v>0.45872400000000002</v>
      </c>
      <c r="E42282">
        <v>0.75465680000000002</v>
      </c>
      <c r="F42282">
        <v>-4.9397000000000002</v>
      </c>
    </row>
    <row r="42283" spans="1:6" x14ac:dyDescent="0.2">
      <c r="A42283" t="s">
        <v>71594</v>
      </c>
      <c r="B42283" t="s">
        <v>56863</v>
      </c>
      <c r="C42283">
        <v>-4.2320570000000002E-2</v>
      </c>
      <c r="D42283">
        <v>0.62236369999999996</v>
      </c>
      <c r="E42283">
        <v>-0.49977080000000002</v>
      </c>
      <c r="F42283">
        <v>-5.0472000000000001</v>
      </c>
    </row>
    <row r="42284" spans="1:6" x14ac:dyDescent="0.2">
      <c r="A42284" t="s">
        <v>88121</v>
      </c>
      <c r="B42284" t="s">
        <v>56863</v>
      </c>
      <c r="C42284">
        <v>1.915209E-2</v>
      </c>
      <c r="D42284">
        <v>0.83753619999999995</v>
      </c>
      <c r="E42284">
        <v>0.20757210000000001</v>
      </c>
      <c r="F42284">
        <v>-5.1177999999999999</v>
      </c>
    </row>
    <row r="42285" spans="1:6" x14ac:dyDescent="0.2">
      <c r="A42285" t="s">
        <v>22626</v>
      </c>
      <c r="B42285" t="s">
        <v>22627</v>
      </c>
      <c r="C42285">
        <v>-9.7301559999999995E-2</v>
      </c>
      <c r="D42285">
        <v>0.16045490000000001</v>
      </c>
      <c r="E42285">
        <v>-1.4542877000000001</v>
      </c>
      <c r="F42285">
        <v>-4.4486999999999997</v>
      </c>
    </row>
    <row r="42286" spans="1:6" x14ac:dyDescent="0.2">
      <c r="A42286" t="s">
        <v>38337</v>
      </c>
      <c r="B42286" t="s">
        <v>22627</v>
      </c>
      <c r="C42286">
        <v>9.5830719999999994E-2</v>
      </c>
      <c r="D42286">
        <v>0.28494619999999998</v>
      </c>
      <c r="E42286">
        <v>1.0968865000000001</v>
      </c>
      <c r="F42286">
        <v>-4.7328999999999999</v>
      </c>
    </row>
    <row r="42287" spans="1:6" x14ac:dyDescent="0.2">
      <c r="A42287" t="s">
        <v>41876</v>
      </c>
      <c r="B42287" t="s">
        <v>22627</v>
      </c>
      <c r="C42287">
        <v>8.293267E-2</v>
      </c>
      <c r="D42287">
        <v>0.31708160000000002</v>
      </c>
      <c r="E42287">
        <v>1.0245455000000001</v>
      </c>
      <c r="F42287">
        <v>-4.7823000000000002</v>
      </c>
    </row>
    <row r="42288" spans="1:6" x14ac:dyDescent="0.2">
      <c r="A42288" t="s">
        <v>76561</v>
      </c>
      <c r="B42288" t="s">
        <v>22627</v>
      </c>
      <c r="C42288">
        <v>2.848407E-2</v>
      </c>
      <c r="D42288">
        <v>0.68345900000000004</v>
      </c>
      <c r="E42288">
        <v>0.41338609999999998</v>
      </c>
      <c r="F42288">
        <v>-5.0740999999999996</v>
      </c>
    </row>
    <row r="42289" spans="1:6" x14ac:dyDescent="0.2">
      <c r="A42289" t="s">
        <v>38440</v>
      </c>
      <c r="B42289" t="s">
        <v>38441</v>
      </c>
      <c r="C42289">
        <v>-0.11173547</v>
      </c>
      <c r="D42289">
        <v>0.28581980000000001</v>
      </c>
      <c r="E42289">
        <v>-1.0948443999999999</v>
      </c>
      <c r="F42289">
        <v>-4.7343000000000002</v>
      </c>
    </row>
    <row r="42290" spans="1:6" x14ac:dyDescent="0.2">
      <c r="A42290" t="s">
        <v>11007</v>
      </c>
      <c r="B42290" t="s">
        <v>11008</v>
      </c>
      <c r="C42290">
        <v>-0.11385296</v>
      </c>
      <c r="D42290">
        <v>7.8121300000000005E-2</v>
      </c>
      <c r="E42290">
        <v>-1.8508376</v>
      </c>
      <c r="F42290">
        <v>-4.0655999999999999</v>
      </c>
    </row>
    <row r="42291" spans="1:6" x14ac:dyDescent="0.2">
      <c r="A42291" t="s">
        <v>3284</v>
      </c>
      <c r="B42291" t="s">
        <v>3285</v>
      </c>
      <c r="C42291">
        <v>-0.21311695</v>
      </c>
      <c r="D42291">
        <v>2.6066499999999999E-2</v>
      </c>
      <c r="E42291">
        <v>-2.3918126000000002</v>
      </c>
      <c r="F42291">
        <v>-3.4580000000000002</v>
      </c>
    </row>
    <row r="42292" spans="1:6" x14ac:dyDescent="0.2">
      <c r="A42292" t="s">
        <v>16464</v>
      </c>
      <c r="B42292" t="s">
        <v>16465</v>
      </c>
      <c r="C42292">
        <v>-0.15125367000000001</v>
      </c>
      <c r="D42292">
        <v>0.1158482</v>
      </c>
      <c r="E42292">
        <v>-1.639302</v>
      </c>
      <c r="F42292">
        <v>-4.2778999999999998</v>
      </c>
    </row>
    <row r="42293" spans="1:6" x14ac:dyDescent="0.2">
      <c r="A42293" t="s">
        <v>54501</v>
      </c>
      <c r="B42293" t="s">
        <v>16465</v>
      </c>
      <c r="C42293">
        <v>-6.203463E-2</v>
      </c>
      <c r="D42293">
        <v>0.43470950000000003</v>
      </c>
      <c r="E42293">
        <v>-0.79619519999999999</v>
      </c>
      <c r="F42293">
        <v>-4.9183000000000003</v>
      </c>
    </row>
    <row r="42294" spans="1:6" x14ac:dyDescent="0.2">
      <c r="A42294" t="s">
        <v>14603</v>
      </c>
      <c r="B42294" t="s">
        <v>14604</v>
      </c>
      <c r="C42294">
        <v>0.13385166000000001</v>
      </c>
      <c r="D42294">
        <v>0.1027155</v>
      </c>
      <c r="E42294">
        <v>1.7051749</v>
      </c>
      <c r="F42294">
        <v>-4.2135999999999996</v>
      </c>
    </row>
    <row r="42295" spans="1:6" x14ac:dyDescent="0.2">
      <c r="A42295" t="s">
        <v>20086</v>
      </c>
      <c r="B42295" t="s">
        <v>14604</v>
      </c>
      <c r="C42295">
        <v>-0.10287994</v>
      </c>
      <c r="D42295">
        <v>0.14189160000000001</v>
      </c>
      <c r="E42295">
        <v>-1.5253612999999999</v>
      </c>
      <c r="F42295">
        <v>-4.3848000000000003</v>
      </c>
    </row>
    <row r="42296" spans="1:6" x14ac:dyDescent="0.2">
      <c r="A42296" t="s">
        <v>28942</v>
      </c>
      <c r="B42296" t="s">
        <v>14604</v>
      </c>
      <c r="C42296">
        <v>0.10550224</v>
      </c>
      <c r="D42296">
        <v>0.20750399999999999</v>
      </c>
      <c r="E42296">
        <v>1.2999984</v>
      </c>
      <c r="F42296">
        <v>-4.5792000000000002</v>
      </c>
    </row>
    <row r="42297" spans="1:6" x14ac:dyDescent="0.2">
      <c r="A42297" t="s">
        <v>74093</v>
      </c>
      <c r="B42297" t="s">
        <v>14604</v>
      </c>
      <c r="C42297">
        <v>-7.1109249999999999E-2</v>
      </c>
      <c r="D42297">
        <v>0.65206560000000002</v>
      </c>
      <c r="E42297">
        <v>-0.45733279999999998</v>
      </c>
      <c r="F42297">
        <v>-5.0609999999999999</v>
      </c>
    </row>
    <row r="42298" spans="1:6" x14ac:dyDescent="0.2">
      <c r="A42298" t="s">
        <v>22984</v>
      </c>
      <c r="B42298" t="s">
        <v>22985</v>
      </c>
      <c r="C42298">
        <v>-0.24680498000000001</v>
      </c>
      <c r="D42298">
        <v>0.16301009999999999</v>
      </c>
      <c r="E42298">
        <v>-1.445036</v>
      </c>
      <c r="F42298">
        <v>-4.4568000000000003</v>
      </c>
    </row>
    <row r="42299" spans="1:6" x14ac:dyDescent="0.2">
      <c r="A42299" t="s">
        <v>35361</v>
      </c>
      <c r="B42299" t="s">
        <v>22985</v>
      </c>
      <c r="C42299">
        <v>-0.17035136000000001</v>
      </c>
      <c r="D42299">
        <v>0.2588338</v>
      </c>
      <c r="E42299">
        <v>-1.1601556</v>
      </c>
      <c r="F42299">
        <v>-4.6874000000000002</v>
      </c>
    </row>
    <row r="42300" spans="1:6" x14ac:dyDescent="0.2">
      <c r="A42300" t="s">
        <v>31495</v>
      </c>
      <c r="B42300" t="s">
        <v>31496</v>
      </c>
      <c r="C42300">
        <v>0.16173281</v>
      </c>
      <c r="D42300">
        <v>0.2270819</v>
      </c>
      <c r="E42300">
        <v>1.2438444</v>
      </c>
      <c r="F42300">
        <v>-4.6238999999999999</v>
      </c>
    </row>
    <row r="42301" spans="1:6" x14ac:dyDescent="0.2">
      <c r="A42301" t="s">
        <v>35276</v>
      </c>
      <c r="B42301" t="s">
        <v>31496</v>
      </c>
      <c r="C42301">
        <v>0.10907965999999999</v>
      </c>
      <c r="D42301">
        <v>0.25836999999999999</v>
      </c>
      <c r="E42301">
        <v>1.1613209</v>
      </c>
      <c r="F42301">
        <v>-4.6864999999999997</v>
      </c>
    </row>
    <row r="42302" spans="1:6" x14ac:dyDescent="0.2">
      <c r="A42302" t="s">
        <v>79051</v>
      </c>
      <c r="B42302" t="s">
        <v>31496</v>
      </c>
      <c r="C42302">
        <v>-2.445365E-2</v>
      </c>
      <c r="D42302">
        <v>0.71633329999999995</v>
      </c>
      <c r="E42302">
        <v>-0.36823719999999999</v>
      </c>
      <c r="F42302">
        <v>-5.0861000000000001</v>
      </c>
    </row>
    <row r="42303" spans="1:6" x14ac:dyDescent="0.2">
      <c r="A42303" t="s">
        <v>96018</v>
      </c>
      <c r="B42303" t="s">
        <v>96019</v>
      </c>
      <c r="C42303">
        <v>-4.0801700000000002E-3</v>
      </c>
      <c r="D42303">
        <v>0.95471899999999998</v>
      </c>
      <c r="E42303">
        <v>-5.7454699999999997E-2</v>
      </c>
      <c r="F42303">
        <v>-5.1315</v>
      </c>
    </row>
    <row r="42304" spans="1:6" x14ac:dyDescent="0.2">
      <c r="A42304" t="s">
        <v>46574</v>
      </c>
      <c r="B42304" t="s">
        <v>46575</v>
      </c>
      <c r="C42304">
        <v>5.9048070000000001E-2</v>
      </c>
      <c r="D42304">
        <v>0.359514</v>
      </c>
      <c r="E42304">
        <v>0.93651379999999995</v>
      </c>
      <c r="F42304">
        <v>-4.8383000000000003</v>
      </c>
    </row>
    <row r="42305" spans="1:6" x14ac:dyDescent="0.2">
      <c r="A42305" t="s">
        <v>97950</v>
      </c>
      <c r="B42305" t="s">
        <v>97951</v>
      </c>
      <c r="C42305">
        <v>9.0028999999999999E-4</v>
      </c>
      <c r="D42305">
        <v>0.98427489999999995</v>
      </c>
      <c r="E42305">
        <v>1.9942600000000001E-2</v>
      </c>
      <c r="F42305">
        <v>-5.1325000000000003</v>
      </c>
    </row>
    <row r="42306" spans="1:6" x14ac:dyDescent="0.2">
      <c r="A42306" t="s">
        <v>35410</v>
      </c>
      <c r="B42306" t="s">
        <v>35411</v>
      </c>
      <c r="C42306">
        <v>7.2817400000000004E-2</v>
      </c>
      <c r="D42306">
        <v>0.25927139999999999</v>
      </c>
      <c r="E42306">
        <v>1.1590575000000001</v>
      </c>
      <c r="F42306">
        <v>-4.6882000000000001</v>
      </c>
    </row>
    <row r="42307" spans="1:6" x14ac:dyDescent="0.2">
      <c r="A42307" t="s">
        <v>48737</v>
      </c>
      <c r="B42307" t="s">
        <v>35411</v>
      </c>
      <c r="C42307">
        <v>0.13557526</v>
      </c>
      <c r="D42307">
        <v>0.37912980000000002</v>
      </c>
      <c r="E42307">
        <v>0.89819550000000004</v>
      </c>
      <c r="F42307">
        <v>-4.8613999999999997</v>
      </c>
    </row>
    <row r="42308" spans="1:6" x14ac:dyDescent="0.2">
      <c r="A42308" t="s">
        <v>59077</v>
      </c>
      <c r="B42308" t="s">
        <v>35411</v>
      </c>
      <c r="C42308">
        <v>7.0470019999999994E-2</v>
      </c>
      <c r="D42308">
        <v>0.48074109999999998</v>
      </c>
      <c r="E42308">
        <v>0.71770780000000001</v>
      </c>
      <c r="F42308">
        <v>-4.9579000000000004</v>
      </c>
    </row>
    <row r="42309" spans="1:6" x14ac:dyDescent="0.2">
      <c r="A42309" t="s">
        <v>75890</v>
      </c>
      <c r="B42309" t="s">
        <v>35411</v>
      </c>
      <c r="C42309">
        <v>-2.9793360000000001E-2</v>
      </c>
      <c r="D42309">
        <v>0.67477399999999998</v>
      </c>
      <c r="E42309">
        <v>-0.42545749999999999</v>
      </c>
      <c r="F42309">
        <v>-5.0705999999999998</v>
      </c>
    </row>
    <row r="42310" spans="1:6" x14ac:dyDescent="0.2">
      <c r="A42310" t="s">
        <v>80554</v>
      </c>
      <c r="B42310" t="s">
        <v>35411</v>
      </c>
      <c r="C42310">
        <v>-1.8701539999999999E-2</v>
      </c>
      <c r="D42310">
        <v>0.73606210000000005</v>
      </c>
      <c r="E42310">
        <v>-0.3415183</v>
      </c>
      <c r="F42310">
        <v>-5.0926</v>
      </c>
    </row>
    <row r="42311" spans="1:6" x14ac:dyDescent="0.2">
      <c r="A42311" t="s">
        <v>6022</v>
      </c>
      <c r="B42311" t="s">
        <v>6023</v>
      </c>
      <c r="C42311">
        <v>0.16332859999999999</v>
      </c>
      <c r="D42311">
        <v>4.5858400000000001E-2</v>
      </c>
      <c r="E42311">
        <v>2.1206629000000001</v>
      </c>
      <c r="F42311">
        <v>-3.7726000000000002</v>
      </c>
    </row>
    <row r="42312" spans="1:6" x14ac:dyDescent="0.2">
      <c r="A42312" t="s">
        <v>47938</v>
      </c>
      <c r="B42312" t="s">
        <v>6023</v>
      </c>
      <c r="C42312">
        <v>6.3611819999999999E-2</v>
      </c>
      <c r="D42312">
        <v>0.37200050000000001</v>
      </c>
      <c r="E42312">
        <v>0.9119661</v>
      </c>
      <c r="F42312">
        <v>-4.8532000000000002</v>
      </c>
    </row>
    <row r="42313" spans="1:6" x14ac:dyDescent="0.2">
      <c r="A42313" t="s">
        <v>86317</v>
      </c>
      <c r="B42313" t="s">
        <v>6023</v>
      </c>
      <c r="C42313">
        <v>1.668528E-2</v>
      </c>
      <c r="D42313">
        <v>0.81231220000000004</v>
      </c>
      <c r="E42313">
        <v>0.24041090000000001</v>
      </c>
      <c r="F42313">
        <v>-5.1128</v>
      </c>
    </row>
    <row r="42314" spans="1:6" x14ac:dyDescent="0.2">
      <c r="A42314" t="s">
        <v>95624</v>
      </c>
      <c r="B42314" t="s">
        <v>6023</v>
      </c>
      <c r="C42314">
        <v>-4.30438E-3</v>
      </c>
      <c r="D42314">
        <v>0.94920760000000004</v>
      </c>
      <c r="E42314">
        <v>-6.4457399999999998E-2</v>
      </c>
      <c r="F42314">
        <v>-5.1311999999999998</v>
      </c>
    </row>
    <row r="42315" spans="1:6" x14ac:dyDescent="0.2">
      <c r="A42315" t="s">
        <v>12341</v>
      </c>
      <c r="B42315" t="s">
        <v>12342</v>
      </c>
      <c r="C42315">
        <v>-0.11764519</v>
      </c>
      <c r="D42315">
        <v>8.7370799999999998E-2</v>
      </c>
      <c r="E42315">
        <v>-1.7919446999999999</v>
      </c>
      <c r="F42315">
        <v>-4.1264000000000003</v>
      </c>
    </row>
    <row r="42316" spans="1:6" x14ac:dyDescent="0.2">
      <c r="A42316" t="s">
        <v>24998</v>
      </c>
      <c r="B42316" t="s">
        <v>12342</v>
      </c>
      <c r="C42316">
        <v>-0.11236586</v>
      </c>
      <c r="D42316">
        <v>0.17719299999999999</v>
      </c>
      <c r="E42316">
        <v>-1.3957086000000001</v>
      </c>
      <c r="F42316">
        <v>-4.4996</v>
      </c>
    </row>
    <row r="42317" spans="1:6" x14ac:dyDescent="0.2">
      <c r="A42317" t="s">
        <v>27205</v>
      </c>
      <c r="B42317" t="s">
        <v>12342</v>
      </c>
      <c r="C42317">
        <v>-8.3725279999999999E-2</v>
      </c>
      <c r="D42317">
        <v>0.1941958</v>
      </c>
      <c r="E42317">
        <v>-1.3405647000000001</v>
      </c>
      <c r="F42317">
        <v>-4.5460000000000003</v>
      </c>
    </row>
    <row r="42318" spans="1:6" x14ac:dyDescent="0.2">
      <c r="A42318" t="s">
        <v>98109</v>
      </c>
      <c r="B42318" t="s">
        <v>12342</v>
      </c>
      <c r="C42318">
        <v>2.0688799999999999E-3</v>
      </c>
      <c r="D42318">
        <v>0.98660820000000005</v>
      </c>
      <c r="E42318">
        <v>1.69832E-2</v>
      </c>
      <c r="F42318">
        <v>-5.1326000000000001</v>
      </c>
    </row>
    <row r="42319" spans="1:6" x14ac:dyDescent="0.2">
      <c r="A42319" t="s">
        <v>24765</v>
      </c>
      <c r="B42319" t="s">
        <v>24766</v>
      </c>
      <c r="C42319">
        <v>-7.0243239999999998E-2</v>
      </c>
      <c r="D42319">
        <v>0.17564930000000001</v>
      </c>
      <c r="E42319">
        <v>-1.4009205</v>
      </c>
      <c r="F42319">
        <v>-4.4950999999999999</v>
      </c>
    </row>
    <row r="42320" spans="1:6" x14ac:dyDescent="0.2">
      <c r="A42320" t="s">
        <v>38115</v>
      </c>
      <c r="B42320" t="s">
        <v>24766</v>
      </c>
      <c r="C42320">
        <v>-5.842174E-2</v>
      </c>
      <c r="D42320">
        <v>0.28285270000000001</v>
      </c>
      <c r="E42320">
        <v>-1.1017988000000001</v>
      </c>
      <c r="F42320">
        <v>-4.7294</v>
      </c>
    </row>
    <row r="42321" spans="1:6" x14ac:dyDescent="0.2">
      <c r="A42321" t="s">
        <v>1457</v>
      </c>
      <c r="B42321" t="s">
        <v>1458</v>
      </c>
      <c r="C42321">
        <v>0.19793857000000001</v>
      </c>
      <c r="D42321">
        <v>1.36072E-2</v>
      </c>
      <c r="E42321">
        <v>2.6901383999999999</v>
      </c>
      <c r="F42321">
        <v>-3.0948000000000002</v>
      </c>
    </row>
    <row r="42322" spans="1:6" x14ac:dyDescent="0.2">
      <c r="A42322" t="s">
        <v>35897</v>
      </c>
      <c r="B42322" t="s">
        <v>1458</v>
      </c>
      <c r="C42322">
        <v>9.9671609999999994E-2</v>
      </c>
      <c r="D42322">
        <v>0.26380330000000002</v>
      </c>
      <c r="E42322">
        <v>1.147764</v>
      </c>
      <c r="F42322">
        <v>-4.6963999999999997</v>
      </c>
    </row>
    <row r="42323" spans="1:6" x14ac:dyDescent="0.2">
      <c r="A42323" t="s">
        <v>50082</v>
      </c>
      <c r="B42323" t="s">
        <v>1458</v>
      </c>
      <c r="C42323">
        <v>7.0160410000000006E-2</v>
      </c>
      <c r="D42323">
        <v>0.39144400000000001</v>
      </c>
      <c r="E42323">
        <v>0.87480619999999998</v>
      </c>
      <c r="F42323">
        <v>-4.875</v>
      </c>
    </row>
    <row r="42324" spans="1:6" x14ac:dyDescent="0.2">
      <c r="A42324" t="s">
        <v>52639</v>
      </c>
      <c r="B42324" t="s">
        <v>1458</v>
      </c>
      <c r="C42324">
        <v>-9.8484879999999997E-2</v>
      </c>
      <c r="D42324">
        <v>0.41608270000000003</v>
      </c>
      <c r="E42324">
        <v>-0.8294011</v>
      </c>
      <c r="F42324">
        <v>-4.9005000000000001</v>
      </c>
    </row>
    <row r="42325" spans="1:6" x14ac:dyDescent="0.2">
      <c r="A42325" t="s">
        <v>66850</v>
      </c>
      <c r="B42325" t="s">
        <v>66851</v>
      </c>
      <c r="C42325">
        <v>-2.7250529999999999E-2</v>
      </c>
      <c r="D42325">
        <v>0.56847950000000003</v>
      </c>
      <c r="E42325">
        <v>-0.57928239999999998</v>
      </c>
      <c r="F42325">
        <v>-5.0182000000000002</v>
      </c>
    </row>
    <row r="42326" spans="1:6" x14ac:dyDescent="0.2">
      <c r="A42326" t="s">
        <v>47367</v>
      </c>
      <c r="B42326" t="s">
        <v>47368</v>
      </c>
      <c r="C42326">
        <v>5.05969E-2</v>
      </c>
      <c r="D42326">
        <v>0.36674800000000002</v>
      </c>
      <c r="E42326">
        <v>0.92222400000000004</v>
      </c>
      <c r="F42326">
        <v>-4.8470000000000004</v>
      </c>
    </row>
    <row r="42327" spans="1:6" x14ac:dyDescent="0.2">
      <c r="A42327" t="s">
        <v>49115</v>
      </c>
      <c r="B42327" t="s">
        <v>47368</v>
      </c>
      <c r="C42327">
        <v>0.10865112</v>
      </c>
      <c r="D42327">
        <v>0.382712</v>
      </c>
      <c r="E42327">
        <v>0.89134089999999999</v>
      </c>
      <c r="F42327">
        <v>-4.8654000000000002</v>
      </c>
    </row>
    <row r="42328" spans="1:6" x14ac:dyDescent="0.2">
      <c r="A42328" t="s">
        <v>51655</v>
      </c>
      <c r="B42328" t="s">
        <v>47368</v>
      </c>
      <c r="C42328">
        <v>-5.0365050000000001E-2</v>
      </c>
      <c r="D42328">
        <v>0.40619100000000002</v>
      </c>
      <c r="E42328">
        <v>-0.84741719999999998</v>
      </c>
      <c r="F42328">
        <v>-4.8905000000000003</v>
      </c>
    </row>
    <row r="42329" spans="1:6" x14ac:dyDescent="0.2">
      <c r="A42329" t="s">
        <v>63478</v>
      </c>
      <c r="B42329" t="s">
        <v>47368</v>
      </c>
      <c r="C42329">
        <v>7.3702149999999994E-2</v>
      </c>
      <c r="D42329">
        <v>0.5294314</v>
      </c>
      <c r="E42329">
        <v>0.63932710000000004</v>
      </c>
      <c r="F42329">
        <v>-4.9935</v>
      </c>
    </row>
    <row r="42330" spans="1:6" x14ac:dyDescent="0.2">
      <c r="A42330" t="s">
        <v>83634</v>
      </c>
      <c r="B42330" t="s">
        <v>47368</v>
      </c>
      <c r="C42330">
        <v>-1.7904699999999999E-2</v>
      </c>
      <c r="D42330">
        <v>0.77645649999999999</v>
      </c>
      <c r="E42330">
        <v>-0.28757090000000002</v>
      </c>
      <c r="F42330">
        <v>-5.1041999999999996</v>
      </c>
    </row>
    <row r="42331" spans="1:6" x14ac:dyDescent="0.2">
      <c r="A42331" t="s">
        <v>37395</v>
      </c>
      <c r="B42331" t="s">
        <v>37396</v>
      </c>
      <c r="C42331">
        <v>8.1952090000000005E-2</v>
      </c>
      <c r="D42331">
        <v>0.27647870000000002</v>
      </c>
      <c r="E42331">
        <v>1.1169197</v>
      </c>
      <c r="F42331">
        <v>-4.7187000000000001</v>
      </c>
    </row>
    <row r="42332" spans="1:6" x14ac:dyDescent="0.2">
      <c r="A42332" t="s">
        <v>94794</v>
      </c>
      <c r="B42332" t="s">
        <v>94795</v>
      </c>
      <c r="C42332">
        <v>-9.1344700000000004E-3</v>
      </c>
      <c r="D42332">
        <v>0.9370636</v>
      </c>
      <c r="E42332">
        <v>-7.9899600000000001E-2</v>
      </c>
      <c r="F42332">
        <v>-5.1304999999999996</v>
      </c>
    </row>
    <row r="42333" spans="1:6" x14ac:dyDescent="0.2">
      <c r="A42333" t="s">
        <v>19824</v>
      </c>
      <c r="B42333" t="s">
        <v>19825</v>
      </c>
      <c r="C42333">
        <v>-0.12110005</v>
      </c>
      <c r="D42333">
        <v>0.14003959999999999</v>
      </c>
      <c r="E42333">
        <v>-1.5328630999999999</v>
      </c>
      <c r="F42333">
        <v>-4.3780000000000001</v>
      </c>
    </row>
    <row r="42334" spans="1:6" x14ac:dyDescent="0.2">
      <c r="A42334" t="s">
        <v>38167</v>
      </c>
      <c r="B42334" t="s">
        <v>38168</v>
      </c>
      <c r="C42334">
        <v>-5.6788400000000003E-2</v>
      </c>
      <c r="D42334">
        <v>0.28334939999999997</v>
      </c>
      <c r="E42334">
        <v>-1.1006309000000001</v>
      </c>
      <c r="F42334">
        <v>-4.7302999999999997</v>
      </c>
    </row>
    <row r="42335" spans="1:6" x14ac:dyDescent="0.2">
      <c r="A42335" t="s">
        <v>62362</v>
      </c>
      <c r="B42335" t="s">
        <v>38168</v>
      </c>
      <c r="C42335">
        <v>-4.7135740000000002E-2</v>
      </c>
      <c r="D42335">
        <v>0.51600469999999998</v>
      </c>
      <c r="E42335">
        <v>-0.66052169999999999</v>
      </c>
      <c r="F42335">
        <v>-4.9843000000000002</v>
      </c>
    </row>
    <row r="42336" spans="1:6" x14ac:dyDescent="0.2">
      <c r="A42336" t="s">
        <v>43699</v>
      </c>
      <c r="B42336" t="s">
        <v>43700</v>
      </c>
      <c r="C42336">
        <v>-9.1195040000000005E-2</v>
      </c>
      <c r="D42336">
        <v>0.33327400000000001</v>
      </c>
      <c r="E42336">
        <v>-0.99004550000000002</v>
      </c>
      <c r="F42336">
        <v>-4.8048000000000002</v>
      </c>
    </row>
    <row r="42337" spans="1:6" x14ac:dyDescent="0.2">
      <c r="A42337" t="s">
        <v>65662</v>
      </c>
      <c r="B42337" t="s">
        <v>65663</v>
      </c>
      <c r="C42337">
        <v>4.8215609999999999E-2</v>
      </c>
      <c r="D42337">
        <v>0.55428469999999996</v>
      </c>
      <c r="E42337">
        <v>0.60085049999999995</v>
      </c>
      <c r="F42337">
        <v>-5.0095999999999998</v>
      </c>
    </row>
    <row r="42338" spans="1:6" x14ac:dyDescent="0.2">
      <c r="A42338" t="s">
        <v>37891</v>
      </c>
      <c r="B42338" t="s">
        <v>37892</v>
      </c>
      <c r="C42338">
        <v>-8.3021419999999999E-2</v>
      </c>
      <c r="D42338">
        <v>0.28059620000000002</v>
      </c>
      <c r="E42338">
        <v>-1.1071232</v>
      </c>
      <c r="F42338">
        <v>-4.7256999999999998</v>
      </c>
    </row>
    <row r="42339" spans="1:6" x14ac:dyDescent="0.2">
      <c r="A42339" t="s">
        <v>3798</v>
      </c>
      <c r="B42339" t="s">
        <v>3799</v>
      </c>
      <c r="C42339">
        <v>0.44860032999999999</v>
      </c>
      <c r="D42339">
        <v>3.0137799999999999E-2</v>
      </c>
      <c r="E42339">
        <v>2.3233671</v>
      </c>
      <c r="F42339">
        <v>-3.5390999999999999</v>
      </c>
    </row>
    <row r="42340" spans="1:6" x14ac:dyDescent="0.2">
      <c r="A42340" t="s">
        <v>6737</v>
      </c>
      <c r="B42340" t="s">
        <v>3799</v>
      </c>
      <c r="C42340">
        <v>0.32890571000000002</v>
      </c>
      <c r="D42340">
        <v>5.0441800000000002E-2</v>
      </c>
      <c r="E42340">
        <v>2.0735511999999998</v>
      </c>
      <c r="F42340">
        <v>-3.8254000000000001</v>
      </c>
    </row>
    <row r="42341" spans="1:6" x14ac:dyDescent="0.2">
      <c r="A42341" t="s">
        <v>56166</v>
      </c>
      <c r="B42341" t="s">
        <v>56167</v>
      </c>
      <c r="C42341">
        <v>8.7368349999999997E-2</v>
      </c>
      <c r="D42341">
        <v>0.45143670000000002</v>
      </c>
      <c r="E42341">
        <v>0.767119</v>
      </c>
      <c r="F42341">
        <v>-4.9333999999999998</v>
      </c>
    </row>
    <row r="42342" spans="1:6" x14ac:dyDescent="0.2">
      <c r="A42342" t="s">
        <v>17472</v>
      </c>
      <c r="B42342" t="s">
        <v>17473</v>
      </c>
      <c r="C42342">
        <v>0.11910446</v>
      </c>
      <c r="D42342">
        <v>0.1231207</v>
      </c>
      <c r="E42342">
        <v>1.6054938999999999</v>
      </c>
      <c r="F42342">
        <v>-4.3102</v>
      </c>
    </row>
    <row r="42343" spans="1:6" x14ac:dyDescent="0.2">
      <c r="A42343" t="s">
        <v>27148</v>
      </c>
      <c r="B42343" t="s">
        <v>27149</v>
      </c>
      <c r="C42343">
        <v>-0.10041891</v>
      </c>
      <c r="D42343">
        <v>0.19380249999999999</v>
      </c>
      <c r="E42343">
        <v>-1.341796</v>
      </c>
      <c r="F42343">
        <v>-4.5449999999999999</v>
      </c>
    </row>
    <row r="42344" spans="1:6" x14ac:dyDescent="0.2">
      <c r="A42344" t="s">
        <v>87688</v>
      </c>
      <c r="B42344" t="s">
        <v>87689</v>
      </c>
      <c r="C42344">
        <v>-1.750438E-2</v>
      </c>
      <c r="D42344">
        <v>0.83134589999999997</v>
      </c>
      <c r="E42344">
        <v>-0.2156082</v>
      </c>
      <c r="F42344">
        <v>-5.1166999999999998</v>
      </c>
    </row>
    <row r="42345" spans="1:6" x14ac:dyDescent="0.2">
      <c r="A42345" t="s">
        <v>1521</v>
      </c>
      <c r="B42345" t="s">
        <v>1522</v>
      </c>
      <c r="C42345">
        <v>-0.193906</v>
      </c>
      <c r="D42345">
        <v>1.40232E-2</v>
      </c>
      <c r="E42345">
        <v>-2.6765758000000002</v>
      </c>
      <c r="F42345">
        <v>-3.1116000000000001</v>
      </c>
    </row>
    <row r="42346" spans="1:6" x14ac:dyDescent="0.2">
      <c r="A42346" t="s">
        <v>19236</v>
      </c>
      <c r="B42346" t="s">
        <v>19237</v>
      </c>
      <c r="C42346">
        <v>0.24793213</v>
      </c>
      <c r="D42346">
        <v>0.13534850000000001</v>
      </c>
      <c r="E42346">
        <v>1.5522378999999999</v>
      </c>
      <c r="F42346">
        <v>-4.3601000000000001</v>
      </c>
    </row>
    <row r="42347" spans="1:6" x14ac:dyDescent="0.2">
      <c r="A42347" t="s">
        <v>26210</v>
      </c>
      <c r="B42347" t="s">
        <v>19237</v>
      </c>
      <c r="C42347">
        <v>0.13527718999999999</v>
      </c>
      <c r="D42347">
        <v>0.1866303</v>
      </c>
      <c r="E42347">
        <v>1.3646087</v>
      </c>
      <c r="F42347">
        <v>-4.5259999999999998</v>
      </c>
    </row>
    <row r="42348" spans="1:6" x14ac:dyDescent="0.2">
      <c r="A42348" t="s">
        <v>82850</v>
      </c>
      <c r="B42348" t="s">
        <v>82851</v>
      </c>
      <c r="C42348">
        <v>-2.7463979999999999E-2</v>
      </c>
      <c r="D42348">
        <v>0.76729499999999995</v>
      </c>
      <c r="E42348">
        <v>-0.2997242</v>
      </c>
      <c r="F42348">
        <v>-5.1017999999999999</v>
      </c>
    </row>
    <row r="42349" spans="1:6" x14ac:dyDescent="0.2">
      <c r="A42349" t="s">
        <v>83703</v>
      </c>
      <c r="B42349" t="s">
        <v>82851</v>
      </c>
      <c r="C42349">
        <v>1.628949E-2</v>
      </c>
      <c r="D42349">
        <v>0.77758709999999998</v>
      </c>
      <c r="E42349">
        <v>0.2860742</v>
      </c>
      <c r="F42349">
        <v>-5.1044999999999998</v>
      </c>
    </row>
    <row r="42350" spans="1:6" x14ac:dyDescent="0.2">
      <c r="A42350" t="s">
        <v>93598</v>
      </c>
      <c r="B42350" t="s">
        <v>82851</v>
      </c>
      <c r="C42350">
        <v>7.3385100000000003E-3</v>
      </c>
      <c r="D42350">
        <v>0.91835420000000001</v>
      </c>
      <c r="E42350">
        <v>0.1037307</v>
      </c>
      <c r="F42350">
        <v>-5.1289999999999996</v>
      </c>
    </row>
    <row r="42351" spans="1:6" x14ac:dyDescent="0.2">
      <c r="A42351" t="s">
        <v>81914</v>
      </c>
      <c r="B42351" t="s">
        <v>81915</v>
      </c>
      <c r="C42351">
        <v>-2.1444189999999998E-2</v>
      </c>
      <c r="D42351">
        <v>0.75395179999999995</v>
      </c>
      <c r="E42351">
        <v>-0.31750810000000002</v>
      </c>
      <c r="F42351">
        <v>-5.0979999999999999</v>
      </c>
    </row>
    <row r="42352" spans="1:6" x14ac:dyDescent="0.2">
      <c r="A42352" t="s">
        <v>74427</v>
      </c>
      <c r="B42352" t="s">
        <v>74428</v>
      </c>
      <c r="C42352">
        <v>-4.97113E-2</v>
      </c>
      <c r="D42352">
        <v>0.65650330000000001</v>
      </c>
      <c r="E42352">
        <v>-0.45106669999999999</v>
      </c>
      <c r="F42352">
        <v>-5.0629999999999997</v>
      </c>
    </row>
    <row r="42353" spans="1:6" x14ac:dyDescent="0.2">
      <c r="A42353" t="s">
        <v>83144</v>
      </c>
      <c r="B42353" t="s">
        <v>83145</v>
      </c>
      <c r="C42353">
        <v>3.7312249999999998E-2</v>
      </c>
      <c r="D42353">
        <v>0.77103440000000001</v>
      </c>
      <c r="E42353">
        <v>0.29475820000000003</v>
      </c>
      <c r="F42353">
        <v>-5.1028000000000002</v>
      </c>
    </row>
    <row r="42354" spans="1:6" x14ac:dyDescent="0.2">
      <c r="A42354" t="s">
        <v>10738</v>
      </c>
      <c r="B42354" t="s">
        <v>10739</v>
      </c>
      <c r="C42354">
        <v>-9.9847820000000004E-2</v>
      </c>
      <c r="D42354">
        <v>7.6443499999999998E-2</v>
      </c>
      <c r="E42354">
        <v>-1.8621654000000001</v>
      </c>
      <c r="F42354">
        <v>-4.0537999999999998</v>
      </c>
    </row>
    <row r="42355" spans="1:6" x14ac:dyDescent="0.2">
      <c r="A42355" t="s">
        <v>29965</v>
      </c>
      <c r="B42355" t="s">
        <v>10739</v>
      </c>
      <c r="C42355">
        <v>-6.6394129999999996E-2</v>
      </c>
      <c r="D42355">
        <v>0.21514449999999999</v>
      </c>
      <c r="E42355">
        <v>-1.2776164999999999</v>
      </c>
      <c r="F42355">
        <v>-4.5972</v>
      </c>
    </row>
    <row r="42356" spans="1:6" x14ac:dyDescent="0.2">
      <c r="A42356" t="s">
        <v>78578</v>
      </c>
      <c r="B42356" t="s">
        <v>10739</v>
      </c>
      <c r="C42356">
        <v>-3.8820250000000001E-2</v>
      </c>
      <c r="D42356">
        <v>0.71004310000000004</v>
      </c>
      <c r="E42356">
        <v>-0.37681290000000001</v>
      </c>
      <c r="F42356">
        <v>-5.0838999999999999</v>
      </c>
    </row>
    <row r="42357" spans="1:6" x14ac:dyDescent="0.2">
      <c r="A42357" t="s">
        <v>32190</v>
      </c>
      <c r="B42357" t="s">
        <v>32191</v>
      </c>
      <c r="C42357">
        <v>7.8039520000000001E-2</v>
      </c>
      <c r="D42357">
        <v>0.23240040000000001</v>
      </c>
      <c r="E42357">
        <v>1.2292343999999999</v>
      </c>
      <c r="F42357">
        <v>-4.6352000000000002</v>
      </c>
    </row>
    <row r="42358" spans="1:6" x14ac:dyDescent="0.2">
      <c r="A42358" t="s">
        <v>69892</v>
      </c>
      <c r="B42358" t="s">
        <v>32191</v>
      </c>
      <c r="C42358">
        <v>-2.7883270000000002E-2</v>
      </c>
      <c r="D42358">
        <v>0.603024</v>
      </c>
      <c r="E42358">
        <v>-0.52790789999999999</v>
      </c>
      <c r="F42358">
        <v>-5.0373999999999999</v>
      </c>
    </row>
    <row r="42359" spans="1:6" x14ac:dyDescent="0.2">
      <c r="A42359" t="s">
        <v>91520</v>
      </c>
      <c r="B42359" t="s">
        <v>32191</v>
      </c>
      <c r="C42359">
        <v>8.0317700000000006E-3</v>
      </c>
      <c r="D42359">
        <v>0.88812760000000002</v>
      </c>
      <c r="E42359">
        <v>0.142369</v>
      </c>
      <c r="F42359">
        <v>-5.1257000000000001</v>
      </c>
    </row>
    <row r="42360" spans="1:6" x14ac:dyDescent="0.2">
      <c r="A42360" t="s">
        <v>74109</v>
      </c>
      <c r="B42360" t="s">
        <v>74110</v>
      </c>
      <c r="C42360">
        <v>-3.4920109999999997E-2</v>
      </c>
      <c r="D42360">
        <v>0.65227769999999996</v>
      </c>
      <c r="E42360">
        <v>-0.45703290000000002</v>
      </c>
      <c r="F42360">
        <v>-5.0610999999999997</v>
      </c>
    </row>
    <row r="42361" spans="1:6" x14ac:dyDescent="0.2">
      <c r="A42361" t="s">
        <v>36373</v>
      </c>
      <c r="B42361" t="s">
        <v>36374</v>
      </c>
      <c r="C42361">
        <v>-0.10630149</v>
      </c>
      <c r="D42361">
        <v>0.26788479999999998</v>
      </c>
      <c r="E42361">
        <v>-1.1377153</v>
      </c>
      <c r="F42361">
        <v>-4.7038000000000002</v>
      </c>
    </row>
    <row r="42362" spans="1:6" x14ac:dyDescent="0.2">
      <c r="A42362" t="s">
        <v>38357</v>
      </c>
      <c r="B42362" t="s">
        <v>36374</v>
      </c>
      <c r="C42362">
        <v>0.17884664</v>
      </c>
      <c r="D42362">
        <v>0.28511720000000002</v>
      </c>
      <c r="E42362">
        <v>1.0964866</v>
      </c>
      <c r="F42362">
        <v>-4.7332000000000001</v>
      </c>
    </row>
    <row r="42363" spans="1:6" x14ac:dyDescent="0.2">
      <c r="A42363" t="s">
        <v>47315</v>
      </c>
      <c r="B42363" t="s">
        <v>36374</v>
      </c>
      <c r="C42363">
        <v>6.5054959999999995E-2</v>
      </c>
      <c r="D42363">
        <v>0.36638330000000002</v>
      </c>
      <c r="E42363">
        <v>0.92293979999999998</v>
      </c>
      <c r="F42363">
        <v>-4.8465999999999996</v>
      </c>
    </row>
    <row r="42364" spans="1:6" x14ac:dyDescent="0.2">
      <c r="A42364" t="s">
        <v>48612</v>
      </c>
      <c r="B42364" t="s">
        <v>36374</v>
      </c>
      <c r="C42364">
        <v>5.5810440000000003E-2</v>
      </c>
      <c r="D42364">
        <v>0.3779168</v>
      </c>
      <c r="E42364">
        <v>0.9005263</v>
      </c>
      <c r="F42364">
        <v>-4.8600000000000003</v>
      </c>
    </row>
    <row r="42365" spans="1:6" x14ac:dyDescent="0.2">
      <c r="A42365" t="s">
        <v>53620</v>
      </c>
      <c r="B42365" t="s">
        <v>36374</v>
      </c>
      <c r="C42365">
        <v>-8.4291939999999996E-2</v>
      </c>
      <c r="D42365">
        <v>0.42562919999999999</v>
      </c>
      <c r="E42365">
        <v>-0.81226900000000002</v>
      </c>
      <c r="F42365">
        <v>-4.9097999999999997</v>
      </c>
    </row>
    <row r="42366" spans="1:6" x14ac:dyDescent="0.2">
      <c r="A42366" t="s">
        <v>61551</v>
      </c>
      <c r="B42366" t="s">
        <v>36374</v>
      </c>
      <c r="C42366">
        <v>-7.7428830000000004E-2</v>
      </c>
      <c r="D42366">
        <v>0.50748899999999997</v>
      </c>
      <c r="E42366">
        <v>-0.67412300000000003</v>
      </c>
      <c r="F42366">
        <v>-4.9782000000000002</v>
      </c>
    </row>
    <row r="42367" spans="1:6" x14ac:dyDescent="0.2">
      <c r="A42367" t="s">
        <v>63253</v>
      </c>
      <c r="B42367" t="s">
        <v>36374</v>
      </c>
      <c r="C42367">
        <v>5.6862320000000001E-2</v>
      </c>
      <c r="D42367">
        <v>0.52692079999999997</v>
      </c>
      <c r="E42367">
        <v>0.64326760000000005</v>
      </c>
      <c r="F42367">
        <v>-4.9917999999999996</v>
      </c>
    </row>
    <row r="42368" spans="1:6" x14ac:dyDescent="0.2">
      <c r="A42368" t="s">
        <v>79425</v>
      </c>
      <c r="B42368" t="s">
        <v>36374</v>
      </c>
      <c r="C42368">
        <v>4.8792179999999997E-2</v>
      </c>
      <c r="D42368">
        <v>0.72070460000000003</v>
      </c>
      <c r="E42368">
        <v>0.36229410000000001</v>
      </c>
      <c r="F42368">
        <v>-5.0876000000000001</v>
      </c>
    </row>
    <row r="42369" spans="1:6" x14ac:dyDescent="0.2">
      <c r="A42369" t="s">
        <v>33187</v>
      </c>
      <c r="B42369" t="s">
        <v>33188</v>
      </c>
      <c r="C42369">
        <v>9.8862469999999994E-2</v>
      </c>
      <c r="D42369">
        <v>0.2409406</v>
      </c>
      <c r="E42369">
        <v>1.2062972000000001</v>
      </c>
      <c r="F42369">
        <v>-4.6528</v>
      </c>
    </row>
    <row r="42370" spans="1:6" x14ac:dyDescent="0.2">
      <c r="A42370" t="s">
        <v>56515</v>
      </c>
      <c r="B42370" t="s">
        <v>33188</v>
      </c>
      <c r="C42370">
        <v>-5.666438E-2</v>
      </c>
      <c r="D42370">
        <v>0.45486959999999999</v>
      </c>
      <c r="E42370">
        <v>-0.7612333</v>
      </c>
      <c r="F42370">
        <v>-4.9363999999999999</v>
      </c>
    </row>
    <row r="42371" spans="1:6" x14ac:dyDescent="0.2">
      <c r="A42371" t="s">
        <v>5473</v>
      </c>
      <c r="B42371" t="s">
        <v>5474</v>
      </c>
      <c r="C42371">
        <v>-0.23717895999999999</v>
      </c>
      <c r="D42371">
        <v>4.2567500000000001E-2</v>
      </c>
      <c r="E42371">
        <v>-2.1571842999999999</v>
      </c>
      <c r="F42371">
        <v>-3.7313000000000001</v>
      </c>
    </row>
    <row r="42372" spans="1:6" x14ac:dyDescent="0.2">
      <c r="A42372" t="s">
        <v>80752</v>
      </c>
      <c r="B42372" t="s">
        <v>80753</v>
      </c>
      <c r="C42372">
        <v>-2.796676E-2</v>
      </c>
      <c r="D42372">
        <v>0.73910419999999999</v>
      </c>
      <c r="E42372">
        <v>-0.33742129999999998</v>
      </c>
      <c r="F42372">
        <v>-5.0936000000000003</v>
      </c>
    </row>
    <row r="42373" spans="1:6" x14ac:dyDescent="0.2">
      <c r="A42373" t="s">
        <v>94473</v>
      </c>
      <c r="B42373" t="s">
        <v>80753</v>
      </c>
      <c r="C42373">
        <v>9.26541E-3</v>
      </c>
      <c r="D42373">
        <v>0.93186670000000005</v>
      </c>
      <c r="E42373">
        <v>8.6513699999999999E-2</v>
      </c>
      <c r="F42373">
        <v>-5.1300999999999997</v>
      </c>
    </row>
    <row r="42374" spans="1:6" x14ac:dyDescent="0.2">
      <c r="A42374" t="s">
        <v>36155</v>
      </c>
      <c r="B42374" t="s">
        <v>36156</v>
      </c>
      <c r="C42374">
        <v>-7.1303160000000004E-2</v>
      </c>
      <c r="D42374">
        <v>0.26612530000000001</v>
      </c>
      <c r="E42374">
        <v>-1.1420334000000001</v>
      </c>
      <c r="F42374">
        <v>-4.7005999999999997</v>
      </c>
    </row>
    <row r="42375" spans="1:6" x14ac:dyDescent="0.2">
      <c r="A42375" t="s">
        <v>72772</v>
      </c>
      <c r="B42375" t="s">
        <v>36156</v>
      </c>
      <c r="C42375">
        <v>-3.3080190000000002E-2</v>
      </c>
      <c r="D42375">
        <v>0.6362622</v>
      </c>
      <c r="E42375">
        <v>-0.47980149999999999</v>
      </c>
      <c r="F42375">
        <v>-5.0538999999999996</v>
      </c>
    </row>
    <row r="42376" spans="1:6" x14ac:dyDescent="0.2">
      <c r="A42376" t="s">
        <v>91622</v>
      </c>
      <c r="B42376" t="s">
        <v>36156</v>
      </c>
      <c r="C42376">
        <v>1.101687E-2</v>
      </c>
      <c r="D42376">
        <v>0.88952319999999996</v>
      </c>
      <c r="E42376">
        <v>0.1405806</v>
      </c>
      <c r="F42376">
        <v>-5.1258999999999997</v>
      </c>
    </row>
    <row r="42377" spans="1:6" x14ac:dyDescent="0.2">
      <c r="A42377" t="s">
        <v>15959</v>
      </c>
      <c r="B42377" t="s">
        <v>15960</v>
      </c>
      <c r="C42377">
        <v>-9.26062E-2</v>
      </c>
      <c r="D42377">
        <v>0.1119579</v>
      </c>
      <c r="E42377">
        <v>-1.6581269999999999</v>
      </c>
      <c r="F42377">
        <v>-4.2596999999999996</v>
      </c>
    </row>
    <row r="42378" spans="1:6" x14ac:dyDescent="0.2">
      <c r="A42378" t="s">
        <v>34859</v>
      </c>
      <c r="B42378" t="s">
        <v>34860</v>
      </c>
      <c r="C42378">
        <v>0.21241583999999999</v>
      </c>
      <c r="D42378">
        <v>0.25472590000000001</v>
      </c>
      <c r="E42378">
        <v>1.1705326</v>
      </c>
      <c r="F42378">
        <v>-4.6797000000000004</v>
      </c>
    </row>
    <row r="42379" spans="1:6" x14ac:dyDescent="0.2">
      <c r="A42379" t="s">
        <v>46015</v>
      </c>
      <c r="B42379" t="s">
        <v>34860</v>
      </c>
      <c r="C42379">
        <v>7.5068750000000004E-2</v>
      </c>
      <c r="D42379">
        <v>0.35438589999999998</v>
      </c>
      <c r="E42379">
        <v>0.94676119999999997</v>
      </c>
      <c r="F42379">
        <v>-4.8319999999999999</v>
      </c>
    </row>
    <row r="42380" spans="1:6" x14ac:dyDescent="0.2">
      <c r="A42380" t="s">
        <v>79283</v>
      </c>
      <c r="B42380" t="s">
        <v>34860</v>
      </c>
      <c r="C42380">
        <v>-2.491519E-2</v>
      </c>
      <c r="D42380">
        <v>0.71897500000000003</v>
      </c>
      <c r="E42380">
        <v>-0.36464400000000002</v>
      </c>
      <c r="F42380">
        <v>-5.0869999999999997</v>
      </c>
    </row>
    <row r="42381" spans="1:6" x14ac:dyDescent="0.2">
      <c r="A42381" t="s">
        <v>40498</v>
      </c>
      <c r="B42381" t="s">
        <v>40499</v>
      </c>
      <c r="C42381">
        <v>9.3417410000000006E-2</v>
      </c>
      <c r="D42381">
        <v>0.30489880000000003</v>
      </c>
      <c r="E42381">
        <v>1.0513266999999999</v>
      </c>
      <c r="F42381">
        <v>-4.7643000000000004</v>
      </c>
    </row>
    <row r="42382" spans="1:6" x14ac:dyDescent="0.2">
      <c r="A42382" t="s">
        <v>43857</v>
      </c>
      <c r="B42382" t="s">
        <v>40499</v>
      </c>
      <c r="C42382">
        <v>0.18647773000000001</v>
      </c>
      <c r="D42382">
        <v>0.33461210000000002</v>
      </c>
      <c r="E42382">
        <v>0.98724719999999999</v>
      </c>
      <c r="F42382">
        <v>-4.8066000000000004</v>
      </c>
    </row>
    <row r="42383" spans="1:6" x14ac:dyDescent="0.2">
      <c r="A42383" t="s">
        <v>82174</v>
      </c>
      <c r="B42383" t="s">
        <v>82175</v>
      </c>
      <c r="C42383">
        <v>1.4638139999999999E-2</v>
      </c>
      <c r="D42383">
        <v>0.75745850000000003</v>
      </c>
      <c r="E42383">
        <v>0.31282450000000001</v>
      </c>
      <c r="F42383">
        <v>-5.0990000000000002</v>
      </c>
    </row>
    <row r="42384" spans="1:6" x14ac:dyDescent="0.2">
      <c r="A42384" t="s">
        <v>51186</v>
      </c>
      <c r="B42384" t="s">
        <v>51187</v>
      </c>
      <c r="C42384">
        <v>7.0822350000000006E-2</v>
      </c>
      <c r="D42384">
        <v>0.40214430000000001</v>
      </c>
      <c r="E42384">
        <v>0.85486819999999997</v>
      </c>
      <c r="F42384">
        <v>-4.8863000000000003</v>
      </c>
    </row>
    <row r="42385" spans="1:6" x14ac:dyDescent="0.2">
      <c r="A42385" t="s">
        <v>58059</v>
      </c>
      <c r="B42385" t="s">
        <v>51187</v>
      </c>
      <c r="C42385">
        <v>4.7370700000000002E-2</v>
      </c>
      <c r="D42385">
        <v>0.47011940000000002</v>
      </c>
      <c r="E42385">
        <v>0.73540510000000003</v>
      </c>
      <c r="F42385">
        <v>-4.9493</v>
      </c>
    </row>
    <row r="42386" spans="1:6" x14ac:dyDescent="0.2">
      <c r="A42386" t="s">
        <v>86482</v>
      </c>
      <c r="B42386" t="s">
        <v>86483</v>
      </c>
      <c r="C42386">
        <v>-1.169333E-2</v>
      </c>
      <c r="D42386">
        <v>0.81448580000000004</v>
      </c>
      <c r="E42386">
        <v>-0.2375709</v>
      </c>
      <c r="F42386">
        <v>-5.1132999999999997</v>
      </c>
    </row>
    <row r="42387" spans="1:6" x14ac:dyDescent="0.2">
      <c r="A42387" t="s">
        <v>66163</v>
      </c>
      <c r="B42387" t="s">
        <v>66164</v>
      </c>
      <c r="C42387">
        <v>-3.3520050000000003E-2</v>
      </c>
      <c r="D42387">
        <v>0.56034830000000002</v>
      </c>
      <c r="E42387">
        <v>-0.59160270000000004</v>
      </c>
      <c r="F42387">
        <v>-5.0133000000000001</v>
      </c>
    </row>
    <row r="42388" spans="1:6" x14ac:dyDescent="0.2">
      <c r="A42388" t="s">
        <v>95504</v>
      </c>
      <c r="B42388" t="s">
        <v>66164</v>
      </c>
      <c r="C42388">
        <v>-8.8883599999999997E-3</v>
      </c>
      <c r="D42388">
        <v>0.94759070000000001</v>
      </c>
      <c r="E42388">
        <v>-6.6512299999999996E-2</v>
      </c>
      <c r="F42388">
        <v>-5.1311999999999998</v>
      </c>
    </row>
    <row r="42389" spans="1:6" x14ac:dyDescent="0.2">
      <c r="A42389" t="s">
        <v>3161</v>
      </c>
      <c r="B42389" t="s">
        <v>3162</v>
      </c>
      <c r="C42389">
        <v>0.24115855999999999</v>
      </c>
      <c r="D42389">
        <v>2.5424599999999999E-2</v>
      </c>
      <c r="E42389">
        <v>2.4034947</v>
      </c>
      <c r="F42389">
        <v>-3.4441000000000002</v>
      </c>
    </row>
    <row r="42390" spans="1:6" x14ac:dyDescent="0.2">
      <c r="A42390" t="s">
        <v>97640</v>
      </c>
      <c r="B42390" t="s">
        <v>97641</v>
      </c>
      <c r="C42390">
        <v>2.4251199999999998E-3</v>
      </c>
      <c r="D42390">
        <v>0.97923700000000002</v>
      </c>
      <c r="E42390">
        <v>2.6333100000000002E-2</v>
      </c>
      <c r="F42390">
        <v>-5.1323999999999996</v>
      </c>
    </row>
    <row r="42391" spans="1:6" x14ac:dyDescent="0.2">
      <c r="A42391" t="s">
        <v>32352</v>
      </c>
      <c r="B42391" t="s">
        <v>32353</v>
      </c>
      <c r="C42391">
        <v>9.8810960000000003E-2</v>
      </c>
      <c r="D42391">
        <v>0.23369119999999999</v>
      </c>
      <c r="E42391">
        <v>1.2257271000000001</v>
      </c>
      <c r="F42391">
        <v>-4.6379000000000001</v>
      </c>
    </row>
    <row r="42392" spans="1:6" x14ac:dyDescent="0.2">
      <c r="A42392" t="s">
        <v>55858</v>
      </c>
      <c r="B42392" t="s">
        <v>32353</v>
      </c>
      <c r="C42392">
        <v>3.8944840000000001E-2</v>
      </c>
      <c r="D42392">
        <v>0.44844790000000001</v>
      </c>
      <c r="E42392">
        <v>0.77226530000000004</v>
      </c>
      <c r="F42392">
        <v>-4.9307999999999996</v>
      </c>
    </row>
    <row r="42393" spans="1:6" x14ac:dyDescent="0.2">
      <c r="A42393" t="s">
        <v>38154</v>
      </c>
      <c r="B42393" t="s">
        <v>38155</v>
      </c>
      <c r="C42393">
        <v>-7.2029099999999999E-2</v>
      </c>
      <c r="D42393">
        <v>0.28321940000000001</v>
      </c>
      <c r="E42393">
        <v>-1.1009365</v>
      </c>
      <c r="F42393">
        <v>-4.7300000000000004</v>
      </c>
    </row>
    <row r="42394" spans="1:6" x14ac:dyDescent="0.2">
      <c r="A42394" t="s">
        <v>8932</v>
      </c>
      <c r="B42394" t="s">
        <v>8933</v>
      </c>
      <c r="C42394">
        <v>0.19350959000000001</v>
      </c>
      <c r="D42394">
        <v>6.5149299999999993E-2</v>
      </c>
      <c r="E42394">
        <v>1.9446505000000001</v>
      </c>
      <c r="F42394">
        <v>-3.9664000000000001</v>
      </c>
    </row>
    <row r="42395" spans="1:6" x14ac:dyDescent="0.2">
      <c r="A42395" t="s">
        <v>59038</v>
      </c>
      <c r="B42395" t="s">
        <v>59039</v>
      </c>
      <c r="C42395">
        <v>-4.6935329999999997E-2</v>
      </c>
      <c r="D42395">
        <v>0.4804175</v>
      </c>
      <c r="E42395">
        <v>-0.71824370000000004</v>
      </c>
      <c r="F42395">
        <v>-4.9576000000000002</v>
      </c>
    </row>
    <row r="42396" spans="1:6" x14ac:dyDescent="0.2">
      <c r="A42396" t="s">
        <v>59680</v>
      </c>
      <c r="B42396" t="s">
        <v>59039</v>
      </c>
      <c r="C42396">
        <v>5.4596020000000002E-2</v>
      </c>
      <c r="D42396">
        <v>0.48762240000000001</v>
      </c>
      <c r="E42396">
        <v>0.70636449999999995</v>
      </c>
      <c r="F42396">
        <v>-4.9633000000000003</v>
      </c>
    </row>
    <row r="42397" spans="1:6" x14ac:dyDescent="0.2">
      <c r="A42397" t="s">
        <v>39646</v>
      </c>
      <c r="B42397" t="s">
        <v>39647</v>
      </c>
      <c r="C42397">
        <v>7.2046319999999997E-2</v>
      </c>
      <c r="D42397">
        <v>0.29697950000000001</v>
      </c>
      <c r="E42397">
        <v>1.0691461</v>
      </c>
      <c r="F42397">
        <v>-4.7522000000000002</v>
      </c>
    </row>
    <row r="42398" spans="1:6" x14ac:dyDescent="0.2">
      <c r="A42398" t="s">
        <v>70644</v>
      </c>
      <c r="B42398" t="s">
        <v>39647</v>
      </c>
      <c r="C42398">
        <v>6.0367209999999998E-2</v>
      </c>
      <c r="D42398">
        <v>0.61146210000000001</v>
      </c>
      <c r="E42398">
        <v>0.51557949999999997</v>
      </c>
      <c r="F42398">
        <v>-5.0418000000000003</v>
      </c>
    </row>
    <row r="42399" spans="1:6" x14ac:dyDescent="0.2">
      <c r="A42399" t="s">
        <v>10192</v>
      </c>
      <c r="B42399" t="s">
        <v>10193</v>
      </c>
      <c r="C42399">
        <v>-0.12027698000000001</v>
      </c>
      <c r="D42399">
        <v>7.25576E-2</v>
      </c>
      <c r="E42399">
        <v>-1.8892602999999999</v>
      </c>
      <c r="F42399">
        <v>-4.0252999999999997</v>
      </c>
    </row>
    <row r="42400" spans="1:6" x14ac:dyDescent="0.2">
      <c r="A42400" t="s">
        <v>39878</v>
      </c>
      <c r="B42400" t="s">
        <v>10193</v>
      </c>
      <c r="C42400">
        <v>-6.4370529999999995E-2</v>
      </c>
      <c r="D42400">
        <v>0.29886469999999998</v>
      </c>
      <c r="E42400">
        <v>-1.0648736000000001</v>
      </c>
      <c r="F42400">
        <v>-4.7550999999999997</v>
      </c>
    </row>
    <row r="42401" spans="1:6" x14ac:dyDescent="0.2">
      <c r="A42401" t="s">
        <v>42967</v>
      </c>
      <c r="B42401" t="s">
        <v>10193</v>
      </c>
      <c r="C42401">
        <v>-4.9065930000000001E-2</v>
      </c>
      <c r="D42401">
        <v>0.32695239999999998</v>
      </c>
      <c r="E42401">
        <v>-1.0033725</v>
      </c>
      <c r="F42401">
        <v>-4.7961999999999998</v>
      </c>
    </row>
    <row r="42402" spans="1:6" x14ac:dyDescent="0.2">
      <c r="A42402" t="s">
        <v>81347</v>
      </c>
      <c r="B42402" t="s">
        <v>10193</v>
      </c>
      <c r="C42402">
        <v>2.7378090000000001E-2</v>
      </c>
      <c r="D42402">
        <v>0.74636239999999998</v>
      </c>
      <c r="E42402">
        <v>0.32767000000000002</v>
      </c>
      <c r="F42402">
        <v>-5.0957999999999997</v>
      </c>
    </row>
    <row r="42403" spans="1:6" x14ac:dyDescent="0.2">
      <c r="A42403" t="s">
        <v>66290</v>
      </c>
      <c r="B42403" t="s">
        <v>66291</v>
      </c>
      <c r="C42403">
        <v>3.4473429999999999E-2</v>
      </c>
      <c r="D42403">
        <v>0.5619478</v>
      </c>
      <c r="E42403">
        <v>0.58917189999999997</v>
      </c>
      <c r="F42403">
        <v>-5.0143000000000004</v>
      </c>
    </row>
    <row r="42404" spans="1:6" x14ac:dyDescent="0.2">
      <c r="A42404" t="s">
        <v>95864</v>
      </c>
      <c r="B42404" t="s">
        <v>95865</v>
      </c>
      <c r="C42404">
        <v>8.05816E-3</v>
      </c>
      <c r="D42404">
        <v>0.95267270000000004</v>
      </c>
      <c r="E42404">
        <v>6.0054200000000002E-2</v>
      </c>
      <c r="F42404">
        <v>-5.1314000000000002</v>
      </c>
    </row>
    <row r="42405" spans="1:6" x14ac:dyDescent="0.2">
      <c r="A42405" t="s">
        <v>76194</v>
      </c>
      <c r="B42405" t="s">
        <v>76195</v>
      </c>
      <c r="C42405">
        <v>2.7703149999999999E-2</v>
      </c>
      <c r="D42405">
        <v>0.67893740000000002</v>
      </c>
      <c r="E42405">
        <v>0.4196628</v>
      </c>
      <c r="F42405">
        <v>-5.0723000000000003</v>
      </c>
    </row>
    <row r="42406" spans="1:6" x14ac:dyDescent="0.2">
      <c r="A42406" t="s">
        <v>79426</v>
      </c>
      <c r="B42406" t="s">
        <v>76195</v>
      </c>
      <c r="C42406">
        <v>-2.209823E-2</v>
      </c>
      <c r="D42406">
        <v>0.72071680000000005</v>
      </c>
      <c r="E42406">
        <v>-0.36227759999999998</v>
      </c>
      <c r="F42406">
        <v>-5.0876000000000001</v>
      </c>
    </row>
    <row r="42407" spans="1:6" x14ac:dyDescent="0.2">
      <c r="A42407" t="s">
        <v>79481</v>
      </c>
      <c r="B42407" t="s">
        <v>76195</v>
      </c>
      <c r="C42407">
        <v>-2.666603E-2</v>
      </c>
      <c r="D42407">
        <v>0.72122489999999995</v>
      </c>
      <c r="E42407">
        <v>-0.36158760000000001</v>
      </c>
      <c r="F42407">
        <v>-5.0877999999999997</v>
      </c>
    </row>
    <row r="42408" spans="1:6" x14ac:dyDescent="0.2">
      <c r="A42408" t="s">
        <v>93046</v>
      </c>
      <c r="B42408" t="s">
        <v>93047</v>
      </c>
      <c r="C42408">
        <v>-9.0531299999999995E-3</v>
      </c>
      <c r="D42408">
        <v>0.90985369999999999</v>
      </c>
      <c r="E42408">
        <v>-0.1145779</v>
      </c>
      <c r="F42408">
        <v>-5.1281999999999996</v>
      </c>
    </row>
    <row r="42409" spans="1:6" x14ac:dyDescent="0.2">
      <c r="A42409" t="s">
        <v>70124</v>
      </c>
      <c r="B42409" t="s">
        <v>70125</v>
      </c>
      <c r="C42409">
        <v>-2.9942670000000001E-2</v>
      </c>
      <c r="D42409">
        <v>0.60515839999999999</v>
      </c>
      <c r="E42409">
        <v>-0.52478170000000002</v>
      </c>
      <c r="F42409">
        <v>-5.0385</v>
      </c>
    </row>
    <row r="42410" spans="1:6" x14ac:dyDescent="0.2">
      <c r="A42410" t="s">
        <v>19705</v>
      </c>
      <c r="B42410" t="s">
        <v>19706</v>
      </c>
      <c r="C42410">
        <v>-0.19988023999999999</v>
      </c>
      <c r="D42410">
        <v>0.13920830000000001</v>
      </c>
      <c r="E42410">
        <v>-1.5362568000000001</v>
      </c>
      <c r="F42410">
        <v>-4.3749000000000002</v>
      </c>
    </row>
    <row r="42411" spans="1:6" x14ac:dyDescent="0.2">
      <c r="A42411" t="s">
        <v>39851</v>
      </c>
      <c r="B42411" t="s">
        <v>19706</v>
      </c>
      <c r="C42411">
        <v>9.7989090000000001E-2</v>
      </c>
      <c r="D42411">
        <v>0.2986724</v>
      </c>
      <c r="E42411">
        <v>1.0653085</v>
      </c>
      <c r="F42411">
        <v>-4.7548000000000004</v>
      </c>
    </row>
    <row r="42412" spans="1:6" x14ac:dyDescent="0.2">
      <c r="A42412" t="s">
        <v>77028</v>
      </c>
      <c r="B42412" t="s">
        <v>19706</v>
      </c>
      <c r="C42412">
        <v>2.927041E-2</v>
      </c>
      <c r="D42412">
        <v>0.68985949999999996</v>
      </c>
      <c r="E42412">
        <v>0.4045299</v>
      </c>
      <c r="F42412">
        <v>-5.0765000000000002</v>
      </c>
    </row>
    <row r="42413" spans="1:6" x14ac:dyDescent="0.2">
      <c r="A42413" t="s">
        <v>43809</v>
      </c>
      <c r="B42413" t="s">
        <v>43810</v>
      </c>
      <c r="C42413">
        <v>-6.8537299999999995E-2</v>
      </c>
      <c r="D42413">
        <v>0.33413189999999998</v>
      </c>
      <c r="E42413">
        <v>-0.98825059999999998</v>
      </c>
      <c r="F42413">
        <v>-4.8059000000000003</v>
      </c>
    </row>
    <row r="42414" spans="1:6" x14ac:dyDescent="0.2">
      <c r="A42414" t="s">
        <v>80800</v>
      </c>
      <c r="B42414" t="s">
        <v>43810</v>
      </c>
      <c r="C42414">
        <v>2.5560880000000001E-2</v>
      </c>
      <c r="D42414">
        <v>0.73981229999999998</v>
      </c>
      <c r="E42414">
        <v>0.3364685</v>
      </c>
      <c r="F42414">
        <v>-5.0937999999999999</v>
      </c>
    </row>
    <row r="42415" spans="1:6" x14ac:dyDescent="0.2">
      <c r="A42415" t="s">
        <v>32981</v>
      </c>
      <c r="B42415" t="s">
        <v>32982</v>
      </c>
      <c r="C42415">
        <v>-0.11211231000000001</v>
      </c>
      <c r="D42415">
        <v>0.2389713</v>
      </c>
      <c r="E42415">
        <v>-1.2115309000000001</v>
      </c>
      <c r="F42415">
        <v>-4.6487999999999996</v>
      </c>
    </row>
    <row r="42416" spans="1:6" x14ac:dyDescent="0.2">
      <c r="A42416" t="s">
        <v>78327</v>
      </c>
      <c r="B42416" t="s">
        <v>32982</v>
      </c>
      <c r="C42416">
        <v>-3.0825399999999999E-2</v>
      </c>
      <c r="D42416">
        <v>0.70720640000000001</v>
      </c>
      <c r="E42416">
        <v>-0.38068980000000002</v>
      </c>
      <c r="F42416">
        <v>-5.0829000000000004</v>
      </c>
    </row>
    <row r="42417" spans="1:6" x14ac:dyDescent="0.2">
      <c r="A42417" t="s">
        <v>79888</v>
      </c>
      <c r="B42417" t="s">
        <v>32982</v>
      </c>
      <c r="C42417">
        <v>3.574654E-2</v>
      </c>
      <c r="D42417">
        <v>0.72643559999999996</v>
      </c>
      <c r="E42417">
        <v>0.35452260000000002</v>
      </c>
      <c r="F42417">
        <v>-5.0895000000000001</v>
      </c>
    </row>
    <row r="42418" spans="1:6" x14ac:dyDescent="0.2">
      <c r="A42418" t="s">
        <v>93402</v>
      </c>
      <c r="B42418" t="s">
        <v>32982</v>
      </c>
      <c r="C42418">
        <v>8.1255900000000002E-3</v>
      </c>
      <c r="D42418">
        <v>0.91536039999999996</v>
      </c>
      <c r="E42418">
        <v>0.1075494</v>
      </c>
      <c r="F42418">
        <v>-5.1287000000000003</v>
      </c>
    </row>
    <row r="42419" spans="1:6" x14ac:dyDescent="0.2">
      <c r="A42419" t="s">
        <v>131</v>
      </c>
      <c r="B42419" t="s">
        <v>132</v>
      </c>
      <c r="C42419">
        <v>-0.219529</v>
      </c>
      <c r="D42419">
        <v>2.0400000000000001E-3</v>
      </c>
      <c r="E42419">
        <v>-3.5122556999999999</v>
      </c>
      <c r="F42419">
        <v>-2.0497999999999998</v>
      </c>
    </row>
    <row r="42420" spans="1:6" x14ac:dyDescent="0.2">
      <c r="A42420" t="s">
        <v>672</v>
      </c>
      <c r="B42420" t="s">
        <v>132</v>
      </c>
      <c r="C42420">
        <v>-0.15483136</v>
      </c>
      <c r="D42420">
        <v>7.2746E-3</v>
      </c>
      <c r="E42420">
        <v>-2.9676296</v>
      </c>
      <c r="F42420">
        <v>-2.7463000000000002</v>
      </c>
    </row>
    <row r="42421" spans="1:6" x14ac:dyDescent="0.2">
      <c r="A42421" t="s">
        <v>55190</v>
      </c>
      <c r="B42421" t="s">
        <v>132</v>
      </c>
      <c r="C42421">
        <v>0.19339703999999999</v>
      </c>
      <c r="D42421">
        <v>0.44157370000000001</v>
      </c>
      <c r="E42421">
        <v>0.78418180000000004</v>
      </c>
      <c r="F42421">
        <v>-4.9245999999999999</v>
      </c>
    </row>
    <row r="42422" spans="1:6" x14ac:dyDescent="0.2">
      <c r="A42422" t="s">
        <v>64283</v>
      </c>
      <c r="B42422" t="s">
        <v>132</v>
      </c>
      <c r="C42422">
        <v>7.0250389999999996E-2</v>
      </c>
      <c r="D42422">
        <v>0.53852869999999997</v>
      </c>
      <c r="E42422">
        <v>0.6251331</v>
      </c>
      <c r="F42422">
        <v>-4.9996</v>
      </c>
    </row>
    <row r="42423" spans="1:6" x14ac:dyDescent="0.2">
      <c r="A42423" t="s">
        <v>71147</v>
      </c>
      <c r="B42423" t="s">
        <v>132</v>
      </c>
      <c r="C42423">
        <v>4.7374109999999997E-2</v>
      </c>
      <c r="D42423">
        <v>0.61716890000000002</v>
      </c>
      <c r="E42423">
        <v>0.50728759999999995</v>
      </c>
      <c r="F42423">
        <v>-5.0446999999999997</v>
      </c>
    </row>
    <row r="42424" spans="1:6" x14ac:dyDescent="0.2">
      <c r="A42424" t="s">
        <v>84803</v>
      </c>
      <c r="B42424" t="s">
        <v>132</v>
      </c>
      <c r="C42424">
        <v>1.3498639999999999E-2</v>
      </c>
      <c r="D42424">
        <v>0.79249009999999998</v>
      </c>
      <c r="E42424">
        <v>0.26640629999999998</v>
      </c>
      <c r="F42424">
        <v>-5.1082999999999998</v>
      </c>
    </row>
    <row r="42425" spans="1:6" x14ac:dyDescent="0.2">
      <c r="A42425" t="s">
        <v>90587</v>
      </c>
      <c r="B42425" t="s">
        <v>132</v>
      </c>
      <c r="C42425">
        <v>1.0840880000000001E-2</v>
      </c>
      <c r="D42425">
        <v>0.87450859999999997</v>
      </c>
      <c r="E42425">
        <v>0.1598473</v>
      </c>
      <c r="F42425">
        <v>-5.1238999999999999</v>
      </c>
    </row>
    <row r="42426" spans="1:6" x14ac:dyDescent="0.2">
      <c r="A42426" t="s">
        <v>5442</v>
      </c>
      <c r="B42426" t="s">
        <v>5443</v>
      </c>
      <c r="C42426">
        <v>-0.12736615000000001</v>
      </c>
      <c r="D42426">
        <v>4.2324000000000001E-2</v>
      </c>
      <c r="E42426">
        <v>-2.1599879999999998</v>
      </c>
      <c r="F42426">
        <v>-3.7281</v>
      </c>
    </row>
    <row r="42427" spans="1:6" x14ac:dyDescent="0.2">
      <c r="A42427" t="s">
        <v>47870</v>
      </c>
      <c r="B42427" t="s">
        <v>5443</v>
      </c>
      <c r="C42427">
        <v>4.8202509999999997E-2</v>
      </c>
      <c r="D42427">
        <v>0.37121359999999998</v>
      </c>
      <c r="E42427">
        <v>0.91349670000000005</v>
      </c>
      <c r="F42427">
        <v>-4.8522999999999996</v>
      </c>
    </row>
    <row r="42428" spans="1:6" x14ac:dyDescent="0.2">
      <c r="A42428" t="s">
        <v>88199</v>
      </c>
      <c r="B42428" t="s">
        <v>5443</v>
      </c>
      <c r="C42428">
        <v>2.7985119999999999E-2</v>
      </c>
      <c r="D42428">
        <v>0.83852769999999999</v>
      </c>
      <c r="E42428">
        <v>0.20628630000000001</v>
      </c>
      <c r="F42428">
        <v>-5.1180000000000003</v>
      </c>
    </row>
    <row r="42429" spans="1:6" x14ac:dyDescent="0.2">
      <c r="A42429" t="s">
        <v>2808</v>
      </c>
      <c r="B42429" t="s">
        <v>2809</v>
      </c>
      <c r="C42429">
        <v>-0.12377885</v>
      </c>
      <c r="D42429">
        <v>2.2974600000000001E-2</v>
      </c>
      <c r="E42429">
        <v>-2.450758</v>
      </c>
      <c r="F42429">
        <v>-3.3875000000000002</v>
      </c>
    </row>
    <row r="42430" spans="1:6" x14ac:dyDescent="0.2">
      <c r="A42430" t="s">
        <v>68465</v>
      </c>
      <c r="B42430" t="s">
        <v>2809</v>
      </c>
      <c r="C42430">
        <v>9.7552459999999994E-2</v>
      </c>
      <c r="D42430">
        <v>0.58712019999999998</v>
      </c>
      <c r="E42430">
        <v>0.551373</v>
      </c>
      <c r="F42430">
        <v>-5.0288000000000004</v>
      </c>
    </row>
    <row r="42431" spans="1:6" x14ac:dyDescent="0.2">
      <c r="A42431" t="s">
        <v>73653</v>
      </c>
      <c r="B42431" t="s">
        <v>2809</v>
      </c>
      <c r="C42431">
        <v>8.4189100000000003E-2</v>
      </c>
      <c r="D42431">
        <v>0.64713229999999999</v>
      </c>
      <c r="E42431">
        <v>0.46432050000000002</v>
      </c>
      <c r="F42431">
        <v>-5.0587999999999997</v>
      </c>
    </row>
    <row r="42432" spans="1:6" x14ac:dyDescent="0.2">
      <c r="A42432" t="s">
        <v>18267</v>
      </c>
      <c r="B42432" t="s">
        <v>18268</v>
      </c>
      <c r="C42432">
        <v>-8.9038249999999999E-2</v>
      </c>
      <c r="D42432">
        <v>0.12816720000000001</v>
      </c>
      <c r="E42432">
        <v>-1.5830033999999999</v>
      </c>
      <c r="F42432">
        <v>-4.3314000000000004</v>
      </c>
    </row>
    <row r="42433" spans="1:6" x14ac:dyDescent="0.2">
      <c r="A42433" t="s">
        <v>19606</v>
      </c>
      <c r="B42433" t="s">
        <v>18268</v>
      </c>
      <c r="C42433">
        <v>-7.0625199999999999E-2</v>
      </c>
      <c r="D42433">
        <v>0.1384013</v>
      </c>
      <c r="E42433">
        <v>-1.5395679</v>
      </c>
      <c r="F42433">
        <v>-4.3718000000000004</v>
      </c>
    </row>
    <row r="42434" spans="1:6" x14ac:dyDescent="0.2">
      <c r="A42434" t="s">
        <v>6019</v>
      </c>
      <c r="B42434" t="s">
        <v>6020</v>
      </c>
      <c r="C42434">
        <v>0.31550583999999998</v>
      </c>
      <c r="D42434">
        <v>4.5840199999999998E-2</v>
      </c>
      <c r="E42434">
        <v>2.1208581</v>
      </c>
      <c r="F42434">
        <v>-3.7724000000000002</v>
      </c>
    </row>
    <row r="42435" spans="1:6" x14ac:dyDescent="0.2">
      <c r="A42435" t="s">
        <v>7110</v>
      </c>
      <c r="B42435" t="s">
        <v>6020</v>
      </c>
      <c r="C42435">
        <v>0.30134697999999999</v>
      </c>
      <c r="D42435">
        <v>5.2665999999999998E-2</v>
      </c>
      <c r="E42435">
        <v>2.0520607000000002</v>
      </c>
      <c r="F42435">
        <v>-3.8492000000000002</v>
      </c>
    </row>
    <row r="42436" spans="1:6" x14ac:dyDescent="0.2">
      <c r="A42436" t="s">
        <v>16940</v>
      </c>
      <c r="B42436" t="s">
        <v>6020</v>
      </c>
      <c r="C42436">
        <v>0.16199098000000001</v>
      </c>
      <c r="D42436">
        <v>0.11913550000000001</v>
      </c>
      <c r="E42436">
        <v>1.6238058</v>
      </c>
      <c r="F42436">
        <v>-4.2927999999999997</v>
      </c>
    </row>
    <row r="42437" spans="1:6" x14ac:dyDescent="0.2">
      <c r="A42437" t="s">
        <v>17332</v>
      </c>
      <c r="B42437" t="s">
        <v>6020</v>
      </c>
      <c r="C42437">
        <v>0.16146033000000001</v>
      </c>
      <c r="D42437">
        <v>0.1217916</v>
      </c>
      <c r="E42437">
        <v>1.6115448999999999</v>
      </c>
      <c r="F42437">
        <v>-4.3044000000000002</v>
      </c>
    </row>
    <row r="42438" spans="1:6" x14ac:dyDescent="0.2">
      <c r="A42438" t="s">
        <v>10216</v>
      </c>
      <c r="B42438" t="s">
        <v>10217</v>
      </c>
      <c r="C42438">
        <v>-9.6198060000000002E-2</v>
      </c>
      <c r="D42438">
        <v>7.26744E-2</v>
      </c>
      <c r="E42438">
        <v>-1.8884270999999999</v>
      </c>
      <c r="F42438">
        <v>-4.0262000000000002</v>
      </c>
    </row>
    <row r="42439" spans="1:6" x14ac:dyDescent="0.2">
      <c r="A42439" t="s">
        <v>15190</v>
      </c>
      <c r="B42439" t="s">
        <v>10217</v>
      </c>
      <c r="C42439">
        <v>8.2306309999999994E-2</v>
      </c>
      <c r="D42439">
        <v>0.1065567</v>
      </c>
      <c r="E42439">
        <v>1.6852020999999999</v>
      </c>
      <c r="F42439">
        <v>-4.2332999999999998</v>
      </c>
    </row>
    <row r="42440" spans="1:6" x14ac:dyDescent="0.2">
      <c r="A42440" t="s">
        <v>5144</v>
      </c>
      <c r="B42440" t="s">
        <v>5145</v>
      </c>
      <c r="C42440">
        <v>-0.11081001</v>
      </c>
      <c r="D42440">
        <v>4.0330999999999999E-2</v>
      </c>
      <c r="E42440">
        <v>-2.183494</v>
      </c>
      <c r="F42440">
        <v>-3.7012999999999998</v>
      </c>
    </row>
    <row r="42441" spans="1:6" x14ac:dyDescent="0.2">
      <c r="A42441" t="s">
        <v>30452</v>
      </c>
      <c r="B42441" t="s">
        <v>5145</v>
      </c>
      <c r="C42441">
        <v>-0.11439671999999999</v>
      </c>
      <c r="D42441">
        <v>0.2189131</v>
      </c>
      <c r="E42441">
        <v>-1.2668025999999999</v>
      </c>
      <c r="F42441">
        <v>-4.6058000000000003</v>
      </c>
    </row>
    <row r="42442" spans="1:6" x14ac:dyDescent="0.2">
      <c r="A42442" t="s">
        <v>69040</v>
      </c>
      <c r="B42442" t="s">
        <v>69041</v>
      </c>
      <c r="C42442">
        <v>-2.4333670000000002E-2</v>
      </c>
      <c r="D42442">
        <v>0.59376479999999998</v>
      </c>
      <c r="E42442">
        <v>-0.54153189999999995</v>
      </c>
      <c r="F42442">
        <v>-5.0324999999999998</v>
      </c>
    </row>
    <row r="42443" spans="1:6" x14ac:dyDescent="0.2">
      <c r="A42443" t="s">
        <v>49256</v>
      </c>
      <c r="B42443" t="s">
        <v>49257</v>
      </c>
      <c r="C42443">
        <v>5.4119729999999998E-2</v>
      </c>
      <c r="D42443">
        <v>0.3838144</v>
      </c>
      <c r="E42443">
        <v>0.88923980000000002</v>
      </c>
      <c r="F42443">
        <v>-4.8666</v>
      </c>
    </row>
    <row r="42444" spans="1:6" x14ac:dyDescent="0.2">
      <c r="A42444" t="s">
        <v>51157</v>
      </c>
      <c r="B42444" t="s">
        <v>49257</v>
      </c>
      <c r="C42444">
        <v>6.5856520000000002E-2</v>
      </c>
      <c r="D42444">
        <v>0.4019334</v>
      </c>
      <c r="E42444">
        <v>0.85525790000000002</v>
      </c>
      <c r="F42444">
        <v>-4.8860999999999999</v>
      </c>
    </row>
    <row r="42445" spans="1:6" x14ac:dyDescent="0.2">
      <c r="A42445" t="s">
        <v>65205</v>
      </c>
      <c r="B42445" t="s">
        <v>49257</v>
      </c>
      <c r="C42445">
        <v>-3.1802660000000003E-2</v>
      </c>
      <c r="D42445">
        <v>0.54927150000000002</v>
      </c>
      <c r="E42445">
        <v>-0.60853650000000004</v>
      </c>
      <c r="F42445">
        <v>-5.0064000000000002</v>
      </c>
    </row>
    <row r="42446" spans="1:6" x14ac:dyDescent="0.2">
      <c r="A42446" t="s">
        <v>70824</v>
      </c>
      <c r="B42446" t="s">
        <v>49257</v>
      </c>
      <c r="C42446">
        <v>4.7591410000000001E-2</v>
      </c>
      <c r="D42446">
        <v>0.61367550000000004</v>
      </c>
      <c r="E42446">
        <v>0.51235920000000001</v>
      </c>
      <c r="F42446">
        <v>-5.0429000000000004</v>
      </c>
    </row>
    <row r="42447" spans="1:6" x14ac:dyDescent="0.2">
      <c r="A42447" t="s">
        <v>5288</v>
      </c>
      <c r="B42447" t="s">
        <v>5289</v>
      </c>
      <c r="C42447">
        <v>0.25132391999999998</v>
      </c>
      <c r="D42447">
        <v>4.1308400000000002E-2</v>
      </c>
      <c r="E42447">
        <v>2.1718373999999998</v>
      </c>
      <c r="F42447">
        <v>-3.7145999999999999</v>
      </c>
    </row>
    <row r="42448" spans="1:6" x14ac:dyDescent="0.2">
      <c r="A42448" t="s">
        <v>24185</v>
      </c>
      <c r="B42448" t="s">
        <v>5289</v>
      </c>
      <c r="C42448">
        <v>-9.2059920000000003E-2</v>
      </c>
      <c r="D42448">
        <v>0.17182059999999999</v>
      </c>
      <c r="E42448">
        <v>-1.4140073</v>
      </c>
      <c r="F42448">
        <v>-4.4839000000000002</v>
      </c>
    </row>
    <row r="42449" spans="1:6" x14ac:dyDescent="0.2">
      <c r="A42449" t="s">
        <v>81586</v>
      </c>
      <c r="B42449" t="s">
        <v>5289</v>
      </c>
      <c r="C42449">
        <v>2.206851E-2</v>
      </c>
      <c r="D42449">
        <v>0.74946140000000006</v>
      </c>
      <c r="E42449">
        <v>0.32351629999999998</v>
      </c>
      <c r="F42449">
        <v>-5.0967000000000002</v>
      </c>
    </row>
    <row r="42450" spans="1:6" x14ac:dyDescent="0.2">
      <c r="A42450" t="s">
        <v>93611</v>
      </c>
      <c r="B42450" t="s">
        <v>93612</v>
      </c>
      <c r="C42450">
        <v>9.2326000000000005E-3</v>
      </c>
      <c r="D42450">
        <v>0.91868830000000001</v>
      </c>
      <c r="E42450">
        <v>0.1033046</v>
      </c>
      <c r="F42450">
        <v>-5.1289999999999996</v>
      </c>
    </row>
    <row r="42451" spans="1:6" x14ac:dyDescent="0.2">
      <c r="A42451" t="s">
        <v>19428</v>
      </c>
      <c r="B42451" t="s">
        <v>19429</v>
      </c>
      <c r="C42451">
        <v>-0.23840428</v>
      </c>
      <c r="D42451">
        <v>0.13695019999999999</v>
      </c>
      <c r="E42451">
        <v>-1.5455612000000001</v>
      </c>
      <c r="F42451">
        <v>-4.3662999999999998</v>
      </c>
    </row>
    <row r="42452" spans="1:6" x14ac:dyDescent="0.2">
      <c r="A42452" t="s">
        <v>59621</v>
      </c>
      <c r="B42452" t="s">
        <v>19429</v>
      </c>
      <c r="C42452">
        <v>5.7577969999999999E-2</v>
      </c>
      <c r="D42452">
        <v>0.48685600000000001</v>
      </c>
      <c r="E42452">
        <v>0.70762320000000001</v>
      </c>
      <c r="F42452">
        <v>-4.9626999999999999</v>
      </c>
    </row>
    <row r="42453" spans="1:6" x14ac:dyDescent="0.2">
      <c r="A42453" t="s">
        <v>65045</v>
      </c>
      <c r="B42453" t="s">
        <v>19429</v>
      </c>
      <c r="C42453">
        <v>0.11413942000000001</v>
      </c>
      <c r="D42453">
        <v>0.54729649999999996</v>
      </c>
      <c r="E42453">
        <v>0.61157470000000003</v>
      </c>
      <c r="F42453">
        <v>-5.0052000000000003</v>
      </c>
    </row>
    <row r="42454" spans="1:6" x14ac:dyDescent="0.2">
      <c r="A42454" t="s">
        <v>76251</v>
      </c>
      <c r="B42454" t="s">
        <v>19429</v>
      </c>
      <c r="C42454">
        <v>-2.709632E-2</v>
      </c>
      <c r="D42454">
        <v>0.67956510000000003</v>
      </c>
      <c r="E42454">
        <v>-0.41879050000000001</v>
      </c>
      <c r="F42454">
        <v>-5.0724999999999998</v>
      </c>
    </row>
    <row r="42455" spans="1:6" x14ac:dyDescent="0.2">
      <c r="A42455" t="s">
        <v>91175</v>
      </c>
      <c r="B42455" t="s">
        <v>19429</v>
      </c>
      <c r="C42455">
        <v>1.6194239999999999E-2</v>
      </c>
      <c r="D42455">
        <v>0.88287819999999995</v>
      </c>
      <c r="E42455">
        <v>0.14910019999999999</v>
      </c>
      <c r="F42455">
        <v>-5.125</v>
      </c>
    </row>
    <row r="42456" spans="1:6" x14ac:dyDescent="0.2">
      <c r="A42456" t="s">
        <v>18403</v>
      </c>
      <c r="B42456" t="s">
        <v>18404</v>
      </c>
      <c r="C42456">
        <v>8.4081210000000003E-2</v>
      </c>
      <c r="D42456">
        <v>0.12914809999999999</v>
      </c>
      <c r="E42456">
        <v>1.5787182</v>
      </c>
      <c r="F42456">
        <v>-4.3353999999999999</v>
      </c>
    </row>
    <row r="42457" spans="1:6" x14ac:dyDescent="0.2">
      <c r="A42457" t="s">
        <v>32540</v>
      </c>
      <c r="B42457" t="s">
        <v>18404</v>
      </c>
      <c r="C42457">
        <v>0.10830452</v>
      </c>
      <c r="D42457">
        <v>0.23512259999999999</v>
      </c>
      <c r="E42457">
        <v>1.2218548</v>
      </c>
      <c r="F42457">
        <v>-4.6409000000000002</v>
      </c>
    </row>
    <row r="42458" spans="1:6" x14ac:dyDescent="0.2">
      <c r="A42458" t="s">
        <v>62525</v>
      </c>
      <c r="B42458" t="s">
        <v>18404</v>
      </c>
      <c r="C42458">
        <v>-3.5496149999999997E-2</v>
      </c>
      <c r="D42458">
        <v>0.51765689999999998</v>
      </c>
      <c r="E42458">
        <v>-0.65789730000000002</v>
      </c>
      <c r="F42458">
        <v>-4.9854000000000003</v>
      </c>
    </row>
    <row r="42459" spans="1:6" x14ac:dyDescent="0.2">
      <c r="A42459" t="s">
        <v>71346</v>
      </c>
      <c r="B42459" t="s">
        <v>71347</v>
      </c>
      <c r="C42459">
        <v>-3.5277070000000001E-2</v>
      </c>
      <c r="D42459">
        <v>0.61968820000000002</v>
      </c>
      <c r="E42459">
        <v>-0.50363869999999999</v>
      </c>
      <c r="F42459">
        <v>-5.0458999999999996</v>
      </c>
    </row>
    <row r="42460" spans="1:6" ht="17" x14ac:dyDescent="0.2">
      <c r="A42460" t="s">
        <v>75128</v>
      </c>
      <c r="B42460" s="1" t="str">
        <f>VLOOKUP(A42460,From_GPL570_filtered!A:B,2,FALSE)</f>
        <v>BPIFB9P /// BPIFB9P</v>
      </c>
      <c r="C42460">
        <v>-2.5373690000000001E-2</v>
      </c>
      <c r="D42460">
        <v>0.66546340000000004</v>
      </c>
      <c r="E42460">
        <v>-0.43847049999999999</v>
      </c>
      <c r="F42460">
        <v>-5.0667999999999997</v>
      </c>
    </row>
    <row r="42461" spans="1:6" x14ac:dyDescent="0.2">
      <c r="A42461" t="s">
        <v>24473</v>
      </c>
      <c r="B42461" t="s">
        <v>24474</v>
      </c>
      <c r="C42461">
        <v>-0.10254579</v>
      </c>
      <c r="D42461">
        <v>0.173595</v>
      </c>
      <c r="E42461">
        <v>-1.4079135</v>
      </c>
      <c r="F42461">
        <v>-4.4890999999999996</v>
      </c>
    </row>
    <row r="42462" spans="1:6" x14ac:dyDescent="0.2">
      <c r="A42462" t="s">
        <v>6162</v>
      </c>
      <c r="B42462" t="s">
        <v>6163</v>
      </c>
      <c r="C42462">
        <v>-0.18385683</v>
      </c>
      <c r="D42462">
        <v>4.7017999999999997E-2</v>
      </c>
      <c r="E42462">
        <v>-2.1083566</v>
      </c>
      <c r="F42462">
        <v>-3.7865000000000002</v>
      </c>
    </row>
    <row r="42463" spans="1:6" x14ac:dyDescent="0.2">
      <c r="A42463" t="s">
        <v>82051</v>
      </c>
      <c r="B42463" t="s">
        <v>82052</v>
      </c>
      <c r="C42463">
        <v>-2.1980070000000001E-2</v>
      </c>
      <c r="D42463">
        <v>0.75583100000000003</v>
      </c>
      <c r="E42463">
        <v>-0.31499729999999998</v>
      </c>
      <c r="F42463">
        <v>-5.0986000000000002</v>
      </c>
    </row>
    <row r="42464" spans="1:6" x14ac:dyDescent="0.2">
      <c r="A42464" t="s">
        <v>40697</v>
      </c>
      <c r="B42464" t="s">
        <v>40698</v>
      </c>
      <c r="C42464">
        <v>-6.4036869999999996E-2</v>
      </c>
      <c r="D42464">
        <v>0.30662669999999997</v>
      </c>
      <c r="E42464">
        <v>-1.0474829000000001</v>
      </c>
      <c r="F42464">
        <v>-4.7668999999999997</v>
      </c>
    </row>
    <row r="42465" spans="1:6" x14ac:dyDescent="0.2">
      <c r="A42465" t="s">
        <v>50963</v>
      </c>
      <c r="B42465" t="s">
        <v>50964</v>
      </c>
      <c r="C42465">
        <v>7.0725689999999994E-2</v>
      </c>
      <c r="D42465">
        <v>0.39994540000000001</v>
      </c>
      <c r="E42465">
        <v>0.85893730000000001</v>
      </c>
      <c r="F42465">
        <v>-4.8840000000000003</v>
      </c>
    </row>
    <row r="42466" spans="1:6" x14ac:dyDescent="0.2">
      <c r="A42466" t="s">
        <v>25358</v>
      </c>
      <c r="B42466" t="s">
        <v>25359</v>
      </c>
      <c r="C42466">
        <v>-0.13807426</v>
      </c>
      <c r="D42466">
        <v>0.1799589</v>
      </c>
      <c r="E42466">
        <v>-1.38646</v>
      </c>
      <c r="F42466">
        <v>-4.5075000000000003</v>
      </c>
    </row>
    <row r="42467" spans="1:6" x14ac:dyDescent="0.2">
      <c r="A42467" t="s">
        <v>35724</v>
      </c>
      <c r="B42467" t="s">
        <v>35725</v>
      </c>
      <c r="C42467">
        <v>-0.10656143999999999</v>
      </c>
      <c r="D42467">
        <v>0.26211800000000002</v>
      </c>
      <c r="E42467">
        <v>-1.1519469</v>
      </c>
      <c r="F42467">
        <v>-4.6933999999999996</v>
      </c>
    </row>
    <row r="42468" spans="1:6" x14ac:dyDescent="0.2">
      <c r="A42468" t="s">
        <v>67907</v>
      </c>
      <c r="B42468" t="s">
        <v>67908</v>
      </c>
      <c r="C42468">
        <v>-4.2991010000000003E-2</v>
      </c>
      <c r="D42468">
        <v>0.58052060000000005</v>
      </c>
      <c r="E42468">
        <v>-0.56120239999999999</v>
      </c>
      <c r="F42468">
        <v>-5.0251000000000001</v>
      </c>
    </row>
    <row r="42469" spans="1:6" x14ac:dyDescent="0.2">
      <c r="A42469" t="s">
        <v>56290</v>
      </c>
      <c r="B42469" t="s">
        <v>56291</v>
      </c>
      <c r="C42469">
        <v>6.7298469999999999E-2</v>
      </c>
      <c r="D42469">
        <v>0.45270529999999998</v>
      </c>
      <c r="E42469">
        <v>0.76494079999999998</v>
      </c>
      <c r="F42469">
        <v>-4.9344999999999999</v>
      </c>
    </row>
    <row r="42470" spans="1:6" x14ac:dyDescent="0.2">
      <c r="A42470" t="s">
        <v>86714</v>
      </c>
      <c r="B42470" t="s">
        <v>86715</v>
      </c>
      <c r="C42470">
        <v>1.836192E-2</v>
      </c>
      <c r="D42470">
        <v>0.81787319999999997</v>
      </c>
      <c r="E42470">
        <v>0.2331491</v>
      </c>
      <c r="F42470">
        <v>-5.1139999999999999</v>
      </c>
    </row>
    <row r="42471" spans="1:6" x14ac:dyDescent="0.2">
      <c r="A42471" t="s">
        <v>58970</v>
      </c>
      <c r="B42471" t="s">
        <v>58971</v>
      </c>
      <c r="C42471">
        <v>3.1943190000000003E-2</v>
      </c>
      <c r="D42471">
        <v>0.47969489999999998</v>
      </c>
      <c r="E42471">
        <v>0.71944070000000004</v>
      </c>
      <c r="F42471">
        <v>-4.9570999999999996</v>
      </c>
    </row>
    <row r="42472" spans="1:6" x14ac:dyDescent="0.2">
      <c r="A42472" t="s">
        <v>2489</v>
      </c>
      <c r="B42472" t="s">
        <v>2490</v>
      </c>
      <c r="C42472">
        <v>-0.15108484999999999</v>
      </c>
      <c r="D42472">
        <v>2.0922099999999999E-2</v>
      </c>
      <c r="E42472">
        <v>-2.4941129000000002</v>
      </c>
      <c r="F42472">
        <v>-3.3351999999999999</v>
      </c>
    </row>
    <row r="42473" spans="1:6" x14ac:dyDescent="0.2">
      <c r="A42473" t="s">
        <v>15203</v>
      </c>
      <c r="B42473" t="s">
        <v>2490</v>
      </c>
      <c r="C42473">
        <v>0.15041166</v>
      </c>
      <c r="D42473">
        <v>0.1067588</v>
      </c>
      <c r="E42473">
        <v>1.6841680999999999</v>
      </c>
      <c r="F42473">
        <v>-4.2343000000000002</v>
      </c>
    </row>
    <row r="42474" spans="1:6" x14ac:dyDescent="0.2">
      <c r="A42474" t="s">
        <v>43648</v>
      </c>
      <c r="B42474" t="s">
        <v>43649</v>
      </c>
      <c r="C42474">
        <v>9.7768439999999998E-2</v>
      </c>
      <c r="D42474">
        <v>0.33289780000000002</v>
      </c>
      <c r="E42474">
        <v>0.99083379999999999</v>
      </c>
      <c r="F42474">
        <v>-4.8042999999999996</v>
      </c>
    </row>
    <row r="42475" spans="1:6" x14ac:dyDescent="0.2">
      <c r="A42475" t="s">
        <v>27920</v>
      </c>
      <c r="B42475" t="s">
        <v>27921</v>
      </c>
      <c r="C42475">
        <v>8.2127510000000001E-2</v>
      </c>
      <c r="D42475">
        <v>0.19958680000000001</v>
      </c>
      <c r="E42475">
        <v>1.3238772000000001</v>
      </c>
      <c r="F42475">
        <v>-4.5598000000000001</v>
      </c>
    </row>
    <row r="42476" spans="1:6" x14ac:dyDescent="0.2">
      <c r="A42476" t="s">
        <v>34247</v>
      </c>
      <c r="B42476" t="s">
        <v>27921</v>
      </c>
      <c r="C42476">
        <v>-7.9013479999999997E-2</v>
      </c>
      <c r="D42476">
        <v>0.24967619999999999</v>
      </c>
      <c r="E42476">
        <v>-1.1834612</v>
      </c>
      <c r="F42476">
        <v>-4.67</v>
      </c>
    </row>
    <row r="42477" spans="1:6" x14ac:dyDescent="0.2">
      <c r="A42477" t="s">
        <v>95238</v>
      </c>
      <c r="B42477" t="s">
        <v>27921</v>
      </c>
      <c r="C42477">
        <v>3.3781699999999998E-3</v>
      </c>
      <c r="D42477">
        <v>0.94327099999999997</v>
      </c>
      <c r="E42477">
        <v>7.2003999999999999E-2</v>
      </c>
      <c r="F42477">
        <v>-5.1308999999999996</v>
      </c>
    </row>
    <row r="42478" spans="1:6" x14ac:dyDescent="0.2">
      <c r="A42478" t="s">
        <v>98024</v>
      </c>
      <c r="B42478" t="s">
        <v>27921</v>
      </c>
      <c r="C42478">
        <v>-1.2328899999999999E-3</v>
      </c>
      <c r="D42478">
        <v>0.98518870000000003</v>
      </c>
      <c r="E42478">
        <v>-1.8783600000000001E-2</v>
      </c>
      <c r="F42478">
        <v>-5.1326000000000001</v>
      </c>
    </row>
    <row r="42479" spans="1:6" x14ac:dyDescent="0.2">
      <c r="A42479" t="s">
        <v>82249</v>
      </c>
      <c r="B42479" t="s">
        <v>82250</v>
      </c>
      <c r="C42479">
        <v>-3.6174930000000001E-2</v>
      </c>
      <c r="D42479">
        <v>0.75857699999999995</v>
      </c>
      <c r="E42479">
        <v>-0.311332</v>
      </c>
      <c r="F42479">
        <v>-5.0994000000000002</v>
      </c>
    </row>
    <row r="42480" spans="1:6" x14ac:dyDescent="0.2">
      <c r="A42480" t="s">
        <v>97670</v>
      </c>
      <c r="B42480" t="s">
        <v>82250</v>
      </c>
      <c r="C42480">
        <v>2.3491800000000002E-3</v>
      </c>
      <c r="D42480">
        <v>0.97958940000000005</v>
      </c>
      <c r="E42480">
        <v>2.5885999999999999E-2</v>
      </c>
      <c r="F42480">
        <v>-5.1323999999999996</v>
      </c>
    </row>
    <row r="42481" spans="1:6" x14ac:dyDescent="0.2">
      <c r="A42481" t="s">
        <v>12283</v>
      </c>
      <c r="B42481" t="s">
        <v>12284</v>
      </c>
      <c r="C42481">
        <v>-9.706468E-2</v>
      </c>
      <c r="D42481">
        <v>8.6940900000000002E-2</v>
      </c>
      <c r="E42481">
        <v>-1.7945591000000001</v>
      </c>
      <c r="F42481">
        <v>-4.1237000000000004</v>
      </c>
    </row>
    <row r="42482" spans="1:6" x14ac:dyDescent="0.2">
      <c r="A42482" t="s">
        <v>59785</v>
      </c>
      <c r="B42482" t="s">
        <v>59786</v>
      </c>
      <c r="C42482">
        <v>-4.9228689999999999E-2</v>
      </c>
      <c r="D42482">
        <v>0.48881649999999999</v>
      </c>
      <c r="E42482">
        <v>-0.70440550000000002</v>
      </c>
      <c r="F42482">
        <v>-4.9641999999999999</v>
      </c>
    </row>
    <row r="42483" spans="1:6" x14ac:dyDescent="0.2">
      <c r="A42483" t="s">
        <v>19815</v>
      </c>
      <c r="B42483" t="s">
        <v>19816</v>
      </c>
      <c r="C42483">
        <v>0.13383316000000001</v>
      </c>
      <c r="D42483">
        <v>0.14002819999999999</v>
      </c>
      <c r="E42483">
        <v>1.5329097</v>
      </c>
      <c r="F42483">
        <v>-4.3779000000000003</v>
      </c>
    </row>
    <row r="42484" spans="1:6" x14ac:dyDescent="0.2">
      <c r="A42484" t="s">
        <v>60476</v>
      </c>
      <c r="B42484" t="s">
        <v>19816</v>
      </c>
      <c r="C42484">
        <v>8.0604019999999998E-2</v>
      </c>
      <c r="D42484">
        <v>0.49600620000000001</v>
      </c>
      <c r="E42484">
        <v>0.69266859999999997</v>
      </c>
      <c r="F42484">
        <v>-4.9696999999999996</v>
      </c>
    </row>
    <row r="42485" spans="1:6" x14ac:dyDescent="0.2">
      <c r="A42485" t="s">
        <v>31991</v>
      </c>
      <c r="B42485" t="s">
        <v>31992</v>
      </c>
      <c r="C42485">
        <v>0.10001799</v>
      </c>
      <c r="D42485">
        <v>0.23104140000000001</v>
      </c>
      <c r="E42485">
        <v>1.2329431</v>
      </c>
      <c r="F42485">
        <v>-4.6322999999999999</v>
      </c>
    </row>
    <row r="42486" spans="1:6" x14ac:dyDescent="0.2">
      <c r="A42486" t="s">
        <v>35209</v>
      </c>
      <c r="B42486" t="s">
        <v>35210</v>
      </c>
      <c r="C42486">
        <v>5.8509789999999999E-2</v>
      </c>
      <c r="D42486">
        <v>0.25784170000000001</v>
      </c>
      <c r="E42486">
        <v>1.1626504</v>
      </c>
      <c r="F42486">
        <v>-4.6855000000000002</v>
      </c>
    </row>
    <row r="42487" spans="1:6" x14ac:dyDescent="0.2">
      <c r="A42487" t="s">
        <v>25042</v>
      </c>
      <c r="B42487" t="s">
        <v>25043</v>
      </c>
      <c r="C42487">
        <v>-9.7106339999999999E-2</v>
      </c>
      <c r="D42487">
        <v>0.17746490000000001</v>
      </c>
      <c r="E42487">
        <v>-1.3947943</v>
      </c>
      <c r="F42487">
        <v>-4.5004</v>
      </c>
    </row>
    <row r="42488" spans="1:6" x14ac:dyDescent="0.2">
      <c r="A42488" t="s">
        <v>95554</v>
      </c>
      <c r="B42488" t="s">
        <v>25043</v>
      </c>
      <c r="C42488">
        <v>6.5046399999999999E-3</v>
      </c>
      <c r="D42488">
        <v>0.94848100000000002</v>
      </c>
      <c r="E42488">
        <v>6.5380800000000003E-2</v>
      </c>
      <c r="F42488">
        <v>-5.1311999999999998</v>
      </c>
    </row>
    <row r="42489" spans="1:6" x14ac:dyDescent="0.2">
      <c r="A42489" t="s">
        <v>59802</v>
      </c>
      <c r="B42489" t="s">
        <v>59803</v>
      </c>
      <c r="C42489">
        <v>6.3801479999999994E-2</v>
      </c>
      <c r="D42489">
        <v>0.48912689999999998</v>
      </c>
      <c r="E42489">
        <v>0.70389679999999999</v>
      </c>
      <c r="F42489">
        <v>-4.9644000000000004</v>
      </c>
    </row>
    <row r="42490" spans="1:6" x14ac:dyDescent="0.2">
      <c r="A42490" t="s">
        <v>21180</v>
      </c>
      <c r="B42490" t="s">
        <v>21181</v>
      </c>
      <c r="C42490">
        <v>-9.1199619999999995E-2</v>
      </c>
      <c r="D42490">
        <v>0.1498314</v>
      </c>
      <c r="E42490">
        <v>-1.4940846000000001</v>
      </c>
      <c r="F42490">
        <v>-4.4131999999999998</v>
      </c>
    </row>
    <row r="42491" spans="1:6" x14ac:dyDescent="0.2">
      <c r="A42491" t="s">
        <v>54389</v>
      </c>
      <c r="B42491" t="s">
        <v>21181</v>
      </c>
      <c r="C42491">
        <v>-0.11915004999999999</v>
      </c>
      <c r="D42491">
        <v>0.43368250000000003</v>
      </c>
      <c r="E42491">
        <v>-0.79800269999999995</v>
      </c>
      <c r="F42491">
        <v>-4.9173999999999998</v>
      </c>
    </row>
    <row r="42492" spans="1:6" x14ac:dyDescent="0.2">
      <c r="A42492" t="s">
        <v>39361</v>
      </c>
      <c r="B42492" t="s">
        <v>39362</v>
      </c>
      <c r="C42492">
        <v>-7.8101959999999998E-2</v>
      </c>
      <c r="D42492">
        <v>0.29463159999999999</v>
      </c>
      <c r="E42492">
        <v>-1.0744943</v>
      </c>
      <c r="F42492">
        <v>-4.7484999999999999</v>
      </c>
    </row>
    <row r="42493" spans="1:6" x14ac:dyDescent="0.2">
      <c r="A42493" t="s">
        <v>43554</v>
      </c>
      <c r="B42493" t="s">
        <v>43555</v>
      </c>
      <c r="C42493">
        <v>-4.6255039999999997E-2</v>
      </c>
      <c r="D42493">
        <v>0.3320709</v>
      </c>
      <c r="E42493">
        <v>-0.99256840000000002</v>
      </c>
      <c r="F42493">
        <v>-4.8030999999999997</v>
      </c>
    </row>
    <row r="42494" spans="1:6" x14ac:dyDescent="0.2">
      <c r="A42494" t="s">
        <v>60935</v>
      </c>
      <c r="B42494" t="s">
        <v>43555</v>
      </c>
      <c r="C42494">
        <v>0.14141910999999999</v>
      </c>
      <c r="D42494">
        <v>0.50115849999999995</v>
      </c>
      <c r="E42494">
        <v>0.68431739999999996</v>
      </c>
      <c r="F42494">
        <v>-4.9734999999999996</v>
      </c>
    </row>
    <row r="42495" spans="1:6" x14ac:dyDescent="0.2">
      <c r="A42495" t="s">
        <v>96148</v>
      </c>
      <c r="B42495" t="s">
        <v>43555</v>
      </c>
      <c r="C42495">
        <v>-4.3513900000000001E-3</v>
      </c>
      <c r="D42495">
        <v>0.95683700000000005</v>
      </c>
      <c r="E42495">
        <v>-5.4764399999999998E-2</v>
      </c>
      <c r="F42495">
        <v>-5.1315999999999997</v>
      </c>
    </row>
    <row r="42496" spans="1:6" x14ac:dyDescent="0.2">
      <c r="A42496" t="s">
        <v>23165</v>
      </c>
      <c r="B42496" t="s">
        <v>23166</v>
      </c>
      <c r="C42496">
        <v>0.13608711000000001</v>
      </c>
      <c r="D42496">
        <v>0.16444539999999999</v>
      </c>
      <c r="E42496">
        <v>1.4398906</v>
      </c>
      <c r="F42496">
        <v>-4.4614000000000003</v>
      </c>
    </row>
    <row r="42497" spans="1:6" x14ac:dyDescent="0.2">
      <c r="A42497" t="s">
        <v>8740</v>
      </c>
      <c r="B42497" t="s">
        <v>8741</v>
      </c>
      <c r="C42497">
        <v>-0.17382156000000001</v>
      </c>
      <c r="D42497">
        <v>6.3653699999999994E-2</v>
      </c>
      <c r="E42497">
        <v>-1.9565022000000001</v>
      </c>
      <c r="F42497">
        <v>-3.9535999999999998</v>
      </c>
    </row>
    <row r="42498" spans="1:6" x14ac:dyDescent="0.2">
      <c r="A42498" t="s">
        <v>22698</v>
      </c>
      <c r="B42498" t="s">
        <v>8741</v>
      </c>
      <c r="C42498">
        <v>-9.0485380000000004E-2</v>
      </c>
      <c r="D42498">
        <v>0.1609681</v>
      </c>
      <c r="E42498">
        <v>-1.4524201000000001</v>
      </c>
      <c r="F42498">
        <v>-4.4503000000000004</v>
      </c>
    </row>
    <row r="42499" spans="1:6" x14ac:dyDescent="0.2">
      <c r="A42499" t="s">
        <v>25412</v>
      </c>
      <c r="B42499" t="s">
        <v>8741</v>
      </c>
      <c r="C42499">
        <v>-0.10067436</v>
      </c>
      <c r="D42499">
        <v>0.1805428</v>
      </c>
      <c r="E42499">
        <v>-1.3845221000000001</v>
      </c>
      <c r="F42499">
        <v>-4.5091000000000001</v>
      </c>
    </row>
    <row r="42500" spans="1:6" x14ac:dyDescent="0.2">
      <c r="A42500" t="s">
        <v>75736</v>
      </c>
      <c r="B42500" t="s">
        <v>75737</v>
      </c>
      <c r="C42500">
        <v>2.1453139999999999E-2</v>
      </c>
      <c r="D42500">
        <v>0.6729579</v>
      </c>
      <c r="E42500">
        <v>0.42798989999999998</v>
      </c>
      <c r="F42500">
        <v>-5.0698999999999996</v>
      </c>
    </row>
    <row r="42501" spans="1:6" x14ac:dyDescent="0.2">
      <c r="A42501" t="s">
        <v>66931</v>
      </c>
      <c r="B42501" t="s">
        <v>66932</v>
      </c>
      <c r="C42501">
        <v>-3.4766150000000003E-2</v>
      </c>
      <c r="D42501">
        <v>0.56921600000000006</v>
      </c>
      <c r="E42501">
        <v>-0.57817099999999999</v>
      </c>
      <c r="F42501">
        <v>-5.0186000000000002</v>
      </c>
    </row>
    <row r="42502" spans="1:6" x14ac:dyDescent="0.2">
      <c r="A42502" t="s">
        <v>81743</v>
      </c>
      <c r="B42502" t="s">
        <v>81744</v>
      </c>
      <c r="C42502">
        <v>-4.2457500000000002E-2</v>
      </c>
      <c r="D42502">
        <v>0.7515619</v>
      </c>
      <c r="E42502">
        <v>-0.3207043</v>
      </c>
      <c r="F42502">
        <v>-5.0972999999999997</v>
      </c>
    </row>
    <row r="42503" spans="1:6" x14ac:dyDescent="0.2">
      <c r="A42503" t="s">
        <v>88435</v>
      </c>
      <c r="B42503" t="s">
        <v>81744</v>
      </c>
      <c r="C42503">
        <v>2.0104919999999998E-2</v>
      </c>
      <c r="D42503">
        <v>0.84281150000000005</v>
      </c>
      <c r="E42503">
        <v>0.200735</v>
      </c>
      <c r="F42503">
        <v>-5.1188000000000002</v>
      </c>
    </row>
    <row r="42504" spans="1:6" x14ac:dyDescent="0.2">
      <c r="A42504" t="s">
        <v>84020</v>
      </c>
      <c r="B42504" t="s">
        <v>84021</v>
      </c>
      <c r="C42504">
        <v>-1.794395E-2</v>
      </c>
      <c r="D42504">
        <v>0.7817037</v>
      </c>
      <c r="E42504">
        <v>-0.28063009999999999</v>
      </c>
      <c r="F42504">
        <v>-5.1055999999999999</v>
      </c>
    </row>
    <row r="42505" spans="1:6" x14ac:dyDescent="0.2">
      <c r="A42505" t="s">
        <v>89607</v>
      </c>
      <c r="B42505" t="s">
        <v>84021</v>
      </c>
      <c r="C42505">
        <v>-2.048322E-2</v>
      </c>
      <c r="D42505">
        <v>0.85951449999999996</v>
      </c>
      <c r="E42505">
        <v>-0.1791498</v>
      </c>
      <c r="F42505">
        <v>-5.1215999999999999</v>
      </c>
    </row>
    <row r="42506" spans="1:6" x14ac:dyDescent="0.2">
      <c r="A42506" t="s">
        <v>78305</v>
      </c>
      <c r="B42506" t="s">
        <v>78306</v>
      </c>
      <c r="C42506">
        <v>3.9668250000000002E-2</v>
      </c>
      <c r="D42506">
        <v>0.70705859999999998</v>
      </c>
      <c r="E42506">
        <v>0.38089200000000001</v>
      </c>
      <c r="F42506">
        <v>-5.0829000000000004</v>
      </c>
    </row>
    <row r="42507" spans="1:6" x14ac:dyDescent="0.2">
      <c r="A42507" t="s">
        <v>89630</v>
      </c>
      <c r="B42507" t="s">
        <v>78306</v>
      </c>
      <c r="C42507">
        <v>1.304889E-2</v>
      </c>
      <c r="D42507">
        <v>0.85975489999999999</v>
      </c>
      <c r="E42507">
        <v>0.17883979999999999</v>
      </c>
      <c r="F42507">
        <v>-5.1216999999999997</v>
      </c>
    </row>
    <row r="42508" spans="1:6" x14ac:dyDescent="0.2">
      <c r="A42508" t="s">
        <v>7999</v>
      </c>
      <c r="B42508" t="s">
        <v>8000</v>
      </c>
      <c r="C42508">
        <v>0.11553777</v>
      </c>
      <c r="D42508">
        <v>5.86922E-2</v>
      </c>
      <c r="E42508">
        <v>1.9976711</v>
      </c>
      <c r="F42508">
        <v>-3.9089999999999998</v>
      </c>
    </row>
    <row r="42509" spans="1:6" x14ac:dyDescent="0.2">
      <c r="A42509" t="s">
        <v>18139</v>
      </c>
      <c r="B42509" t="s">
        <v>8000</v>
      </c>
      <c r="C42509">
        <v>0.12236227</v>
      </c>
      <c r="D42509">
        <v>0.12743879999999999</v>
      </c>
      <c r="E42509">
        <v>1.5862035000000001</v>
      </c>
      <c r="F42509">
        <v>-4.3284000000000002</v>
      </c>
    </row>
    <row r="42510" spans="1:6" x14ac:dyDescent="0.2">
      <c r="A42510" t="s">
        <v>50924</v>
      </c>
      <c r="B42510" t="s">
        <v>8000</v>
      </c>
      <c r="C42510">
        <v>-5.1683029999999998E-2</v>
      </c>
      <c r="D42510">
        <v>0.3995899</v>
      </c>
      <c r="E42510">
        <v>-0.85959640000000004</v>
      </c>
      <c r="F42510">
        <v>-4.8837000000000002</v>
      </c>
    </row>
    <row r="42511" spans="1:6" x14ac:dyDescent="0.2">
      <c r="A42511" t="s">
        <v>17932</v>
      </c>
      <c r="B42511" t="s">
        <v>17933</v>
      </c>
      <c r="C42511">
        <v>-0.11202963000000001</v>
      </c>
      <c r="D42511">
        <v>0.12594520000000001</v>
      </c>
      <c r="E42511">
        <v>-1.5928135000000001</v>
      </c>
      <c r="F42511">
        <v>-4.3221999999999996</v>
      </c>
    </row>
    <row r="42512" spans="1:6" x14ac:dyDescent="0.2">
      <c r="A42512" t="s">
        <v>29964</v>
      </c>
      <c r="B42512" t="s">
        <v>17933</v>
      </c>
      <c r="C42512">
        <v>-8.9452050000000005E-2</v>
      </c>
      <c r="D42512">
        <v>0.2151042</v>
      </c>
      <c r="E42512">
        <v>-1.2777328999999999</v>
      </c>
      <c r="F42512">
        <v>-4.5971000000000002</v>
      </c>
    </row>
    <row r="42513" spans="1:6" x14ac:dyDescent="0.2">
      <c r="A42513" t="s">
        <v>52125</v>
      </c>
      <c r="B42513" t="s">
        <v>17933</v>
      </c>
      <c r="C42513">
        <v>-8.4487870000000007E-2</v>
      </c>
      <c r="D42513">
        <v>0.41080430000000001</v>
      </c>
      <c r="E42513">
        <v>-0.83898039999999996</v>
      </c>
      <c r="F42513">
        <v>-4.8952</v>
      </c>
    </row>
    <row r="42514" spans="1:6" x14ac:dyDescent="0.2">
      <c r="A42514" t="s">
        <v>56688</v>
      </c>
      <c r="B42514" t="s">
        <v>17933</v>
      </c>
      <c r="C42514">
        <v>-5.1296870000000001E-2</v>
      </c>
      <c r="D42514">
        <v>0.45671869999999998</v>
      </c>
      <c r="E42514">
        <v>-0.75807409999999997</v>
      </c>
      <c r="F42514">
        <v>-4.9379999999999997</v>
      </c>
    </row>
    <row r="42515" spans="1:6" x14ac:dyDescent="0.2">
      <c r="A42515" t="s">
        <v>57848</v>
      </c>
      <c r="B42515" t="s">
        <v>17933</v>
      </c>
      <c r="C42515">
        <v>-7.8546000000000005E-2</v>
      </c>
      <c r="D42515">
        <v>0.46799299999999999</v>
      </c>
      <c r="E42515">
        <v>-0.73897619999999997</v>
      </c>
      <c r="F42515">
        <v>-4.9474999999999998</v>
      </c>
    </row>
    <row r="42516" spans="1:6" x14ac:dyDescent="0.2">
      <c r="A42516" t="s">
        <v>69393</v>
      </c>
      <c r="B42516" t="s">
        <v>17933</v>
      </c>
      <c r="C42516">
        <v>3.6551670000000001E-2</v>
      </c>
      <c r="D42516">
        <v>0.59760999999999997</v>
      </c>
      <c r="E42516">
        <v>0.53586160000000005</v>
      </c>
      <c r="F42516">
        <v>-5.0345000000000004</v>
      </c>
    </row>
    <row r="42517" spans="1:6" x14ac:dyDescent="0.2">
      <c r="A42517" t="s">
        <v>60723</v>
      </c>
      <c r="B42517" t="s">
        <v>60724</v>
      </c>
      <c r="C42517">
        <v>-3.9789919999999999E-2</v>
      </c>
      <c r="D42517">
        <v>0.49880540000000001</v>
      </c>
      <c r="E42517">
        <v>-0.68812530000000005</v>
      </c>
      <c r="F42517">
        <v>-4.9718</v>
      </c>
    </row>
    <row r="42518" spans="1:6" x14ac:dyDescent="0.2">
      <c r="A42518" t="s">
        <v>91524</v>
      </c>
      <c r="B42518" t="s">
        <v>60724</v>
      </c>
      <c r="C42518">
        <v>1.151717E-2</v>
      </c>
      <c r="D42518">
        <v>0.88816200000000001</v>
      </c>
      <c r="E42518">
        <v>0.1423249</v>
      </c>
      <c r="F42518">
        <v>-5.1257000000000001</v>
      </c>
    </row>
    <row r="42519" spans="1:6" x14ac:dyDescent="0.2">
      <c r="A42519" t="s">
        <v>61081</v>
      </c>
      <c r="B42519" t="s">
        <v>61082</v>
      </c>
      <c r="C42519">
        <v>-5.8670949999999999E-2</v>
      </c>
      <c r="D42519">
        <v>0.50266580000000005</v>
      </c>
      <c r="E42519">
        <v>-0.68188360000000003</v>
      </c>
      <c r="F42519">
        <v>-4.9747000000000003</v>
      </c>
    </row>
    <row r="42520" spans="1:6" x14ac:dyDescent="0.2">
      <c r="A42520" t="s">
        <v>7144</v>
      </c>
      <c r="B42520" t="s">
        <v>7145</v>
      </c>
      <c r="C42520">
        <v>0.19086217999999999</v>
      </c>
      <c r="D42520">
        <v>5.2948200000000001E-2</v>
      </c>
      <c r="E42520">
        <v>2.0493926999999998</v>
      </c>
      <c r="F42520">
        <v>-3.8521999999999998</v>
      </c>
    </row>
    <row r="42521" spans="1:6" x14ac:dyDescent="0.2">
      <c r="A42521" t="s">
        <v>2140</v>
      </c>
      <c r="B42521" t="s">
        <v>2141</v>
      </c>
      <c r="C42521">
        <v>0.17401985</v>
      </c>
      <c r="D42521">
        <v>1.8686299999999999E-2</v>
      </c>
      <c r="E42521">
        <v>2.5461111999999999</v>
      </c>
      <c r="F42521">
        <v>-3.2719999999999998</v>
      </c>
    </row>
    <row r="42522" spans="1:6" x14ac:dyDescent="0.2">
      <c r="A42522" t="s">
        <v>94489</v>
      </c>
      <c r="B42522" t="s">
        <v>2141</v>
      </c>
      <c r="C42522">
        <v>-4.43991E-3</v>
      </c>
      <c r="D42522">
        <v>0.93205210000000005</v>
      </c>
      <c r="E42522">
        <v>-8.6277699999999999E-2</v>
      </c>
      <c r="F42522">
        <v>-5.1300999999999997</v>
      </c>
    </row>
    <row r="42523" spans="1:6" x14ac:dyDescent="0.2">
      <c r="A42523" t="s">
        <v>11434</v>
      </c>
      <c r="B42523" t="s">
        <v>11435</v>
      </c>
      <c r="C42523">
        <v>0.14401512999999999</v>
      </c>
      <c r="D42523">
        <v>8.0915299999999996E-2</v>
      </c>
      <c r="E42523">
        <v>1.832436</v>
      </c>
      <c r="F42523">
        <v>-4.0848000000000004</v>
      </c>
    </row>
    <row r="42524" spans="1:6" x14ac:dyDescent="0.2">
      <c r="A42524" t="s">
        <v>52622</v>
      </c>
      <c r="B42524" t="s">
        <v>11435</v>
      </c>
      <c r="C42524">
        <v>0.12005130999999999</v>
      </c>
      <c r="D42524">
        <v>0.41594370000000003</v>
      </c>
      <c r="E42524">
        <v>0.82965239999999996</v>
      </c>
      <c r="F42524">
        <v>-4.9002999999999997</v>
      </c>
    </row>
    <row r="42525" spans="1:6" x14ac:dyDescent="0.2">
      <c r="A42525" t="s">
        <v>62892</v>
      </c>
      <c r="B42525" t="s">
        <v>62893</v>
      </c>
      <c r="C42525">
        <v>-4.4805680000000001E-2</v>
      </c>
      <c r="D42525">
        <v>0.52253090000000002</v>
      </c>
      <c r="E42525">
        <v>-0.65018240000000005</v>
      </c>
      <c r="F42525">
        <v>-4.9888000000000003</v>
      </c>
    </row>
    <row r="42526" spans="1:6" x14ac:dyDescent="0.2">
      <c r="A42526" t="s">
        <v>20475</v>
      </c>
      <c r="B42526" t="s">
        <v>20476</v>
      </c>
      <c r="C42526">
        <v>0.15658996</v>
      </c>
      <c r="D42526">
        <v>0.1447658</v>
      </c>
      <c r="E42526">
        <v>1.5138772</v>
      </c>
      <c r="F42526">
        <v>-4.3952999999999998</v>
      </c>
    </row>
    <row r="42527" spans="1:6" x14ac:dyDescent="0.2">
      <c r="A42527" t="s">
        <v>21573</v>
      </c>
      <c r="B42527" t="s">
        <v>20476</v>
      </c>
      <c r="C42527">
        <v>-9.4442250000000005E-2</v>
      </c>
      <c r="D42527">
        <v>0.152696</v>
      </c>
      <c r="E42527">
        <v>-1.4831327000000001</v>
      </c>
      <c r="F42527">
        <v>-4.4230999999999998</v>
      </c>
    </row>
    <row r="42528" spans="1:6" x14ac:dyDescent="0.2">
      <c r="A42528" t="s">
        <v>62804</v>
      </c>
      <c r="B42528" t="s">
        <v>20476</v>
      </c>
      <c r="C42528">
        <v>-4.9135180000000001E-2</v>
      </c>
      <c r="D42528">
        <v>0.52149970000000001</v>
      </c>
      <c r="E42528">
        <v>-0.65181129999999998</v>
      </c>
      <c r="F42528">
        <v>-4.9881000000000002</v>
      </c>
    </row>
    <row r="42529" spans="1:6" x14ac:dyDescent="0.2">
      <c r="A42529" t="s">
        <v>86802</v>
      </c>
      <c r="B42529" t="s">
        <v>20476</v>
      </c>
      <c r="C42529">
        <v>-1.849044E-2</v>
      </c>
      <c r="D42529">
        <v>0.81917870000000004</v>
      </c>
      <c r="E42529">
        <v>-0.23144609999999999</v>
      </c>
      <c r="F42529">
        <v>-5.1142000000000003</v>
      </c>
    </row>
    <row r="42530" spans="1:6" x14ac:dyDescent="0.2">
      <c r="A42530" t="s">
        <v>94376</v>
      </c>
      <c r="B42530" t="s">
        <v>20476</v>
      </c>
      <c r="C42530">
        <v>7.4068199999999997E-3</v>
      </c>
      <c r="D42530">
        <v>0.9303515</v>
      </c>
      <c r="E42530">
        <v>8.8442999999999994E-2</v>
      </c>
      <c r="F42530">
        <v>-5.13</v>
      </c>
    </row>
    <row r="42531" spans="1:6" x14ac:dyDescent="0.2">
      <c r="A42531" t="s">
        <v>19699</v>
      </c>
      <c r="B42531" t="s">
        <v>19700</v>
      </c>
      <c r="C42531">
        <v>-8.8744260000000005E-2</v>
      </c>
      <c r="D42531">
        <v>0.13915659999999999</v>
      </c>
      <c r="E42531">
        <v>-1.5364686999999999</v>
      </c>
      <c r="F42531">
        <v>-4.3746999999999998</v>
      </c>
    </row>
    <row r="42532" spans="1:6" x14ac:dyDescent="0.2">
      <c r="A42532" t="s">
        <v>66463</v>
      </c>
      <c r="B42532" t="s">
        <v>66464</v>
      </c>
      <c r="C42532">
        <v>3.7545889999999998E-2</v>
      </c>
      <c r="D42532">
        <v>0.56376720000000002</v>
      </c>
      <c r="E42532">
        <v>0.58641120000000002</v>
      </c>
      <c r="F42532">
        <v>-5.0153999999999996</v>
      </c>
    </row>
    <row r="42533" spans="1:6" x14ac:dyDescent="0.2">
      <c r="A42533" t="s">
        <v>3469</v>
      </c>
      <c r="B42533" t="s">
        <v>3470</v>
      </c>
      <c r="C42533">
        <v>0.41081424999999999</v>
      </c>
      <c r="D42533">
        <v>2.76934E-2</v>
      </c>
      <c r="E42533">
        <v>2.3633516999999999</v>
      </c>
      <c r="F42533">
        <v>-3.4918</v>
      </c>
    </row>
    <row r="42534" spans="1:6" x14ac:dyDescent="0.2">
      <c r="A42534" t="s">
        <v>25668</v>
      </c>
      <c r="B42534" t="s">
        <v>3470</v>
      </c>
      <c r="C42534">
        <v>0.18690439</v>
      </c>
      <c r="D42534">
        <v>0.18255279999999999</v>
      </c>
      <c r="E42534">
        <v>1.3778887</v>
      </c>
      <c r="F42534">
        <v>-4.5148000000000001</v>
      </c>
    </row>
    <row r="42535" spans="1:6" x14ac:dyDescent="0.2">
      <c r="A42535" t="s">
        <v>37010</v>
      </c>
      <c r="B42535" t="s">
        <v>3470</v>
      </c>
      <c r="C42535">
        <v>0.11059463999999999</v>
      </c>
      <c r="D42535">
        <v>0.2734433</v>
      </c>
      <c r="E42535">
        <v>1.1242099999999999</v>
      </c>
      <c r="F42535">
        <v>-4.7134999999999998</v>
      </c>
    </row>
    <row r="42536" spans="1:6" x14ac:dyDescent="0.2">
      <c r="A42536" t="s">
        <v>68630</v>
      </c>
      <c r="B42536" t="s">
        <v>3470</v>
      </c>
      <c r="C42536">
        <v>3.8649870000000003E-2</v>
      </c>
      <c r="D42536">
        <v>0.5890474</v>
      </c>
      <c r="E42536">
        <v>0.54851309999999998</v>
      </c>
      <c r="F42536">
        <v>-5.0298999999999996</v>
      </c>
    </row>
    <row r="42537" spans="1:6" x14ac:dyDescent="0.2">
      <c r="A42537" t="s">
        <v>70263</v>
      </c>
      <c r="B42537" t="s">
        <v>3470</v>
      </c>
      <c r="C42537">
        <v>3.5403669999999998E-2</v>
      </c>
      <c r="D42537">
        <v>0.60719829999999997</v>
      </c>
      <c r="E42537">
        <v>0.52179880000000001</v>
      </c>
      <c r="F42537">
        <v>-5.0396000000000001</v>
      </c>
    </row>
    <row r="42538" spans="1:6" x14ac:dyDescent="0.2">
      <c r="A42538" t="s">
        <v>76629</v>
      </c>
      <c r="B42538" t="s">
        <v>3470</v>
      </c>
      <c r="C42538">
        <v>-2.3275540000000001E-2</v>
      </c>
      <c r="D42538">
        <v>0.68426299999999995</v>
      </c>
      <c r="E42538">
        <v>-0.41227170000000002</v>
      </c>
      <c r="F42538">
        <v>-5.0743999999999998</v>
      </c>
    </row>
    <row r="42539" spans="1:6" x14ac:dyDescent="0.2">
      <c r="A42539" t="s">
        <v>40183</v>
      </c>
      <c r="B42539" t="s">
        <v>40184</v>
      </c>
      <c r="C42539">
        <v>0.16118867000000001</v>
      </c>
      <c r="D42539">
        <v>0.3020716</v>
      </c>
      <c r="E42539">
        <v>1.05765</v>
      </c>
      <c r="F42539">
        <v>-4.76</v>
      </c>
    </row>
    <row r="42540" spans="1:6" x14ac:dyDescent="0.2">
      <c r="A42540" t="s">
        <v>64472</v>
      </c>
      <c r="B42540" t="s">
        <v>40184</v>
      </c>
      <c r="C42540">
        <v>7.67544E-2</v>
      </c>
      <c r="D42540">
        <v>0.54069319999999998</v>
      </c>
      <c r="E42540">
        <v>0.62177499999999997</v>
      </c>
      <c r="F42540">
        <v>-5.0010000000000003</v>
      </c>
    </row>
    <row r="42541" spans="1:6" x14ac:dyDescent="0.2">
      <c r="A42541" t="s">
        <v>71499</v>
      </c>
      <c r="B42541" t="s">
        <v>40184</v>
      </c>
      <c r="C42541">
        <v>4.8249149999999998E-2</v>
      </c>
      <c r="D42541">
        <v>0.62142010000000003</v>
      </c>
      <c r="E42541">
        <v>0.50113410000000003</v>
      </c>
      <c r="F42541">
        <v>-5.0468000000000002</v>
      </c>
    </row>
    <row r="42542" spans="1:6" x14ac:dyDescent="0.2">
      <c r="A42542" t="s">
        <v>8678</v>
      </c>
      <c r="B42542" t="s">
        <v>8679</v>
      </c>
      <c r="C42542">
        <v>0.11706318</v>
      </c>
      <c r="D42542">
        <v>6.3322500000000004E-2</v>
      </c>
      <c r="E42542">
        <v>1.9591605999999999</v>
      </c>
      <c r="F42542">
        <v>-3.9506999999999999</v>
      </c>
    </row>
    <row r="42543" spans="1:6" x14ac:dyDescent="0.2">
      <c r="A42543" t="s">
        <v>55940</v>
      </c>
      <c r="B42543" t="s">
        <v>8679</v>
      </c>
      <c r="C42543">
        <v>-5.557695E-2</v>
      </c>
      <c r="D42543">
        <v>0.44921460000000002</v>
      </c>
      <c r="E42543">
        <v>-0.77094309999999999</v>
      </c>
      <c r="F42543">
        <v>-4.9314999999999998</v>
      </c>
    </row>
    <row r="42544" spans="1:6" x14ac:dyDescent="0.2">
      <c r="A42544" t="s">
        <v>57758</v>
      </c>
      <c r="B42544" t="s">
        <v>8679</v>
      </c>
      <c r="C42544">
        <v>6.0984459999999997E-2</v>
      </c>
      <c r="D42544">
        <v>0.46710119999999999</v>
      </c>
      <c r="E42544">
        <v>0.74047680000000005</v>
      </c>
      <c r="F42544">
        <v>-4.9467999999999996</v>
      </c>
    </row>
    <row r="42545" spans="1:6" x14ac:dyDescent="0.2">
      <c r="A42545" t="s">
        <v>59276</v>
      </c>
      <c r="B42545" t="s">
        <v>8679</v>
      </c>
      <c r="C42545">
        <v>7.6362289999999999E-2</v>
      </c>
      <c r="D42545">
        <v>0.48299829999999999</v>
      </c>
      <c r="E42545">
        <v>0.71397670000000002</v>
      </c>
      <c r="F42545">
        <v>-4.9596999999999998</v>
      </c>
    </row>
    <row r="42546" spans="1:6" x14ac:dyDescent="0.2">
      <c r="A42546" t="s">
        <v>61426</v>
      </c>
      <c r="B42546" t="s">
        <v>8679</v>
      </c>
      <c r="C42546">
        <v>-4.8933369999999997E-2</v>
      </c>
      <c r="D42546">
        <v>0.50622449999999997</v>
      </c>
      <c r="E42546">
        <v>-0.67615349999999996</v>
      </c>
      <c r="F42546">
        <v>-4.9772999999999996</v>
      </c>
    </row>
    <row r="42547" spans="1:6" x14ac:dyDescent="0.2">
      <c r="A42547" t="s">
        <v>43474</v>
      </c>
      <c r="B42547" t="s">
        <v>43475</v>
      </c>
      <c r="C42547">
        <v>0.10061701000000001</v>
      </c>
      <c r="D42547">
        <v>0.33145089999999999</v>
      </c>
      <c r="E42547">
        <v>0.99387080000000005</v>
      </c>
      <c r="F42547">
        <v>-4.8022999999999998</v>
      </c>
    </row>
    <row r="42548" spans="1:6" x14ac:dyDescent="0.2">
      <c r="A42548" t="s">
        <v>76557</v>
      </c>
      <c r="B42548" t="s">
        <v>76558</v>
      </c>
      <c r="C42548">
        <v>-3.2676169999999997E-2</v>
      </c>
      <c r="D42548">
        <v>0.68343799999999999</v>
      </c>
      <c r="E42548">
        <v>-0.41341509999999998</v>
      </c>
      <c r="F42548">
        <v>-5.0740999999999996</v>
      </c>
    </row>
    <row r="42549" spans="1:6" x14ac:dyDescent="0.2">
      <c r="A42549" t="s">
        <v>76935</v>
      </c>
      <c r="B42549" t="s">
        <v>76558</v>
      </c>
      <c r="C42549">
        <v>4.2200550000000003E-2</v>
      </c>
      <c r="D42549">
        <v>0.68842800000000004</v>
      </c>
      <c r="E42549">
        <v>0.40650770000000003</v>
      </c>
      <c r="F42549">
        <v>-5.0759999999999996</v>
      </c>
    </row>
    <row r="42550" spans="1:6" x14ac:dyDescent="0.2">
      <c r="A42550" t="s">
        <v>88374</v>
      </c>
      <c r="B42550" t="s">
        <v>76558</v>
      </c>
      <c r="C42550">
        <v>-1.2107730000000001E-2</v>
      </c>
      <c r="D42550">
        <v>0.84156640000000005</v>
      </c>
      <c r="E42550">
        <v>-0.2023479</v>
      </c>
      <c r="F42550">
        <v>-5.1185999999999998</v>
      </c>
    </row>
    <row r="42551" spans="1:6" x14ac:dyDescent="0.2">
      <c r="A42551" t="s">
        <v>51299</v>
      </c>
      <c r="B42551" t="s">
        <v>51300</v>
      </c>
      <c r="C42551">
        <v>-4.6044340000000003E-2</v>
      </c>
      <c r="D42551">
        <v>0.40305239999999998</v>
      </c>
      <c r="E42551">
        <v>-0.85319210000000001</v>
      </c>
      <c r="F42551">
        <v>-4.8872999999999998</v>
      </c>
    </row>
    <row r="42552" spans="1:6" x14ac:dyDescent="0.2">
      <c r="A42552" t="s">
        <v>68418</v>
      </c>
      <c r="B42552" t="s">
        <v>51300</v>
      </c>
      <c r="C42552">
        <v>-4.6277640000000002E-2</v>
      </c>
      <c r="D42552">
        <v>0.58660330000000005</v>
      </c>
      <c r="E42552">
        <v>-0.55214099999999999</v>
      </c>
      <c r="F42552">
        <v>-5.0285000000000002</v>
      </c>
    </row>
    <row r="42553" spans="1:6" x14ac:dyDescent="0.2">
      <c r="A42553" t="s">
        <v>77491</v>
      </c>
      <c r="B42553" t="s">
        <v>51300</v>
      </c>
      <c r="C42553">
        <v>1.7629100000000002E-2</v>
      </c>
      <c r="D42553">
        <v>0.69641779999999998</v>
      </c>
      <c r="E42553">
        <v>0.39548929999999999</v>
      </c>
      <c r="F42553">
        <v>-5.0789999999999997</v>
      </c>
    </row>
    <row r="42554" spans="1:6" x14ac:dyDescent="0.2">
      <c r="A42554" t="s">
        <v>84434</v>
      </c>
      <c r="B42554" t="s">
        <v>84435</v>
      </c>
      <c r="C42554">
        <v>-2.3846619999999999E-2</v>
      </c>
      <c r="D42554">
        <v>0.78708560000000005</v>
      </c>
      <c r="E42554">
        <v>-0.27352599999999999</v>
      </c>
      <c r="F42554">
        <v>-5.1069000000000004</v>
      </c>
    </row>
    <row r="42555" spans="1:6" x14ac:dyDescent="0.2">
      <c r="A42555" t="s">
        <v>86807</v>
      </c>
      <c r="B42555" t="s">
        <v>84435</v>
      </c>
      <c r="C42555">
        <v>-1.6946269999999999E-2</v>
      </c>
      <c r="D42555">
        <v>0.81923610000000002</v>
      </c>
      <c r="E42555">
        <v>-0.2313713</v>
      </c>
      <c r="F42555">
        <v>-5.1143000000000001</v>
      </c>
    </row>
    <row r="42556" spans="1:6" x14ac:dyDescent="0.2">
      <c r="A42556" t="s">
        <v>94494</v>
      </c>
      <c r="B42556" t="s">
        <v>84435</v>
      </c>
      <c r="C42556">
        <v>6.9538300000000003E-3</v>
      </c>
      <c r="D42556">
        <v>0.93222970000000005</v>
      </c>
      <c r="E42556">
        <v>8.6051699999999995E-2</v>
      </c>
      <c r="F42556">
        <v>-5.1300999999999997</v>
      </c>
    </row>
    <row r="42557" spans="1:6" x14ac:dyDescent="0.2">
      <c r="A42557" t="s">
        <v>95083</v>
      </c>
      <c r="B42557" t="s">
        <v>84435</v>
      </c>
      <c r="C42557">
        <v>-6.2457900000000002E-3</v>
      </c>
      <c r="D42557">
        <v>0.94082299999999996</v>
      </c>
      <c r="E42557">
        <v>-7.5117199999999995E-2</v>
      </c>
      <c r="F42557">
        <v>-5.1307</v>
      </c>
    </row>
    <row r="42558" spans="1:6" x14ac:dyDescent="0.2">
      <c r="A42558" t="s">
        <v>33233</v>
      </c>
      <c r="B42558" t="s">
        <v>33234</v>
      </c>
      <c r="C42558">
        <v>-7.2268700000000005E-2</v>
      </c>
      <c r="D42558">
        <v>0.2412137</v>
      </c>
      <c r="E42558">
        <v>-1.2055737</v>
      </c>
      <c r="F42558">
        <v>-4.6534000000000004</v>
      </c>
    </row>
    <row r="42559" spans="1:6" x14ac:dyDescent="0.2">
      <c r="A42559" t="s">
        <v>46277</v>
      </c>
      <c r="B42559" t="s">
        <v>33234</v>
      </c>
      <c r="C42559">
        <v>0.10776755</v>
      </c>
      <c r="D42559">
        <v>0.35716399999999998</v>
      </c>
      <c r="E42559">
        <v>0.94119739999999996</v>
      </c>
      <c r="F42559">
        <v>-4.8354999999999997</v>
      </c>
    </row>
    <row r="42560" spans="1:6" x14ac:dyDescent="0.2">
      <c r="A42560" t="s">
        <v>46488</v>
      </c>
      <c r="B42560" t="s">
        <v>33234</v>
      </c>
      <c r="C42560">
        <v>-8.1921900000000006E-2</v>
      </c>
      <c r="D42560">
        <v>0.35890759999999999</v>
      </c>
      <c r="E42560">
        <v>-0.93772029999999995</v>
      </c>
      <c r="F42560">
        <v>-4.8376000000000001</v>
      </c>
    </row>
    <row r="42561" spans="1:6" x14ac:dyDescent="0.2">
      <c r="A42561" t="s">
        <v>30011</v>
      </c>
      <c r="B42561" t="s">
        <v>30012</v>
      </c>
      <c r="C42561">
        <v>-9.0198760000000003E-2</v>
      </c>
      <c r="D42561">
        <v>0.21536669999999999</v>
      </c>
      <c r="E42561">
        <v>-1.2769748000000001</v>
      </c>
      <c r="F42561">
        <v>-4.5976999999999997</v>
      </c>
    </row>
    <row r="42562" spans="1:6" x14ac:dyDescent="0.2">
      <c r="A42562" t="s">
        <v>61324</v>
      </c>
      <c r="B42562" t="s">
        <v>30012</v>
      </c>
      <c r="C42562">
        <v>-3.2665890000000003E-2</v>
      </c>
      <c r="D42562">
        <v>0.50518510000000005</v>
      </c>
      <c r="E42562">
        <v>-0.67782469999999995</v>
      </c>
      <c r="F42562">
        <v>-4.9764999999999997</v>
      </c>
    </row>
    <row r="42563" spans="1:6" x14ac:dyDescent="0.2">
      <c r="A42563" t="s">
        <v>16391</v>
      </c>
      <c r="B42563" t="s">
        <v>16392</v>
      </c>
      <c r="C42563">
        <v>-0.12448268</v>
      </c>
      <c r="D42563">
        <v>0.1153769</v>
      </c>
      <c r="E42563">
        <v>-1.641554</v>
      </c>
      <c r="F42563">
        <v>-4.2756999999999996</v>
      </c>
    </row>
    <row r="42564" spans="1:6" x14ac:dyDescent="0.2">
      <c r="A42564" t="s">
        <v>36324</v>
      </c>
      <c r="B42564" t="s">
        <v>36325</v>
      </c>
      <c r="C42564">
        <v>-8.5724250000000002E-2</v>
      </c>
      <c r="D42564">
        <v>0.26757049999999999</v>
      </c>
      <c r="E42564">
        <v>-1.1384851</v>
      </c>
      <c r="F42564">
        <v>-4.7031999999999998</v>
      </c>
    </row>
    <row r="42565" spans="1:6" x14ac:dyDescent="0.2">
      <c r="A42565" t="s">
        <v>30369</v>
      </c>
      <c r="B42565" t="s">
        <v>30370</v>
      </c>
      <c r="C42565">
        <v>-0.14519772</v>
      </c>
      <c r="D42565">
        <v>0.21821860000000001</v>
      </c>
      <c r="E42565">
        <v>-1.2687846</v>
      </c>
      <c r="F42565">
        <v>-4.6041999999999996</v>
      </c>
    </row>
    <row r="42566" spans="1:6" x14ac:dyDescent="0.2">
      <c r="A42566" t="s">
        <v>45852</v>
      </c>
      <c r="B42566" t="s">
        <v>30370</v>
      </c>
      <c r="C42566">
        <v>9.4677289999999997E-2</v>
      </c>
      <c r="D42566">
        <v>0.35286800000000001</v>
      </c>
      <c r="E42566">
        <v>0.94981360000000004</v>
      </c>
      <c r="F42566">
        <v>-4.8301999999999996</v>
      </c>
    </row>
    <row r="42567" spans="1:6" x14ac:dyDescent="0.2">
      <c r="A42567" t="s">
        <v>46494</v>
      </c>
      <c r="B42567" t="s">
        <v>30370</v>
      </c>
      <c r="C42567">
        <v>-6.3025800000000007E-2</v>
      </c>
      <c r="D42567">
        <v>0.35894510000000002</v>
      </c>
      <c r="E42567">
        <v>-0.93764579999999997</v>
      </c>
      <c r="F42567">
        <v>-4.8376999999999999</v>
      </c>
    </row>
    <row r="42568" spans="1:6" x14ac:dyDescent="0.2">
      <c r="A42568" t="s">
        <v>56657</v>
      </c>
      <c r="B42568" t="s">
        <v>30370</v>
      </c>
      <c r="C42568">
        <v>7.1568779999999999E-2</v>
      </c>
      <c r="D42568">
        <v>0.4563991</v>
      </c>
      <c r="E42568">
        <v>0.75861959999999995</v>
      </c>
      <c r="F42568">
        <v>-4.9377000000000004</v>
      </c>
    </row>
    <row r="42569" spans="1:6" x14ac:dyDescent="0.2">
      <c r="A42569" t="s">
        <v>83606</v>
      </c>
      <c r="B42569" t="s">
        <v>30370</v>
      </c>
      <c r="C42569">
        <v>1.825469E-2</v>
      </c>
      <c r="D42569">
        <v>0.77601609999999999</v>
      </c>
      <c r="E42569">
        <v>0.28815400000000002</v>
      </c>
      <c r="F42569">
        <v>-5.1040999999999999</v>
      </c>
    </row>
    <row r="42570" spans="1:6" x14ac:dyDescent="0.2">
      <c r="A42570" t="s">
        <v>96422</v>
      </c>
      <c r="B42570" t="s">
        <v>30370</v>
      </c>
      <c r="C42570">
        <v>3.8868399999999999E-3</v>
      </c>
      <c r="D42570">
        <v>0.96103349999999998</v>
      </c>
      <c r="E42570">
        <v>4.9435100000000003E-2</v>
      </c>
      <c r="F42570">
        <v>-5.1318000000000001</v>
      </c>
    </row>
    <row r="42571" spans="1:6" x14ac:dyDescent="0.2">
      <c r="A42571" t="s">
        <v>17655</v>
      </c>
      <c r="B42571" t="s">
        <v>17656</v>
      </c>
      <c r="C42571">
        <v>-0.16782311999999999</v>
      </c>
      <c r="D42571">
        <v>0.12424060000000001</v>
      </c>
      <c r="E42571">
        <v>-1.6004373000000001</v>
      </c>
      <c r="F42571">
        <v>-4.3150000000000004</v>
      </c>
    </row>
    <row r="42572" spans="1:6" x14ac:dyDescent="0.2">
      <c r="A42572" t="s">
        <v>23809</v>
      </c>
      <c r="B42572" t="s">
        <v>17656</v>
      </c>
      <c r="C42572">
        <v>-0.14333551</v>
      </c>
      <c r="D42572">
        <v>0.16896520000000001</v>
      </c>
      <c r="E42572">
        <v>-1.4239204000000001</v>
      </c>
      <c r="F42572">
        <v>-4.4752999999999998</v>
      </c>
    </row>
    <row r="42573" spans="1:6" x14ac:dyDescent="0.2">
      <c r="A42573" t="s">
        <v>33118</v>
      </c>
      <c r="B42573" t="s">
        <v>33119</v>
      </c>
      <c r="C42573">
        <v>-0.1049004</v>
      </c>
      <c r="D42573">
        <v>0.24019989999999999</v>
      </c>
      <c r="E42573">
        <v>-1.2082618000000001</v>
      </c>
      <c r="F42573">
        <v>-4.6513</v>
      </c>
    </row>
    <row r="42574" spans="1:6" x14ac:dyDescent="0.2">
      <c r="A42574" t="s">
        <v>43615</v>
      </c>
      <c r="B42574" t="s">
        <v>43616</v>
      </c>
      <c r="C42574">
        <v>7.5560649999999993E-2</v>
      </c>
      <c r="D42574">
        <v>0.33255570000000001</v>
      </c>
      <c r="E42574">
        <v>0.99155090000000001</v>
      </c>
      <c r="F42574">
        <v>-4.8037999999999998</v>
      </c>
    </row>
    <row r="42575" spans="1:6" x14ac:dyDescent="0.2">
      <c r="A42575" t="s">
        <v>3122</v>
      </c>
      <c r="B42575" t="s">
        <v>3123</v>
      </c>
      <c r="C42575">
        <v>-0.22225511000000001</v>
      </c>
      <c r="D42575">
        <v>2.5139399999999999E-2</v>
      </c>
      <c r="E42575">
        <v>-2.4087746999999999</v>
      </c>
      <c r="F42575">
        <v>-3.4378000000000002</v>
      </c>
    </row>
    <row r="42576" spans="1:6" x14ac:dyDescent="0.2">
      <c r="A42576" t="s">
        <v>15926</v>
      </c>
      <c r="B42576" t="s">
        <v>3123</v>
      </c>
      <c r="C42576">
        <v>-9.7005419999999995E-2</v>
      </c>
      <c r="D42576">
        <v>0.1117896</v>
      </c>
      <c r="E42576">
        <v>-1.6589537999999999</v>
      </c>
      <c r="F42576">
        <v>-4.2588999999999997</v>
      </c>
    </row>
    <row r="42577" spans="1:6" x14ac:dyDescent="0.2">
      <c r="A42577" t="s">
        <v>16482</v>
      </c>
      <c r="B42577" t="s">
        <v>3123</v>
      </c>
      <c r="C42577">
        <v>-8.6300080000000001E-2</v>
      </c>
      <c r="D42577">
        <v>0.1160195</v>
      </c>
      <c r="E42577">
        <v>-1.6384859000000001</v>
      </c>
      <c r="F42577">
        <v>-4.2786999999999997</v>
      </c>
    </row>
    <row r="42578" spans="1:6" x14ac:dyDescent="0.2">
      <c r="A42578" t="s">
        <v>23689</v>
      </c>
      <c r="B42578" t="s">
        <v>3123</v>
      </c>
      <c r="C42578">
        <v>-0.17147045999999999</v>
      </c>
      <c r="D42578">
        <v>0.1681986</v>
      </c>
      <c r="E42578">
        <v>-1.4266046999999999</v>
      </c>
      <c r="F42578">
        <v>-4.4729000000000001</v>
      </c>
    </row>
    <row r="42579" spans="1:6" x14ac:dyDescent="0.2">
      <c r="A42579" t="s">
        <v>55996</v>
      </c>
      <c r="B42579" t="s">
        <v>3123</v>
      </c>
      <c r="C42579">
        <v>-7.628472E-2</v>
      </c>
      <c r="D42579">
        <v>0.44969959999999998</v>
      </c>
      <c r="E42579">
        <v>-0.77010749999999994</v>
      </c>
      <c r="F42579">
        <v>-4.9318999999999997</v>
      </c>
    </row>
    <row r="42580" spans="1:6" x14ac:dyDescent="0.2">
      <c r="A42580" t="s">
        <v>56923</v>
      </c>
      <c r="B42580" t="s">
        <v>3123</v>
      </c>
      <c r="C42580">
        <v>-6.2281209999999997E-2</v>
      </c>
      <c r="D42580">
        <v>0.45946769999999998</v>
      </c>
      <c r="E42580">
        <v>-0.75339179999999994</v>
      </c>
      <c r="F42580">
        <v>-4.9404000000000003</v>
      </c>
    </row>
    <row r="42581" spans="1:6" x14ac:dyDescent="0.2">
      <c r="A42581" t="s">
        <v>58989</v>
      </c>
      <c r="B42581" t="s">
        <v>3123</v>
      </c>
      <c r="C42581">
        <v>-7.5417970000000001E-2</v>
      </c>
      <c r="D42581">
        <v>0.47983629999999999</v>
      </c>
      <c r="E42581">
        <v>-0.71920640000000002</v>
      </c>
      <c r="F42581">
        <v>-4.9572000000000003</v>
      </c>
    </row>
    <row r="42582" spans="1:6" x14ac:dyDescent="0.2">
      <c r="A42582" t="s">
        <v>30480</v>
      </c>
      <c r="B42582" t="s">
        <v>30481</v>
      </c>
      <c r="C42582">
        <v>-0.11629999000000001</v>
      </c>
      <c r="D42582">
        <v>0.219169</v>
      </c>
      <c r="E42582">
        <v>-1.2660734</v>
      </c>
      <c r="F42582">
        <v>-4.6063999999999998</v>
      </c>
    </row>
    <row r="42583" spans="1:6" x14ac:dyDescent="0.2">
      <c r="A42583" t="s">
        <v>18162</v>
      </c>
      <c r="B42583" t="s">
        <v>18163</v>
      </c>
      <c r="C42583">
        <v>0.11435139</v>
      </c>
      <c r="D42583">
        <v>0.12756670000000001</v>
      </c>
      <c r="E42583">
        <v>1.5856406999999999</v>
      </c>
      <c r="F42583">
        <v>-4.3289</v>
      </c>
    </row>
    <row r="42584" spans="1:6" x14ac:dyDescent="0.2">
      <c r="A42584" t="s">
        <v>19194</v>
      </c>
      <c r="B42584" t="s">
        <v>18163</v>
      </c>
      <c r="C42584">
        <v>0.10723927</v>
      </c>
      <c r="D42584">
        <v>0.13504440000000001</v>
      </c>
      <c r="E42584">
        <v>1.5535129999999999</v>
      </c>
      <c r="F42584">
        <v>-4.3589000000000002</v>
      </c>
    </row>
    <row r="42585" spans="1:6" x14ac:dyDescent="0.2">
      <c r="A42585" t="s">
        <v>42358</v>
      </c>
      <c r="B42585" t="s">
        <v>18163</v>
      </c>
      <c r="C42585">
        <v>7.5670050000000003E-2</v>
      </c>
      <c r="D42585">
        <v>0.32137789999999999</v>
      </c>
      <c r="E42585">
        <v>1.0152739</v>
      </c>
      <c r="F42585">
        <v>-4.7884000000000002</v>
      </c>
    </row>
    <row r="42586" spans="1:6" x14ac:dyDescent="0.2">
      <c r="A42586" t="s">
        <v>59576</v>
      </c>
      <c r="B42586" t="s">
        <v>18163</v>
      </c>
      <c r="C42586">
        <v>-6.1300769999999997E-2</v>
      </c>
      <c r="D42586">
        <v>0.4863594</v>
      </c>
      <c r="E42586">
        <v>-0.70843940000000005</v>
      </c>
      <c r="F42586">
        <v>-4.9622999999999999</v>
      </c>
    </row>
    <row r="42587" spans="1:6" x14ac:dyDescent="0.2">
      <c r="A42587" t="s">
        <v>58199</v>
      </c>
      <c r="B42587" t="s">
        <v>58200</v>
      </c>
      <c r="C42587">
        <v>-4.854638E-2</v>
      </c>
      <c r="D42587">
        <v>0.471887</v>
      </c>
      <c r="E42587">
        <v>-0.73244379999999998</v>
      </c>
      <c r="F42587">
        <v>-4.9508000000000001</v>
      </c>
    </row>
    <row r="42588" spans="1:6" x14ac:dyDescent="0.2">
      <c r="A42588" t="s">
        <v>3915</v>
      </c>
      <c r="B42588" t="s">
        <v>3916</v>
      </c>
      <c r="C42588">
        <v>0.15205932999999999</v>
      </c>
      <c r="D42588">
        <v>3.1338499999999998E-2</v>
      </c>
      <c r="E42588">
        <v>2.3048099999999998</v>
      </c>
      <c r="F42588">
        <v>-3.5608</v>
      </c>
    </row>
    <row r="42589" spans="1:6" x14ac:dyDescent="0.2">
      <c r="A42589" t="s">
        <v>8695</v>
      </c>
      <c r="B42589" t="s">
        <v>3916</v>
      </c>
      <c r="C42589">
        <v>0.22420551</v>
      </c>
      <c r="D42589">
        <v>6.3421900000000003E-2</v>
      </c>
      <c r="E42589">
        <v>1.9583611000000001</v>
      </c>
      <c r="F42589">
        <v>-3.9516</v>
      </c>
    </row>
    <row r="42590" spans="1:6" x14ac:dyDescent="0.2">
      <c r="A42590" t="s">
        <v>13068</v>
      </c>
      <c r="B42590" t="s">
        <v>3916</v>
      </c>
      <c r="C42590">
        <v>0.13856057999999999</v>
      </c>
      <c r="D42590">
        <v>9.2394799999999999E-2</v>
      </c>
      <c r="E42590">
        <v>1.7621852</v>
      </c>
      <c r="F42590">
        <v>-4.1566000000000001</v>
      </c>
    </row>
    <row r="42591" spans="1:6" x14ac:dyDescent="0.2">
      <c r="A42591" t="s">
        <v>21941</v>
      </c>
      <c r="B42591" t="s">
        <v>3916</v>
      </c>
      <c r="C42591">
        <v>-9.550525E-2</v>
      </c>
      <c r="D42591">
        <v>0.1554133</v>
      </c>
      <c r="E42591">
        <v>-1.472898</v>
      </c>
      <c r="F42591">
        <v>-4.4321999999999999</v>
      </c>
    </row>
    <row r="42592" spans="1:6" x14ac:dyDescent="0.2">
      <c r="A42592" t="s">
        <v>91645</v>
      </c>
      <c r="B42592" t="s">
        <v>3916</v>
      </c>
      <c r="C42592">
        <v>7.0371299999999999E-3</v>
      </c>
      <c r="D42592">
        <v>0.88989410000000002</v>
      </c>
      <c r="E42592">
        <v>0.14010539999999999</v>
      </c>
      <c r="F42592">
        <v>-5.1258999999999997</v>
      </c>
    </row>
    <row r="42593" spans="1:6" x14ac:dyDescent="0.2">
      <c r="A42593" t="s">
        <v>2731</v>
      </c>
      <c r="B42593" t="s">
        <v>2732</v>
      </c>
      <c r="C42593">
        <v>0.18127349000000001</v>
      </c>
      <c r="D42593">
        <v>2.25963E-2</v>
      </c>
      <c r="E42593">
        <v>2.4584719000000002</v>
      </c>
      <c r="F42593">
        <v>-3.3782000000000001</v>
      </c>
    </row>
    <row r="42594" spans="1:6" x14ac:dyDescent="0.2">
      <c r="A42594" t="s">
        <v>5786</v>
      </c>
      <c r="B42594" t="s">
        <v>2732</v>
      </c>
      <c r="C42594">
        <v>0.66818672999999995</v>
      </c>
      <c r="D42594">
        <v>4.4517399999999999E-2</v>
      </c>
      <c r="E42594">
        <v>2.1352498</v>
      </c>
      <c r="F42594">
        <v>-3.7562000000000002</v>
      </c>
    </row>
    <row r="42595" spans="1:6" x14ac:dyDescent="0.2">
      <c r="A42595" t="s">
        <v>67403</v>
      </c>
      <c r="B42595" t="s">
        <v>2732</v>
      </c>
      <c r="C42595">
        <v>9.6074909999999999E-2</v>
      </c>
      <c r="D42595">
        <v>0.57485310000000001</v>
      </c>
      <c r="E42595">
        <v>0.56968839999999998</v>
      </c>
      <c r="F42595">
        <v>-5.0218999999999996</v>
      </c>
    </row>
    <row r="42596" spans="1:6" x14ac:dyDescent="0.2">
      <c r="A42596" t="s">
        <v>64267</v>
      </c>
      <c r="B42596" t="s">
        <v>64268</v>
      </c>
      <c r="C42596">
        <v>3.190262E-2</v>
      </c>
      <c r="D42596">
        <v>0.53836090000000003</v>
      </c>
      <c r="E42596">
        <v>0.62539370000000005</v>
      </c>
      <c r="F42596">
        <v>-4.9993999999999996</v>
      </c>
    </row>
    <row r="42597" spans="1:6" x14ac:dyDescent="0.2">
      <c r="A42597" t="s">
        <v>22668</v>
      </c>
      <c r="B42597" t="s">
        <v>22669</v>
      </c>
      <c r="C42597">
        <v>0.13694253000000001</v>
      </c>
      <c r="D42597">
        <v>0.1607828</v>
      </c>
      <c r="E42597">
        <v>1.4530940000000001</v>
      </c>
      <c r="F42597">
        <v>-4.4497</v>
      </c>
    </row>
    <row r="42598" spans="1:6" x14ac:dyDescent="0.2">
      <c r="A42598" t="s">
        <v>11170</v>
      </c>
      <c r="B42598" t="s">
        <v>11171</v>
      </c>
      <c r="C42598">
        <v>-0.11939172000000001</v>
      </c>
      <c r="D42598">
        <v>7.9161999999999996E-2</v>
      </c>
      <c r="E42598">
        <v>-1.8439177</v>
      </c>
      <c r="F42598">
        <v>-4.0728</v>
      </c>
    </row>
    <row r="42599" spans="1:6" x14ac:dyDescent="0.2">
      <c r="A42599" t="s">
        <v>39551</v>
      </c>
      <c r="B42599" t="s">
        <v>11171</v>
      </c>
      <c r="C42599">
        <v>-7.5734499999999996E-2</v>
      </c>
      <c r="D42599">
        <v>0.29597329999999999</v>
      </c>
      <c r="E42599">
        <v>-1.0714343</v>
      </c>
      <c r="F42599">
        <v>-4.7506000000000004</v>
      </c>
    </row>
    <row r="42600" spans="1:6" x14ac:dyDescent="0.2">
      <c r="A42600" t="s">
        <v>74623</v>
      </c>
      <c r="B42600" t="s">
        <v>74624</v>
      </c>
      <c r="C42600">
        <v>2.910685E-2</v>
      </c>
      <c r="D42600">
        <v>0.65917959999999998</v>
      </c>
      <c r="E42600">
        <v>0.44729669999999999</v>
      </c>
      <c r="F42600">
        <v>-5.0640999999999998</v>
      </c>
    </row>
    <row r="42601" spans="1:6" x14ac:dyDescent="0.2">
      <c r="A42601" t="s">
        <v>9191</v>
      </c>
      <c r="B42601" t="s">
        <v>9192</v>
      </c>
      <c r="C42601">
        <v>-0.11175912</v>
      </c>
      <c r="D42601">
        <v>6.6342300000000007E-2</v>
      </c>
      <c r="E42601">
        <v>-1.9353670999999999</v>
      </c>
      <c r="F42601">
        <v>-3.9763000000000002</v>
      </c>
    </row>
    <row r="42602" spans="1:6" x14ac:dyDescent="0.2">
      <c r="A42602" t="s">
        <v>23506</v>
      </c>
      <c r="B42602" t="s">
        <v>23507</v>
      </c>
      <c r="C42602">
        <v>-9.4654080000000002E-2</v>
      </c>
      <c r="D42602">
        <v>0.1669668</v>
      </c>
      <c r="E42602">
        <v>-1.4309384999999999</v>
      </c>
      <c r="F42602">
        <v>-4.4691999999999998</v>
      </c>
    </row>
    <row r="42603" spans="1:6" x14ac:dyDescent="0.2">
      <c r="A42603" t="s">
        <v>83561</v>
      </c>
      <c r="B42603" t="s">
        <v>83562</v>
      </c>
      <c r="C42603">
        <v>-6.8033940000000001E-2</v>
      </c>
      <c r="D42603">
        <v>0.77547140000000003</v>
      </c>
      <c r="E42603">
        <v>-0.28887550000000001</v>
      </c>
      <c r="F42603">
        <v>-5.1040000000000001</v>
      </c>
    </row>
    <row r="42604" spans="1:6" x14ac:dyDescent="0.2">
      <c r="A42604" t="s">
        <v>58426</v>
      </c>
      <c r="B42604" t="s">
        <v>58427</v>
      </c>
      <c r="C42604">
        <v>5.5196439999999999E-2</v>
      </c>
      <c r="D42604">
        <v>0.47404869999999999</v>
      </c>
      <c r="E42604">
        <v>0.72883109999999995</v>
      </c>
      <c r="F42604">
        <v>-4.9524999999999997</v>
      </c>
    </row>
    <row r="42605" spans="1:6" x14ac:dyDescent="0.2">
      <c r="A42605" t="s">
        <v>68030</v>
      </c>
      <c r="B42605" t="s">
        <v>68031</v>
      </c>
      <c r="C42605">
        <v>-5.729455E-2</v>
      </c>
      <c r="D42605">
        <v>0.58192639999999995</v>
      </c>
      <c r="E42605">
        <v>-0.55910400000000005</v>
      </c>
      <c r="F42605">
        <v>-5.0259</v>
      </c>
    </row>
    <row r="42606" spans="1:6" x14ac:dyDescent="0.2">
      <c r="A42606" t="s">
        <v>20079</v>
      </c>
      <c r="B42606" t="s">
        <v>20080</v>
      </c>
      <c r="C42606">
        <v>-9.2958760000000001E-2</v>
      </c>
      <c r="D42606">
        <v>0.1417987</v>
      </c>
      <c r="E42606">
        <v>-1.5257357</v>
      </c>
      <c r="F42606">
        <v>-4.3845000000000001</v>
      </c>
    </row>
    <row r="42607" spans="1:6" x14ac:dyDescent="0.2">
      <c r="A42607" t="s">
        <v>60491</v>
      </c>
      <c r="B42607" t="s">
        <v>20080</v>
      </c>
      <c r="C42607">
        <v>4.2536619999999997E-2</v>
      </c>
      <c r="D42607">
        <v>0.49616139999999997</v>
      </c>
      <c r="E42607">
        <v>0.69241620000000004</v>
      </c>
      <c r="F42607">
        <v>-4.9698000000000002</v>
      </c>
    </row>
    <row r="42608" spans="1:6" x14ac:dyDescent="0.2">
      <c r="A42608" t="s">
        <v>91851</v>
      </c>
      <c r="B42608" t="s">
        <v>91852</v>
      </c>
      <c r="C42608">
        <v>-1.0347540000000001E-2</v>
      </c>
      <c r="D42608">
        <v>0.8928796</v>
      </c>
      <c r="E42608">
        <v>-0.1362814</v>
      </c>
      <c r="F42608">
        <v>-5.1262999999999996</v>
      </c>
    </row>
    <row r="42609" spans="1:6" x14ac:dyDescent="0.2">
      <c r="A42609" t="s">
        <v>4916</v>
      </c>
      <c r="B42609" t="s">
        <v>4917</v>
      </c>
      <c r="C42609">
        <v>0.17043484</v>
      </c>
      <c r="D42609">
        <v>3.8513499999999999E-2</v>
      </c>
      <c r="E42609">
        <v>2.2058694000000001</v>
      </c>
      <c r="F42609">
        <v>-3.6757</v>
      </c>
    </row>
    <row r="42610" spans="1:6" x14ac:dyDescent="0.2">
      <c r="A42610" t="s">
        <v>38213</v>
      </c>
      <c r="B42610" t="s">
        <v>38214</v>
      </c>
      <c r="C42610">
        <v>-0.12768035</v>
      </c>
      <c r="D42610">
        <v>0.28377960000000002</v>
      </c>
      <c r="E42610">
        <v>-1.0996205999999999</v>
      </c>
      <c r="F42610">
        <v>-4.7309999999999999</v>
      </c>
    </row>
    <row r="42611" spans="1:6" x14ac:dyDescent="0.2">
      <c r="A42611" t="s">
        <v>12065</v>
      </c>
      <c r="B42611" t="s">
        <v>12066</v>
      </c>
      <c r="C42611">
        <v>-0.10374298999999999</v>
      </c>
      <c r="D42611">
        <v>8.5249699999999998E-2</v>
      </c>
      <c r="E42611">
        <v>-1.8049544</v>
      </c>
      <c r="F42611">
        <v>-4.1131000000000002</v>
      </c>
    </row>
    <row r="42612" spans="1:6" x14ac:dyDescent="0.2">
      <c r="A42612" t="s">
        <v>48591</v>
      </c>
      <c r="B42612" t="s">
        <v>12066</v>
      </c>
      <c r="C42612">
        <v>-8.2147419999999999E-2</v>
      </c>
      <c r="D42612">
        <v>0.37780459999999999</v>
      </c>
      <c r="E42612">
        <v>-0.90074209999999999</v>
      </c>
      <c r="F42612">
        <v>-4.8598999999999997</v>
      </c>
    </row>
    <row r="42613" spans="1:6" x14ac:dyDescent="0.2">
      <c r="A42613" t="s">
        <v>57753</v>
      </c>
      <c r="B42613" t="s">
        <v>12066</v>
      </c>
      <c r="C42613">
        <v>8.8363689999999995E-2</v>
      </c>
      <c r="D42613">
        <v>0.46696209999999999</v>
      </c>
      <c r="E42613">
        <v>0.74071100000000001</v>
      </c>
      <c r="F42613">
        <v>-4.9466999999999999</v>
      </c>
    </row>
    <row r="42614" spans="1:6" x14ac:dyDescent="0.2">
      <c r="A42614" t="s">
        <v>73582</v>
      </c>
      <c r="B42614" t="s">
        <v>12066</v>
      </c>
      <c r="C42614">
        <v>-2.4469009999999999E-2</v>
      </c>
      <c r="D42614">
        <v>0.64609970000000005</v>
      </c>
      <c r="E42614">
        <v>-0.46578609999999998</v>
      </c>
      <c r="F42614">
        <v>-5.0583999999999998</v>
      </c>
    </row>
    <row r="42615" spans="1:6" x14ac:dyDescent="0.2">
      <c r="A42615" t="s">
        <v>98249</v>
      </c>
      <c r="B42615" t="s">
        <v>12066</v>
      </c>
      <c r="C42615">
        <v>9.5810999999999997E-4</v>
      </c>
      <c r="D42615">
        <v>0.9887397</v>
      </c>
      <c r="E42615">
        <v>1.42798E-2</v>
      </c>
      <c r="F42615">
        <v>-5.1326000000000001</v>
      </c>
    </row>
    <row r="42616" spans="1:6" x14ac:dyDescent="0.2">
      <c r="A42616" t="s">
        <v>58575</v>
      </c>
      <c r="B42616" t="s">
        <v>58576</v>
      </c>
      <c r="C42616">
        <v>-4.5431480000000003E-2</v>
      </c>
      <c r="D42616">
        <v>0.47586590000000001</v>
      </c>
      <c r="E42616">
        <v>-0.72580180000000005</v>
      </c>
      <c r="F42616">
        <v>-4.9539999999999997</v>
      </c>
    </row>
    <row r="42617" spans="1:6" x14ac:dyDescent="0.2">
      <c r="A42617" t="s">
        <v>72044</v>
      </c>
      <c r="B42617" t="s">
        <v>72045</v>
      </c>
      <c r="C42617">
        <v>-4.2269719999999997E-2</v>
      </c>
      <c r="D42617">
        <v>0.62814619999999999</v>
      </c>
      <c r="E42617">
        <v>-0.49143789999999998</v>
      </c>
      <c r="F42617">
        <v>-5.05</v>
      </c>
    </row>
    <row r="42618" spans="1:6" x14ac:dyDescent="0.2">
      <c r="A42618" t="s">
        <v>92423</v>
      </c>
      <c r="B42618" t="s">
        <v>72045</v>
      </c>
      <c r="C42618">
        <v>8.2244399999999995E-3</v>
      </c>
      <c r="D42618">
        <v>0.90087600000000001</v>
      </c>
      <c r="E42618">
        <v>0.1260492</v>
      </c>
      <c r="F42618">
        <v>-5.1272000000000002</v>
      </c>
    </row>
    <row r="42619" spans="1:6" x14ac:dyDescent="0.2">
      <c r="A42619" t="s">
        <v>39885</v>
      </c>
      <c r="B42619" t="s">
        <v>39886</v>
      </c>
      <c r="C42619">
        <v>-8.7203719999999998E-2</v>
      </c>
      <c r="D42619">
        <v>0.2989253</v>
      </c>
      <c r="E42619">
        <v>-1.0647365</v>
      </c>
      <c r="F42619">
        <v>-4.7552000000000003</v>
      </c>
    </row>
    <row r="42620" spans="1:6" x14ac:dyDescent="0.2">
      <c r="A42620" t="s">
        <v>45480</v>
      </c>
      <c r="B42620" t="s">
        <v>39886</v>
      </c>
      <c r="C42620">
        <v>-7.8893980000000002E-2</v>
      </c>
      <c r="D42620">
        <v>0.34922999999999998</v>
      </c>
      <c r="E42620">
        <v>-0.95716590000000001</v>
      </c>
      <c r="F42620">
        <v>-4.8255999999999997</v>
      </c>
    </row>
    <row r="42621" spans="1:6" x14ac:dyDescent="0.2">
      <c r="A42621" t="s">
        <v>83195</v>
      </c>
      <c r="B42621" t="s">
        <v>39886</v>
      </c>
      <c r="C42621">
        <v>1.39265E-2</v>
      </c>
      <c r="D42621">
        <v>0.77158040000000006</v>
      </c>
      <c r="E42621">
        <v>0.29403370000000001</v>
      </c>
      <c r="F42621">
        <v>-5.1029</v>
      </c>
    </row>
    <row r="42622" spans="1:6" x14ac:dyDescent="0.2">
      <c r="A42622" t="s">
        <v>96677</v>
      </c>
      <c r="B42622" t="s">
        <v>39886</v>
      </c>
      <c r="C42622">
        <v>2.93495E-3</v>
      </c>
      <c r="D42622">
        <v>0.9648854</v>
      </c>
      <c r="E42622">
        <v>4.4544899999999998E-2</v>
      </c>
      <c r="F42622">
        <v>-5.1319999999999997</v>
      </c>
    </row>
    <row r="42623" spans="1:6" x14ac:dyDescent="0.2">
      <c r="A42623" t="s">
        <v>39441</v>
      </c>
      <c r="B42623" t="s">
        <v>39442</v>
      </c>
      <c r="C42623">
        <v>9.2517290000000002E-2</v>
      </c>
      <c r="D42623">
        <v>0.29518450000000002</v>
      </c>
      <c r="E42623">
        <v>1.0732321</v>
      </c>
      <c r="F42623">
        <v>-4.7492999999999999</v>
      </c>
    </row>
    <row r="42624" spans="1:6" x14ac:dyDescent="0.2">
      <c r="A42624" t="s">
        <v>70088</v>
      </c>
      <c r="B42624" t="s">
        <v>39442</v>
      </c>
      <c r="C42624">
        <v>-3.2489959999999998E-2</v>
      </c>
      <c r="D42624">
        <v>0.60481850000000004</v>
      </c>
      <c r="E42624">
        <v>-0.5252791</v>
      </c>
      <c r="F42624">
        <v>-5.0384000000000002</v>
      </c>
    </row>
    <row r="42625" spans="1:6" x14ac:dyDescent="0.2">
      <c r="A42625" t="s">
        <v>91368</v>
      </c>
      <c r="B42625" t="s">
        <v>91369</v>
      </c>
      <c r="C42625">
        <v>1.003005E-2</v>
      </c>
      <c r="D42625">
        <v>0.88571929999999999</v>
      </c>
      <c r="E42625">
        <v>0.14545630000000001</v>
      </c>
      <c r="F42625">
        <v>-5.1254</v>
      </c>
    </row>
    <row r="42626" spans="1:6" x14ac:dyDescent="0.2">
      <c r="A42626" t="s">
        <v>82117</v>
      </c>
      <c r="B42626" t="s">
        <v>82118</v>
      </c>
      <c r="C42626">
        <v>-2.54582E-2</v>
      </c>
      <c r="D42626">
        <v>0.75662739999999995</v>
      </c>
      <c r="E42626">
        <v>-0.31393379999999999</v>
      </c>
      <c r="F42626">
        <v>-5.0987999999999998</v>
      </c>
    </row>
    <row r="42627" spans="1:6" x14ac:dyDescent="0.2">
      <c r="A42627" t="s">
        <v>55380</v>
      </c>
      <c r="B42627" t="s">
        <v>55381</v>
      </c>
      <c r="C42627">
        <v>4.4593569999999999E-2</v>
      </c>
      <c r="D42627">
        <v>0.44372260000000002</v>
      </c>
      <c r="E42627">
        <v>0.78044449999999999</v>
      </c>
      <c r="F42627">
        <v>-4.9265999999999996</v>
      </c>
    </row>
    <row r="42628" spans="1:6" x14ac:dyDescent="0.2">
      <c r="A42628" t="s">
        <v>64615</v>
      </c>
      <c r="B42628" t="s">
        <v>55381</v>
      </c>
      <c r="C42628">
        <v>-5.6769609999999998E-2</v>
      </c>
      <c r="D42628">
        <v>0.54213560000000005</v>
      </c>
      <c r="E42628">
        <v>-0.61954120000000001</v>
      </c>
      <c r="F42628">
        <v>-5.0019</v>
      </c>
    </row>
    <row r="42629" spans="1:6" x14ac:dyDescent="0.2">
      <c r="A42629" t="s">
        <v>58233</v>
      </c>
      <c r="B42629" t="s">
        <v>58234</v>
      </c>
      <c r="C42629">
        <v>-5.3514109999999997E-2</v>
      </c>
      <c r="D42629">
        <v>0.47217599999999998</v>
      </c>
      <c r="E42629">
        <v>-0.73196039999999996</v>
      </c>
      <c r="F42629">
        <v>-4.9509999999999996</v>
      </c>
    </row>
    <row r="42630" spans="1:6" x14ac:dyDescent="0.2">
      <c r="A42630" t="s">
        <v>45344</v>
      </c>
      <c r="B42630" t="s">
        <v>45345</v>
      </c>
      <c r="C42630">
        <v>-7.6176140000000003E-2</v>
      </c>
      <c r="D42630">
        <v>0.34839130000000001</v>
      </c>
      <c r="E42630">
        <v>-0.95886819999999995</v>
      </c>
      <c r="F42630">
        <v>-4.8244999999999996</v>
      </c>
    </row>
    <row r="42631" spans="1:6" x14ac:dyDescent="0.2">
      <c r="A42631" t="s">
        <v>57007</v>
      </c>
      <c r="B42631" t="s">
        <v>45345</v>
      </c>
      <c r="C42631">
        <v>-6.1650740000000002E-2</v>
      </c>
      <c r="D42631">
        <v>0.4602443</v>
      </c>
      <c r="E42631">
        <v>-0.75207199999999996</v>
      </c>
      <c r="F42631">
        <v>-4.9409999999999998</v>
      </c>
    </row>
    <row r="42632" spans="1:6" x14ac:dyDescent="0.2">
      <c r="A42632" t="s">
        <v>58247</v>
      </c>
      <c r="B42632" t="s">
        <v>45345</v>
      </c>
      <c r="C42632">
        <v>-5.7835360000000002E-2</v>
      </c>
      <c r="D42632">
        <v>0.47227540000000001</v>
      </c>
      <c r="E42632">
        <v>-0.73179399999999994</v>
      </c>
      <c r="F42632">
        <v>-4.9511000000000003</v>
      </c>
    </row>
    <row r="42633" spans="1:6" x14ac:dyDescent="0.2">
      <c r="A42633" t="s">
        <v>84753</v>
      </c>
      <c r="B42633" t="s">
        <v>45345</v>
      </c>
      <c r="C42633">
        <v>2.947661E-2</v>
      </c>
      <c r="D42633">
        <v>0.79193089999999999</v>
      </c>
      <c r="E42633">
        <v>0.2671423</v>
      </c>
      <c r="F42633">
        <v>-5.1081000000000003</v>
      </c>
    </row>
    <row r="42634" spans="1:6" x14ac:dyDescent="0.2">
      <c r="A42634" t="s">
        <v>93639</v>
      </c>
      <c r="B42634" t="s">
        <v>45345</v>
      </c>
      <c r="C42634">
        <v>9.4726399999999992E-3</v>
      </c>
      <c r="D42634">
        <v>0.91921010000000003</v>
      </c>
      <c r="E42634">
        <v>0.1026393</v>
      </c>
      <c r="F42634">
        <v>-5.1289999999999996</v>
      </c>
    </row>
    <row r="42635" spans="1:6" x14ac:dyDescent="0.2">
      <c r="A42635" t="s">
        <v>92872</v>
      </c>
      <c r="B42635" t="s">
        <v>92873</v>
      </c>
      <c r="C42635">
        <v>8.3649999999999992E-3</v>
      </c>
      <c r="D42635">
        <v>0.9070821</v>
      </c>
      <c r="E42635">
        <v>0.1181176</v>
      </c>
      <c r="F42635">
        <v>-5.1279000000000003</v>
      </c>
    </row>
    <row r="42636" spans="1:6" x14ac:dyDescent="0.2">
      <c r="A42636" t="s">
        <v>74847</v>
      </c>
      <c r="B42636" t="s">
        <v>74848</v>
      </c>
      <c r="C42636">
        <v>-3.9415510000000001E-2</v>
      </c>
      <c r="D42636">
        <v>0.66226949999999996</v>
      </c>
      <c r="E42636">
        <v>-0.44295210000000002</v>
      </c>
      <c r="F42636">
        <v>-5.0654000000000003</v>
      </c>
    </row>
    <row r="42637" spans="1:6" x14ac:dyDescent="0.2">
      <c r="A42637" t="s">
        <v>83511</v>
      </c>
      <c r="B42637" t="s">
        <v>74848</v>
      </c>
      <c r="C42637">
        <v>2.8608640000000001E-2</v>
      </c>
      <c r="D42637">
        <v>0.77496770000000004</v>
      </c>
      <c r="E42637">
        <v>0.28954289999999999</v>
      </c>
      <c r="F42637">
        <v>-5.1037999999999997</v>
      </c>
    </row>
    <row r="42638" spans="1:6" x14ac:dyDescent="0.2">
      <c r="A42638" t="s">
        <v>96827</v>
      </c>
      <c r="B42638" t="s">
        <v>74848</v>
      </c>
      <c r="C42638">
        <v>-4.5841800000000002E-3</v>
      </c>
      <c r="D42638">
        <v>0.96689219999999998</v>
      </c>
      <c r="E42638">
        <v>-4.19975E-2</v>
      </c>
      <c r="F42638">
        <v>-5.1321000000000003</v>
      </c>
    </row>
    <row r="42639" spans="1:6" x14ac:dyDescent="0.2">
      <c r="A42639" t="s">
        <v>21949</v>
      </c>
      <c r="B42639" t="s">
        <v>21950</v>
      </c>
      <c r="C42639">
        <v>-0.12179051</v>
      </c>
      <c r="D42639">
        <v>0.15551619999999999</v>
      </c>
      <c r="E42639">
        <v>-1.4725132000000001</v>
      </c>
      <c r="F42639">
        <v>-4.4325000000000001</v>
      </c>
    </row>
    <row r="42640" spans="1:6" x14ac:dyDescent="0.2">
      <c r="A42640" t="s">
        <v>46388</v>
      </c>
      <c r="B42640" t="s">
        <v>46389</v>
      </c>
      <c r="C42640">
        <v>-7.8766710000000004E-2</v>
      </c>
      <c r="D42640">
        <v>0.35796709999999998</v>
      </c>
      <c r="E42640">
        <v>-0.9395945</v>
      </c>
      <c r="F42640">
        <v>-4.8365</v>
      </c>
    </row>
    <row r="42641" spans="1:6" x14ac:dyDescent="0.2">
      <c r="A42641" t="s">
        <v>56073</v>
      </c>
      <c r="B42641" t="s">
        <v>46389</v>
      </c>
      <c r="C42641">
        <v>4.2562820000000001E-2</v>
      </c>
      <c r="D42641">
        <v>0.45044810000000002</v>
      </c>
      <c r="E42641">
        <v>0.76881880000000002</v>
      </c>
      <c r="F42641">
        <v>-4.9325999999999999</v>
      </c>
    </row>
    <row r="42642" spans="1:6" x14ac:dyDescent="0.2">
      <c r="A42642" t="s">
        <v>40874</v>
      </c>
      <c r="B42642" t="s">
        <v>40875</v>
      </c>
      <c r="C42642">
        <v>-6.7039089999999996E-2</v>
      </c>
      <c r="D42642">
        <v>0.30833280000000002</v>
      </c>
      <c r="E42642">
        <v>-1.0437025</v>
      </c>
      <c r="F42642">
        <v>-4.7694999999999999</v>
      </c>
    </row>
    <row r="42643" spans="1:6" x14ac:dyDescent="0.2">
      <c r="A42643" t="s">
        <v>58666</v>
      </c>
      <c r="B42643" t="s">
        <v>40875</v>
      </c>
      <c r="C42643">
        <v>-5.6768079999999999E-2</v>
      </c>
      <c r="D42643">
        <v>0.47649550000000002</v>
      </c>
      <c r="E42643">
        <v>-0.72475369999999995</v>
      </c>
      <c r="F42643">
        <v>-4.9545000000000003</v>
      </c>
    </row>
    <row r="42644" spans="1:6" x14ac:dyDescent="0.2">
      <c r="A42644" t="s">
        <v>86023</v>
      </c>
      <c r="B42644" t="s">
        <v>40875</v>
      </c>
      <c r="C42644">
        <v>-1.7403990000000001E-2</v>
      </c>
      <c r="D42644">
        <v>0.80831520000000001</v>
      </c>
      <c r="E42644">
        <v>-0.24563850000000001</v>
      </c>
      <c r="F42644">
        <v>-5.1119000000000003</v>
      </c>
    </row>
    <row r="42645" spans="1:6" x14ac:dyDescent="0.2">
      <c r="A42645" t="s">
        <v>97784</v>
      </c>
      <c r="B42645" t="s">
        <v>40875</v>
      </c>
      <c r="C42645">
        <v>3.10714E-3</v>
      </c>
      <c r="D42645">
        <v>0.98175920000000005</v>
      </c>
      <c r="E42645">
        <v>2.3133600000000001E-2</v>
      </c>
      <c r="F42645">
        <v>-5.1325000000000003</v>
      </c>
    </row>
    <row r="42646" spans="1:6" x14ac:dyDescent="0.2">
      <c r="A42646" t="s">
        <v>11157</v>
      </c>
      <c r="B42646" t="s">
        <v>11158</v>
      </c>
      <c r="C42646">
        <v>0.14873038999999999</v>
      </c>
      <c r="D42646">
        <v>7.9133300000000004E-2</v>
      </c>
      <c r="E42646">
        <v>1.8441075</v>
      </c>
      <c r="F42646">
        <v>-4.0726000000000004</v>
      </c>
    </row>
    <row r="42647" spans="1:6" x14ac:dyDescent="0.2">
      <c r="A42647" t="s">
        <v>21291</v>
      </c>
      <c r="B42647" t="s">
        <v>11158</v>
      </c>
      <c r="C42647">
        <v>0.2188591</v>
      </c>
      <c r="D42647">
        <v>0.1507328</v>
      </c>
      <c r="E42647">
        <v>1.4906200000000001</v>
      </c>
      <c r="F42647">
        <v>-4.4162999999999997</v>
      </c>
    </row>
    <row r="42648" spans="1:6" x14ac:dyDescent="0.2">
      <c r="A42648" t="s">
        <v>37822</v>
      </c>
      <c r="B42648" t="s">
        <v>11158</v>
      </c>
      <c r="C42648">
        <v>0.10963218</v>
      </c>
      <c r="D42648">
        <v>0.2799063</v>
      </c>
      <c r="E42648">
        <v>1.1087572999999999</v>
      </c>
      <c r="F42648">
        <v>-4.7244999999999999</v>
      </c>
    </row>
    <row r="42649" spans="1:6" x14ac:dyDescent="0.2">
      <c r="A42649" t="s">
        <v>73202</v>
      </c>
      <c r="B42649" t="s">
        <v>11158</v>
      </c>
      <c r="C42649">
        <v>3.7672799999999999E-2</v>
      </c>
      <c r="D42649">
        <v>0.64100820000000003</v>
      </c>
      <c r="E42649">
        <v>0.4730279</v>
      </c>
      <c r="F42649">
        <v>-5.0560999999999998</v>
      </c>
    </row>
    <row r="42650" spans="1:6" x14ac:dyDescent="0.2">
      <c r="A42650" t="s">
        <v>88067</v>
      </c>
      <c r="B42650" t="s">
        <v>11158</v>
      </c>
      <c r="C42650">
        <v>2.440202E-2</v>
      </c>
      <c r="D42650">
        <v>0.83653500000000003</v>
      </c>
      <c r="E42650">
        <v>0.2088709</v>
      </c>
      <c r="F42650">
        <v>-5.1177000000000001</v>
      </c>
    </row>
    <row r="42651" spans="1:6" x14ac:dyDescent="0.2">
      <c r="A42651" t="s">
        <v>91643</v>
      </c>
      <c r="B42651" t="s">
        <v>11158</v>
      </c>
      <c r="C42651">
        <v>1.6565429999999999E-2</v>
      </c>
      <c r="D42651">
        <v>0.88987729999999998</v>
      </c>
      <c r="E42651">
        <v>0.1401269</v>
      </c>
      <c r="F42651">
        <v>-5.1258999999999997</v>
      </c>
    </row>
    <row r="42652" spans="1:6" x14ac:dyDescent="0.2">
      <c r="A42652" t="s">
        <v>36551</v>
      </c>
      <c r="B42652" t="s">
        <v>36552</v>
      </c>
      <c r="C42652">
        <v>-0.12629984</v>
      </c>
      <c r="D42652">
        <v>0.2693779</v>
      </c>
      <c r="E42652">
        <v>-1.1340676000000001</v>
      </c>
      <c r="F42652">
        <v>-4.7064000000000004</v>
      </c>
    </row>
    <row r="42653" spans="1:6" x14ac:dyDescent="0.2">
      <c r="A42653" t="s">
        <v>94719</v>
      </c>
      <c r="B42653" t="s">
        <v>36552</v>
      </c>
      <c r="C42653">
        <v>-6.9042699999999997E-3</v>
      </c>
      <c r="D42653">
        <v>0.93620760000000003</v>
      </c>
      <c r="E42653">
        <v>-8.09888E-2</v>
      </c>
      <c r="F42653">
        <v>-5.1303999999999998</v>
      </c>
    </row>
    <row r="42654" spans="1:6" x14ac:dyDescent="0.2">
      <c r="A42654" t="s">
        <v>38845</v>
      </c>
      <c r="B42654" t="s">
        <v>38846</v>
      </c>
      <c r="C42654">
        <v>8.4531259999999997E-2</v>
      </c>
      <c r="D42654">
        <v>0.2900858</v>
      </c>
      <c r="E42654">
        <v>1.0849367999999999</v>
      </c>
      <c r="F42654">
        <v>-4.7412000000000001</v>
      </c>
    </row>
    <row r="42655" spans="1:6" x14ac:dyDescent="0.2">
      <c r="A42655" t="s">
        <v>65348</v>
      </c>
      <c r="B42655" t="s">
        <v>38846</v>
      </c>
      <c r="C42655">
        <v>6.1721150000000002E-2</v>
      </c>
      <c r="D42655">
        <v>0.55080560000000001</v>
      </c>
      <c r="E42655">
        <v>0.60618070000000002</v>
      </c>
      <c r="F42655">
        <v>-5.0073999999999996</v>
      </c>
    </row>
    <row r="42656" spans="1:6" x14ac:dyDescent="0.2">
      <c r="A42656" t="s">
        <v>74603</v>
      </c>
      <c r="B42656" t="s">
        <v>38846</v>
      </c>
      <c r="C42656">
        <v>2.6673329999999999E-2</v>
      </c>
      <c r="D42656">
        <v>0.65894660000000005</v>
      </c>
      <c r="E42656">
        <v>0.44762459999999998</v>
      </c>
      <c r="F42656">
        <v>-5.0640000000000001</v>
      </c>
    </row>
    <row r="42657" spans="1:6" x14ac:dyDescent="0.2">
      <c r="A42657" t="s">
        <v>48381</v>
      </c>
      <c r="B42657" t="s">
        <v>48382</v>
      </c>
      <c r="C42657">
        <v>-0.11227427</v>
      </c>
      <c r="D42657">
        <v>0.37595260000000003</v>
      </c>
      <c r="E42657">
        <v>-0.90431110000000003</v>
      </c>
      <c r="F42657">
        <v>-4.8577000000000004</v>
      </c>
    </row>
    <row r="42658" spans="1:6" x14ac:dyDescent="0.2">
      <c r="A42658" t="s">
        <v>583</v>
      </c>
      <c r="B42658" t="s">
        <v>584</v>
      </c>
      <c r="C42658">
        <v>-0.19677238</v>
      </c>
      <c r="D42658">
        <v>6.352E-3</v>
      </c>
      <c r="E42658">
        <v>-3.0267479000000002</v>
      </c>
      <c r="F42658">
        <v>-2.6711</v>
      </c>
    </row>
    <row r="42659" spans="1:6" x14ac:dyDescent="0.2">
      <c r="A42659" t="s">
        <v>24421</v>
      </c>
      <c r="B42659" t="s">
        <v>584</v>
      </c>
      <c r="C42659">
        <v>0.21137401</v>
      </c>
      <c r="D42659">
        <v>0.17336460000000001</v>
      </c>
      <c r="E42659">
        <v>1.4087019000000001</v>
      </c>
      <c r="F42659">
        <v>-4.4884000000000004</v>
      </c>
    </row>
    <row r="42660" spans="1:6" x14ac:dyDescent="0.2">
      <c r="A42660" t="s">
        <v>37500</v>
      </c>
      <c r="B42660" t="s">
        <v>584</v>
      </c>
      <c r="C42660">
        <v>0.12409637</v>
      </c>
      <c r="D42660">
        <v>0.27738629999999997</v>
      </c>
      <c r="E42660">
        <v>1.1147511000000001</v>
      </c>
      <c r="F42660">
        <v>-4.7202000000000002</v>
      </c>
    </row>
    <row r="42661" spans="1:6" x14ac:dyDescent="0.2">
      <c r="A42661" t="s">
        <v>97333</v>
      </c>
      <c r="B42661" t="s">
        <v>584</v>
      </c>
      <c r="C42661">
        <v>3.9232399999999997E-3</v>
      </c>
      <c r="D42661">
        <v>0.97475970000000001</v>
      </c>
      <c r="E42661">
        <v>3.2013300000000001E-2</v>
      </c>
      <c r="F42661">
        <v>-5.1322999999999999</v>
      </c>
    </row>
    <row r="42662" spans="1:6" x14ac:dyDescent="0.2">
      <c r="A42662" t="s">
        <v>87640</v>
      </c>
      <c r="B42662" t="s">
        <v>87641</v>
      </c>
      <c r="C42662">
        <v>-2.2892200000000001E-2</v>
      </c>
      <c r="D42662">
        <v>0.83060199999999995</v>
      </c>
      <c r="E42662">
        <v>-0.21657489999999999</v>
      </c>
      <c r="F42662">
        <v>-5.1165000000000003</v>
      </c>
    </row>
    <row r="42663" spans="1:6" x14ac:dyDescent="0.2">
      <c r="A42663" t="s">
        <v>90784</v>
      </c>
      <c r="B42663" t="s">
        <v>87641</v>
      </c>
      <c r="C42663">
        <v>2.6833050000000001E-2</v>
      </c>
      <c r="D42663">
        <v>0.87817350000000005</v>
      </c>
      <c r="E42663">
        <v>0.155139</v>
      </c>
      <c r="F42663">
        <v>-5.1243999999999996</v>
      </c>
    </row>
    <row r="42664" spans="1:6" x14ac:dyDescent="0.2">
      <c r="A42664" t="s">
        <v>27470</v>
      </c>
      <c r="B42664" t="s">
        <v>27471</v>
      </c>
      <c r="C42664">
        <v>-8.7964589999999995E-2</v>
      </c>
      <c r="D42664">
        <v>0.1958887</v>
      </c>
      <c r="E42664">
        <v>-1.3352854999999999</v>
      </c>
      <c r="F42664">
        <v>-4.5503999999999998</v>
      </c>
    </row>
    <row r="42665" spans="1:6" x14ac:dyDescent="0.2">
      <c r="A42665" t="s">
        <v>37523</v>
      </c>
      <c r="B42665" t="s">
        <v>37524</v>
      </c>
      <c r="C42665">
        <v>-6.6872100000000004E-2</v>
      </c>
      <c r="D42665">
        <v>0.27758519999999998</v>
      </c>
      <c r="E42665">
        <v>-1.1142764999999999</v>
      </c>
      <c r="F42665">
        <v>-4.7206000000000001</v>
      </c>
    </row>
    <row r="42666" spans="1:6" x14ac:dyDescent="0.2">
      <c r="A42666" t="s">
        <v>95065</v>
      </c>
      <c r="B42666" t="s">
        <v>37524</v>
      </c>
      <c r="C42666">
        <v>1.017738E-2</v>
      </c>
      <c r="D42666">
        <v>0.94054610000000005</v>
      </c>
      <c r="E42666">
        <v>7.5469300000000003E-2</v>
      </c>
      <c r="F42666">
        <v>-5.1307</v>
      </c>
    </row>
    <row r="42667" spans="1:6" x14ac:dyDescent="0.2">
      <c r="A42667" t="s">
        <v>48487</v>
      </c>
      <c r="B42667" t="s">
        <v>48488</v>
      </c>
      <c r="C42667">
        <v>9.0535790000000005E-2</v>
      </c>
      <c r="D42667">
        <v>0.3769285</v>
      </c>
      <c r="E42667">
        <v>0.90242900000000004</v>
      </c>
      <c r="F42667">
        <v>-4.8589000000000002</v>
      </c>
    </row>
    <row r="42668" spans="1:6" x14ac:dyDescent="0.2">
      <c r="A42668" t="s">
        <v>62474</v>
      </c>
      <c r="B42668" t="s">
        <v>62475</v>
      </c>
      <c r="C42668">
        <v>-6.2262709999999999E-2</v>
      </c>
      <c r="D42668">
        <v>0.51713940000000003</v>
      </c>
      <c r="E42668">
        <v>-0.65871880000000005</v>
      </c>
      <c r="F42668">
        <v>-4.9851000000000001</v>
      </c>
    </row>
    <row r="42669" spans="1:6" x14ac:dyDescent="0.2">
      <c r="A42669" t="s">
        <v>38685</v>
      </c>
      <c r="B42669" t="s">
        <v>38686</v>
      </c>
      <c r="C42669">
        <v>-8.5404720000000003E-2</v>
      </c>
      <c r="D42669">
        <v>0.28820499999999999</v>
      </c>
      <c r="E42669">
        <v>-1.0892919000000001</v>
      </c>
      <c r="F42669">
        <v>-4.7382</v>
      </c>
    </row>
    <row r="42670" spans="1:6" x14ac:dyDescent="0.2">
      <c r="A42670" t="s">
        <v>40769</v>
      </c>
      <c r="B42670" t="s">
        <v>38686</v>
      </c>
      <c r="C42670">
        <v>-9.6117610000000006E-2</v>
      </c>
      <c r="D42670">
        <v>0.3073128</v>
      </c>
      <c r="E42670">
        <v>-1.0459605999999999</v>
      </c>
      <c r="F42670">
        <v>-4.7679</v>
      </c>
    </row>
    <row r="42671" spans="1:6" x14ac:dyDescent="0.2">
      <c r="A42671" t="s">
        <v>48205</v>
      </c>
      <c r="B42671" t="s">
        <v>38686</v>
      </c>
      <c r="C42671">
        <v>-7.2151149999999997E-2</v>
      </c>
      <c r="D42671">
        <v>0.37440810000000002</v>
      </c>
      <c r="E42671">
        <v>-0.90729629999999994</v>
      </c>
      <c r="F42671">
        <v>-4.8559999999999999</v>
      </c>
    </row>
    <row r="42672" spans="1:6" x14ac:dyDescent="0.2">
      <c r="A42672" t="s">
        <v>2648</v>
      </c>
      <c r="B42672" t="s">
        <v>2649</v>
      </c>
      <c r="C42672">
        <v>-0.19575644</v>
      </c>
      <c r="D42672">
        <v>2.19039E-2</v>
      </c>
      <c r="E42672">
        <v>-2.4729036999999998</v>
      </c>
      <c r="F42672">
        <v>-3.3607999999999998</v>
      </c>
    </row>
    <row r="42673" spans="1:6" x14ac:dyDescent="0.2">
      <c r="A42673" t="s">
        <v>44194</v>
      </c>
      <c r="B42673" t="s">
        <v>44195</v>
      </c>
      <c r="C42673">
        <v>7.1789480000000003E-2</v>
      </c>
      <c r="D42673">
        <v>0.33775690000000003</v>
      </c>
      <c r="E42673">
        <v>0.98070060000000003</v>
      </c>
      <c r="F42673">
        <v>-4.8106999999999998</v>
      </c>
    </row>
    <row r="42674" spans="1:6" x14ac:dyDescent="0.2">
      <c r="A42674" t="s">
        <v>46608</v>
      </c>
      <c r="B42674" t="s">
        <v>44195</v>
      </c>
      <c r="C42674">
        <v>-4.4162350000000003E-2</v>
      </c>
      <c r="D42674">
        <v>0.35980620000000002</v>
      </c>
      <c r="E42674">
        <v>-0.93593280000000001</v>
      </c>
      <c r="F42674">
        <v>-4.8387000000000002</v>
      </c>
    </row>
    <row r="42675" spans="1:6" x14ac:dyDescent="0.2">
      <c r="A42675" t="s">
        <v>72940</v>
      </c>
      <c r="B42675" t="s">
        <v>44195</v>
      </c>
      <c r="C42675">
        <v>-5.2832419999999998E-2</v>
      </c>
      <c r="D42675">
        <v>0.6379454</v>
      </c>
      <c r="E42675">
        <v>-0.4773965</v>
      </c>
      <c r="F42675">
        <v>-5.0545999999999998</v>
      </c>
    </row>
    <row r="42676" spans="1:6" x14ac:dyDescent="0.2">
      <c r="A42676" t="s">
        <v>86382</v>
      </c>
      <c r="B42676" t="s">
        <v>86383</v>
      </c>
      <c r="C42676">
        <v>1.4019739999999999E-2</v>
      </c>
      <c r="D42676">
        <v>0.81321949999999998</v>
      </c>
      <c r="E42676">
        <v>0.2392252</v>
      </c>
      <c r="F42676">
        <v>-5.1130000000000004</v>
      </c>
    </row>
    <row r="42677" spans="1:6" x14ac:dyDescent="0.2">
      <c r="A42677" t="s">
        <v>52629</v>
      </c>
      <c r="B42677" t="s">
        <v>52630</v>
      </c>
      <c r="C42677">
        <v>7.2482679999999994E-2</v>
      </c>
      <c r="D42677">
        <v>0.4159892</v>
      </c>
      <c r="E42677">
        <v>0.82957009999999998</v>
      </c>
      <c r="F42677">
        <v>-4.9004000000000003</v>
      </c>
    </row>
    <row r="42678" spans="1:6" x14ac:dyDescent="0.2">
      <c r="A42678" t="s">
        <v>2572</v>
      </c>
      <c r="B42678" t="s">
        <v>2573</v>
      </c>
      <c r="C42678">
        <v>0.21908638999999999</v>
      </c>
      <c r="D42678">
        <v>2.1419500000000001E-2</v>
      </c>
      <c r="E42678">
        <v>2.4832546999999998</v>
      </c>
      <c r="F42678">
        <v>-3.3483000000000001</v>
      </c>
    </row>
    <row r="42679" spans="1:6" x14ac:dyDescent="0.2">
      <c r="A42679" t="s">
        <v>34661</v>
      </c>
      <c r="B42679" t="s">
        <v>34662</v>
      </c>
      <c r="C42679">
        <v>0.13083991</v>
      </c>
      <c r="D42679">
        <v>0.25316889999999997</v>
      </c>
      <c r="E42679">
        <v>1.1744984000000001</v>
      </c>
      <c r="F42679">
        <v>-4.6767000000000003</v>
      </c>
    </row>
    <row r="42680" spans="1:6" x14ac:dyDescent="0.2">
      <c r="A42680" t="s">
        <v>21508</v>
      </c>
      <c r="B42680" t="s">
        <v>21509</v>
      </c>
      <c r="C42680">
        <v>0.12394273</v>
      </c>
      <c r="D42680">
        <v>0.1523465</v>
      </c>
      <c r="E42680">
        <v>1.4844600999999999</v>
      </c>
      <c r="F42680">
        <v>-4.4218999999999999</v>
      </c>
    </row>
    <row r="42681" spans="1:6" x14ac:dyDescent="0.2">
      <c r="A42681" t="s">
        <v>28255</v>
      </c>
      <c r="B42681" t="s">
        <v>28256</v>
      </c>
      <c r="C42681">
        <v>7.0618769999999997E-2</v>
      </c>
      <c r="D42681">
        <v>0.2021936</v>
      </c>
      <c r="E42681">
        <v>1.3159345</v>
      </c>
      <c r="F42681">
        <v>-4.5663</v>
      </c>
    </row>
    <row r="42682" spans="1:6" x14ac:dyDescent="0.2">
      <c r="A42682" t="s">
        <v>6243</v>
      </c>
      <c r="B42682" t="s">
        <v>6244</v>
      </c>
      <c r="C42682">
        <v>0.17373812999999999</v>
      </c>
      <c r="D42682">
        <v>4.7544799999999998E-2</v>
      </c>
      <c r="E42682">
        <v>2.1028549000000001</v>
      </c>
      <c r="F42682">
        <v>-3.7926000000000002</v>
      </c>
    </row>
    <row r="42683" spans="1:6" x14ac:dyDescent="0.2">
      <c r="A42683" t="s">
        <v>26306</v>
      </c>
      <c r="B42683" t="s">
        <v>26307</v>
      </c>
      <c r="C42683">
        <v>9.1245610000000005E-2</v>
      </c>
      <c r="D42683">
        <v>0.18717339999999999</v>
      </c>
      <c r="E42683">
        <v>1.3628572000000001</v>
      </c>
      <c r="F42683">
        <v>-4.5274000000000001</v>
      </c>
    </row>
    <row r="42684" spans="1:6" x14ac:dyDescent="0.2">
      <c r="A42684" t="s">
        <v>63880</v>
      </c>
      <c r="B42684" t="s">
        <v>63881</v>
      </c>
      <c r="C42684">
        <v>3.795697E-2</v>
      </c>
      <c r="D42684">
        <v>0.53413900000000003</v>
      </c>
      <c r="E42684">
        <v>0.63196580000000002</v>
      </c>
      <c r="F42684">
        <v>-4.9966999999999997</v>
      </c>
    </row>
    <row r="42685" spans="1:6" x14ac:dyDescent="0.2">
      <c r="A42685" t="s">
        <v>89781</v>
      </c>
      <c r="B42685" t="s">
        <v>63881</v>
      </c>
      <c r="C42685">
        <v>1.019834E-2</v>
      </c>
      <c r="D42685">
        <v>0.86240340000000004</v>
      </c>
      <c r="E42685">
        <v>0.17542550000000001</v>
      </c>
      <c r="F42685">
        <v>-5.1220999999999997</v>
      </c>
    </row>
    <row r="42686" spans="1:6" x14ac:dyDescent="0.2">
      <c r="A42686" t="s">
        <v>73886</v>
      </c>
      <c r="B42686" t="s">
        <v>73887</v>
      </c>
      <c r="C42686">
        <v>3.5621609999999998E-2</v>
      </c>
      <c r="D42686">
        <v>0.64943110000000004</v>
      </c>
      <c r="E42686">
        <v>0.46106160000000002</v>
      </c>
      <c r="F42686">
        <v>-5.0598999999999998</v>
      </c>
    </row>
    <row r="42687" spans="1:6" x14ac:dyDescent="0.2">
      <c r="A42687" t="s">
        <v>12318</v>
      </c>
      <c r="B42687" t="s">
        <v>12319</v>
      </c>
      <c r="C42687">
        <v>0.22839934000000001</v>
      </c>
      <c r="D42687">
        <v>8.7214700000000006E-2</v>
      </c>
      <c r="E42687">
        <v>1.7928923000000001</v>
      </c>
      <c r="F42687">
        <v>-4.1254</v>
      </c>
    </row>
    <row r="42688" spans="1:6" x14ac:dyDescent="0.2">
      <c r="A42688" t="s">
        <v>40424</v>
      </c>
      <c r="B42688" t="s">
        <v>40425</v>
      </c>
      <c r="C42688">
        <v>-7.0689950000000001E-2</v>
      </c>
      <c r="D42688">
        <v>0.3040678</v>
      </c>
      <c r="E42688">
        <v>-1.0531809999999999</v>
      </c>
      <c r="F42688">
        <v>-4.7630999999999997</v>
      </c>
    </row>
    <row r="42689" spans="1:6" x14ac:dyDescent="0.2">
      <c r="A42689" t="s">
        <v>64075</v>
      </c>
      <c r="B42689" t="s">
        <v>40425</v>
      </c>
      <c r="C42689">
        <v>-4.5043479999999997E-2</v>
      </c>
      <c r="D42689">
        <v>0.53626980000000002</v>
      </c>
      <c r="E42689">
        <v>-0.62864540000000002</v>
      </c>
      <c r="F42689">
        <v>-4.9981</v>
      </c>
    </row>
    <row r="42690" spans="1:6" x14ac:dyDescent="0.2">
      <c r="A42690" t="s">
        <v>86308</v>
      </c>
      <c r="B42690" t="s">
        <v>40425</v>
      </c>
      <c r="C42690">
        <v>2.0658949999999999E-2</v>
      </c>
      <c r="D42690">
        <v>0.81215859999999995</v>
      </c>
      <c r="E42690">
        <v>0.24061150000000001</v>
      </c>
      <c r="F42690">
        <v>-5.1128</v>
      </c>
    </row>
    <row r="42691" spans="1:6" x14ac:dyDescent="0.2">
      <c r="A42691" t="s">
        <v>38511</v>
      </c>
      <c r="B42691" t="s">
        <v>38512</v>
      </c>
      <c r="C42691">
        <v>-0.10801745</v>
      </c>
      <c r="D42691">
        <v>0.28630169999999999</v>
      </c>
      <c r="E42691">
        <v>-1.0937199</v>
      </c>
      <c r="F42691">
        <v>-4.7351000000000001</v>
      </c>
    </row>
    <row r="42692" spans="1:6" x14ac:dyDescent="0.2">
      <c r="A42692" t="s">
        <v>12868</v>
      </c>
      <c r="B42692" t="s">
        <v>12869</v>
      </c>
      <c r="C42692">
        <v>-0.13879267000000001</v>
      </c>
      <c r="D42692">
        <v>9.1101299999999996E-2</v>
      </c>
      <c r="E42692">
        <v>-1.7697115000000001</v>
      </c>
      <c r="F42692">
        <v>-4.149</v>
      </c>
    </row>
    <row r="42693" spans="1:6" x14ac:dyDescent="0.2">
      <c r="A42693" t="s">
        <v>29332</v>
      </c>
      <c r="B42693" t="s">
        <v>12869</v>
      </c>
      <c r="C42693">
        <v>-0.17007187000000001</v>
      </c>
      <c r="D42693">
        <v>0.2103042</v>
      </c>
      <c r="E42693">
        <v>-1.2917225000000001</v>
      </c>
      <c r="F42693">
        <v>-4.5858999999999996</v>
      </c>
    </row>
    <row r="42694" spans="1:6" x14ac:dyDescent="0.2">
      <c r="A42694" t="s">
        <v>32949</v>
      </c>
      <c r="B42694" t="s">
        <v>12869</v>
      </c>
      <c r="C42694">
        <v>-0.14220748</v>
      </c>
      <c r="D42694">
        <v>0.238647</v>
      </c>
      <c r="E42694">
        <v>-1.212396</v>
      </c>
      <c r="F42694">
        <v>-4.6481000000000003</v>
      </c>
    </row>
    <row r="42695" spans="1:6" x14ac:dyDescent="0.2">
      <c r="A42695" t="s">
        <v>4700</v>
      </c>
      <c r="B42695" t="s">
        <v>4701</v>
      </c>
      <c r="C42695">
        <v>0.21252565000000001</v>
      </c>
      <c r="D42695">
        <v>3.7237699999999999E-2</v>
      </c>
      <c r="E42695">
        <v>2.2221563999999998</v>
      </c>
      <c r="F42695">
        <v>-3.6568999999999998</v>
      </c>
    </row>
    <row r="42696" spans="1:6" x14ac:dyDescent="0.2">
      <c r="A42696" t="s">
        <v>42519</v>
      </c>
      <c r="B42696" t="s">
        <v>4701</v>
      </c>
      <c r="C42696">
        <v>-7.00403E-2</v>
      </c>
      <c r="D42696">
        <v>0.32278040000000002</v>
      </c>
      <c r="E42696">
        <v>-1.0122662</v>
      </c>
      <c r="F42696">
        <v>-4.7903000000000002</v>
      </c>
    </row>
    <row r="42697" spans="1:6" x14ac:dyDescent="0.2">
      <c r="A42697" t="s">
        <v>96463</v>
      </c>
      <c r="B42697" t="s">
        <v>4701</v>
      </c>
      <c r="C42697">
        <v>3.3969099999999999E-3</v>
      </c>
      <c r="D42697">
        <v>0.96168609999999999</v>
      </c>
      <c r="E42697">
        <v>4.8606499999999997E-2</v>
      </c>
      <c r="F42697">
        <v>-5.1318999999999999</v>
      </c>
    </row>
    <row r="42698" spans="1:6" x14ac:dyDescent="0.2">
      <c r="A42698" t="s">
        <v>5689</v>
      </c>
      <c r="B42698" t="s">
        <v>5690</v>
      </c>
      <c r="C42698">
        <v>0.18518671</v>
      </c>
      <c r="D42698">
        <v>4.3911600000000002E-2</v>
      </c>
      <c r="E42698">
        <v>2.1419695000000001</v>
      </c>
      <c r="F42698">
        <v>-3.7486000000000002</v>
      </c>
    </row>
    <row r="42699" spans="1:6" x14ac:dyDescent="0.2">
      <c r="A42699" t="s">
        <v>43779</v>
      </c>
      <c r="B42699" t="s">
        <v>5690</v>
      </c>
      <c r="C42699">
        <v>0.10805149999999999</v>
      </c>
      <c r="D42699">
        <v>0.3338122</v>
      </c>
      <c r="E42699">
        <v>0.98891899999999999</v>
      </c>
      <c r="F42699">
        <v>-4.8055000000000003</v>
      </c>
    </row>
    <row r="42700" spans="1:6" x14ac:dyDescent="0.2">
      <c r="A42700" t="s">
        <v>13284</v>
      </c>
      <c r="B42700" t="s">
        <v>13285</v>
      </c>
      <c r="C42700">
        <v>-0.11588108</v>
      </c>
      <c r="D42700">
        <v>9.3817800000000007E-2</v>
      </c>
      <c r="E42700">
        <v>-1.7540098</v>
      </c>
      <c r="F42700">
        <v>-4.1649000000000003</v>
      </c>
    </row>
    <row r="42701" spans="1:6" x14ac:dyDescent="0.2">
      <c r="A42701" t="s">
        <v>41085</v>
      </c>
      <c r="B42701" t="s">
        <v>13285</v>
      </c>
      <c r="C42701">
        <v>6.8175379999999994E-2</v>
      </c>
      <c r="D42701">
        <v>0.31007820000000003</v>
      </c>
      <c r="E42701">
        <v>1.0398499999999999</v>
      </c>
      <c r="F42701">
        <v>-4.7721</v>
      </c>
    </row>
    <row r="42702" spans="1:6" x14ac:dyDescent="0.2">
      <c r="A42702" t="s">
        <v>76224</v>
      </c>
      <c r="B42702" t="s">
        <v>76225</v>
      </c>
      <c r="C42702">
        <v>4.0390660000000002E-2</v>
      </c>
      <c r="D42702">
        <v>0.67923230000000001</v>
      </c>
      <c r="E42702">
        <v>0.41925289999999998</v>
      </c>
      <c r="F42702">
        <v>-5.0724</v>
      </c>
    </row>
    <row r="42703" spans="1:6" x14ac:dyDescent="0.2">
      <c r="A42703" t="s">
        <v>87937</v>
      </c>
      <c r="B42703" t="s">
        <v>76225</v>
      </c>
      <c r="C42703">
        <v>1.8054770000000001E-2</v>
      </c>
      <c r="D42703">
        <v>0.83467630000000004</v>
      </c>
      <c r="E42703">
        <v>0.211283</v>
      </c>
      <c r="F42703">
        <v>-5.1173000000000002</v>
      </c>
    </row>
    <row r="42704" spans="1:6" x14ac:dyDescent="0.2">
      <c r="A42704" t="s">
        <v>94211</v>
      </c>
      <c r="B42704" t="s">
        <v>94212</v>
      </c>
      <c r="C42704">
        <v>5.0760199999999997E-3</v>
      </c>
      <c r="D42704">
        <v>0.9278111</v>
      </c>
      <c r="E42704">
        <v>9.1678099999999998E-2</v>
      </c>
      <c r="F42704">
        <v>-5.1298000000000004</v>
      </c>
    </row>
    <row r="42705" spans="1:6" x14ac:dyDescent="0.2">
      <c r="A42705" t="s">
        <v>32894</v>
      </c>
      <c r="B42705" t="s">
        <v>32895</v>
      </c>
      <c r="C42705">
        <v>-8.2362030000000003E-2</v>
      </c>
      <c r="D42705">
        <v>0.23810890000000001</v>
      </c>
      <c r="E42705">
        <v>-1.2138334</v>
      </c>
      <c r="F42705">
        <v>-4.6471</v>
      </c>
    </row>
    <row r="42706" spans="1:6" x14ac:dyDescent="0.2">
      <c r="A42706" t="s">
        <v>48396</v>
      </c>
      <c r="B42706" t="s">
        <v>48397</v>
      </c>
      <c r="C42706">
        <v>-7.6537110000000005E-2</v>
      </c>
      <c r="D42706">
        <v>0.37612800000000002</v>
      </c>
      <c r="E42706">
        <v>-0.90397260000000002</v>
      </c>
      <c r="F42706">
        <v>-4.8578999999999999</v>
      </c>
    </row>
    <row r="42707" spans="1:6" x14ac:dyDescent="0.2">
      <c r="A42707" t="s">
        <v>62967</v>
      </c>
      <c r="B42707" t="s">
        <v>62968</v>
      </c>
      <c r="C42707">
        <v>9.0546639999999998E-2</v>
      </c>
      <c r="D42707">
        <v>0.52339190000000002</v>
      </c>
      <c r="E42707">
        <v>0.6488237</v>
      </c>
      <c r="F42707">
        <v>-4.9893999999999998</v>
      </c>
    </row>
    <row r="42708" spans="1:6" x14ac:dyDescent="0.2">
      <c r="A42708" t="s">
        <v>75831</v>
      </c>
      <c r="B42708" t="s">
        <v>62968</v>
      </c>
      <c r="C42708">
        <v>4.8026409999999999E-2</v>
      </c>
      <c r="D42708">
        <v>0.67404399999999998</v>
      </c>
      <c r="E42708">
        <v>0.4264752</v>
      </c>
      <c r="F42708">
        <v>-5.0702999999999996</v>
      </c>
    </row>
    <row r="42709" spans="1:6" x14ac:dyDescent="0.2">
      <c r="A42709" t="s">
        <v>93632</v>
      </c>
      <c r="B42709" t="s">
        <v>62968</v>
      </c>
      <c r="C42709">
        <v>-5.2951300000000003E-3</v>
      </c>
      <c r="D42709">
        <v>0.91899980000000003</v>
      </c>
      <c r="E42709">
        <v>-0.1029075</v>
      </c>
      <c r="F42709">
        <v>-5.1289999999999996</v>
      </c>
    </row>
    <row r="42710" spans="1:6" x14ac:dyDescent="0.2">
      <c r="A42710" t="s">
        <v>31871</v>
      </c>
      <c r="B42710" t="s">
        <v>31872</v>
      </c>
      <c r="C42710">
        <v>7.7003160000000001E-2</v>
      </c>
      <c r="D42710">
        <v>0.23038120000000001</v>
      </c>
      <c r="E42710">
        <v>1.2347509000000001</v>
      </c>
      <c r="F42710">
        <v>-4.6308999999999996</v>
      </c>
    </row>
    <row r="42711" spans="1:6" x14ac:dyDescent="0.2">
      <c r="A42711" t="s">
        <v>2171</v>
      </c>
      <c r="B42711" t="s">
        <v>2172</v>
      </c>
      <c r="C42711">
        <v>0.22315879</v>
      </c>
      <c r="D42711">
        <v>1.8871099999999998E-2</v>
      </c>
      <c r="E42711">
        <v>2.5415972</v>
      </c>
      <c r="F42711">
        <v>-3.2774999999999999</v>
      </c>
    </row>
    <row r="42712" spans="1:6" x14ac:dyDescent="0.2">
      <c r="A42712" t="s">
        <v>64265</v>
      </c>
      <c r="B42712" t="s">
        <v>2172</v>
      </c>
      <c r="C42712">
        <v>4.7589659999999999E-2</v>
      </c>
      <c r="D42712">
        <v>0.53834179999999998</v>
      </c>
      <c r="E42712">
        <v>0.62542339999999996</v>
      </c>
      <c r="F42712">
        <v>-4.9993999999999996</v>
      </c>
    </row>
    <row r="42713" spans="1:6" x14ac:dyDescent="0.2">
      <c r="A42713" t="s">
        <v>69981</v>
      </c>
      <c r="B42713" t="s">
        <v>2172</v>
      </c>
      <c r="C42713">
        <v>4.3481590000000001E-2</v>
      </c>
      <c r="D42713">
        <v>0.60379519999999998</v>
      </c>
      <c r="E42713">
        <v>0.52677759999999996</v>
      </c>
      <c r="F42713">
        <v>-5.0377999999999998</v>
      </c>
    </row>
    <row r="42714" spans="1:6" x14ac:dyDescent="0.2">
      <c r="A42714" t="s">
        <v>55169</v>
      </c>
      <c r="B42714" t="s">
        <v>55170</v>
      </c>
      <c r="C42714">
        <v>-3.3215359999999999E-2</v>
      </c>
      <c r="D42714">
        <v>0.4413608</v>
      </c>
      <c r="E42714">
        <v>-0.78455260000000004</v>
      </c>
      <c r="F42714">
        <v>-4.9245000000000001</v>
      </c>
    </row>
    <row r="42715" spans="1:6" x14ac:dyDescent="0.2">
      <c r="A42715" t="s">
        <v>73878</v>
      </c>
      <c r="B42715" t="s">
        <v>55170</v>
      </c>
      <c r="C42715">
        <v>-4.2021269999999999E-2</v>
      </c>
      <c r="D42715">
        <v>0.64937999999999996</v>
      </c>
      <c r="E42715">
        <v>-0.46113399999999999</v>
      </c>
      <c r="F42715">
        <v>-5.0598000000000001</v>
      </c>
    </row>
    <row r="42716" spans="1:6" x14ac:dyDescent="0.2">
      <c r="A42716" t="s">
        <v>7439</v>
      </c>
      <c r="B42716" t="s">
        <v>7440</v>
      </c>
      <c r="C42716">
        <v>-0.31188605000000003</v>
      </c>
      <c r="D42716">
        <v>5.4903100000000003E-2</v>
      </c>
      <c r="E42716">
        <v>-2.0312511</v>
      </c>
      <c r="F42716">
        <v>-3.8721999999999999</v>
      </c>
    </row>
    <row r="42717" spans="1:6" x14ac:dyDescent="0.2">
      <c r="A42717" t="s">
        <v>40035</v>
      </c>
      <c r="B42717" t="s">
        <v>7440</v>
      </c>
      <c r="C42717">
        <v>-0.17987505000000001</v>
      </c>
      <c r="D42717">
        <v>0.30051800000000001</v>
      </c>
      <c r="E42717">
        <v>-1.0611428000000001</v>
      </c>
      <c r="F42717">
        <v>-4.7576000000000001</v>
      </c>
    </row>
    <row r="42718" spans="1:6" x14ac:dyDescent="0.2">
      <c r="A42718" t="s">
        <v>53415</v>
      </c>
      <c r="B42718" t="s">
        <v>53416</v>
      </c>
      <c r="C42718">
        <v>-5.4849330000000002E-2</v>
      </c>
      <c r="D42718">
        <v>0.42369509999999999</v>
      </c>
      <c r="E42718">
        <v>-0.81572020000000001</v>
      </c>
      <c r="F42718">
        <v>-4.9078999999999997</v>
      </c>
    </row>
    <row r="42719" spans="1:6" x14ac:dyDescent="0.2">
      <c r="A42719" t="s">
        <v>15533</v>
      </c>
      <c r="B42719" t="s">
        <v>15534</v>
      </c>
      <c r="C42719">
        <v>0.12266803</v>
      </c>
      <c r="D42719">
        <v>0.1089644</v>
      </c>
      <c r="E42719">
        <v>1.6729924</v>
      </c>
      <c r="F42719">
        <v>-4.2451999999999996</v>
      </c>
    </row>
    <row r="42720" spans="1:6" x14ac:dyDescent="0.2">
      <c r="A42720" t="s">
        <v>46580</v>
      </c>
      <c r="B42720" t="s">
        <v>46581</v>
      </c>
      <c r="C42720">
        <v>8.5181359999999998E-2</v>
      </c>
      <c r="D42720">
        <v>0.35953040000000003</v>
      </c>
      <c r="E42720">
        <v>0.93648120000000001</v>
      </c>
      <c r="F42720">
        <v>-4.8384</v>
      </c>
    </row>
    <row r="42721" spans="1:6" x14ac:dyDescent="0.2">
      <c r="A42721" t="s">
        <v>64173</v>
      </c>
      <c r="B42721" t="s">
        <v>46581</v>
      </c>
      <c r="C42721">
        <v>6.3386079999999997E-2</v>
      </c>
      <c r="D42721">
        <v>0.53746439999999995</v>
      </c>
      <c r="E42721">
        <v>0.62678699999999998</v>
      </c>
      <c r="F42721">
        <v>-4.9988999999999999</v>
      </c>
    </row>
    <row r="42722" spans="1:6" x14ac:dyDescent="0.2">
      <c r="A42722" t="s">
        <v>25070</v>
      </c>
      <c r="B42722" t="s">
        <v>25071</v>
      </c>
      <c r="C42722">
        <v>-9.7459420000000005E-2</v>
      </c>
      <c r="D42722">
        <v>0.17770230000000001</v>
      </c>
      <c r="E42722">
        <v>-1.3939969000000001</v>
      </c>
      <c r="F42722">
        <v>-4.5011000000000001</v>
      </c>
    </row>
    <row r="42723" spans="1:6" x14ac:dyDescent="0.2">
      <c r="A42723" t="s">
        <v>47766</v>
      </c>
      <c r="B42723" t="s">
        <v>25071</v>
      </c>
      <c r="C42723">
        <v>6.5036449999999996E-2</v>
      </c>
      <c r="D42723">
        <v>0.37024790000000002</v>
      </c>
      <c r="E42723">
        <v>0.91537800000000002</v>
      </c>
      <c r="F42723">
        <v>-4.8510999999999997</v>
      </c>
    </row>
    <row r="42724" spans="1:6" ht="17" x14ac:dyDescent="0.2">
      <c r="A42724" t="s">
        <v>53986</v>
      </c>
      <c r="B42724" s="1" t="str">
        <f>VLOOKUP(A42724,From_GPL570_filtered!A:B,2,FALSE)</f>
        <v>BD495725</v>
      </c>
      <c r="C42724">
        <v>-5.3227150000000001E-2</v>
      </c>
      <c r="D42724">
        <v>0.42910799999999999</v>
      </c>
      <c r="E42724">
        <v>-0.80608590000000002</v>
      </c>
      <c r="F42724">
        <v>-4.9131</v>
      </c>
    </row>
    <row r="42725" spans="1:6" x14ac:dyDescent="0.2">
      <c r="A42725" t="s">
        <v>72569</v>
      </c>
      <c r="B42725" t="s">
        <v>72570</v>
      </c>
      <c r="C42725">
        <v>-3.5635159999999999E-2</v>
      </c>
      <c r="D42725">
        <v>0.63405829999999996</v>
      </c>
      <c r="E42725">
        <v>-0.48295460000000001</v>
      </c>
      <c r="F42725">
        <v>-5.0528000000000004</v>
      </c>
    </row>
    <row r="42726" spans="1:6" x14ac:dyDescent="0.2">
      <c r="A42726" t="s">
        <v>60779</v>
      </c>
      <c r="B42726" t="s">
        <v>60780</v>
      </c>
      <c r="C42726">
        <v>-3.7520039999999998E-2</v>
      </c>
      <c r="D42726">
        <v>0.49952099999999999</v>
      </c>
      <c r="E42726">
        <v>-0.68696630000000003</v>
      </c>
      <c r="F42726">
        <v>-4.9722999999999997</v>
      </c>
    </row>
    <row r="42727" spans="1:6" x14ac:dyDescent="0.2">
      <c r="A42727" t="s">
        <v>70083</v>
      </c>
      <c r="B42727" t="s">
        <v>60780</v>
      </c>
      <c r="C42727">
        <v>-3.0419089999999999E-2</v>
      </c>
      <c r="D42727">
        <v>0.60476870000000005</v>
      </c>
      <c r="E42727">
        <v>-0.52535209999999999</v>
      </c>
      <c r="F42727">
        <v>-5.0382999999999996</v>
      </c>
    </row>
    <row r="42728" spans="1:6" x14ac:dyDescent="0.2">
      <c r="A42728" t="s">
        <v>28325</v>
      </c>
      <c r="B42728" t="s">
        <v>28326</v>
      </c>
      <c r="C42728">
        <v>9.6478110000000006E-2</v>
      </c>
      <c r="D42728">
        <v>0.2025798</v>
      </c>
      <c r="E42728">
        <v>1.3147647</v>
      </c>
      <c r="F42728">
        <v>-4.5671999999999997</v>
      </c>
    </row>
    <row r="42729" spans="1:6" x14ac:dyDescent="0.2">
      <c r="A42729" t="s">
        <v>61098</v>
      </c>
      <c r="B42729" t="s">
        <v>28326</v>
      </c>
      <c r="C42729">
        <v>8.0903900000000001E-2</v>
      </c>
      <c r="D42729">
        <v>0.50287170000000003</v>
      </c>
      <c r="E42729">
        <v>0.68155140000000003</v>
      </c>
      <c r="F42729">
        <v>-4.9748000000000001</v>
      </c>
    </row>
    <row r="42730" spans="1:6" x14ac:dyDescent="0.2">
      <c r="A42730" t="s">
        <v>67534</v>
      </c>
      <c r="B42730" t="s">
        <v>28326</v>
      </c>
      <c r="C42730">
        <v>7.4188180000000006E-2</v>
      </c>
      <c r="D42730">
        <v>0.57605899999999999</v>
      </c>
      <c r="E42730">
        <v>0.56787929999999998</v>
      </c>
      <c r="F42730">
        <v>-5.0225999999999997</v>
      </c>
    </row>
    <row r="42731" spans="1:6" x14ac:dyDescent="0.2">
      <c r="A42731" t="s">
        <v>90436</v>
      </c>
      <c r="B42731" t="s">
        <v>90437</v>
      </c>
      <c r="C42731">
        <v>-9.3984199999999993E-3</v>
      </c>
      <c r="D42731">
        <v>0.87203750000000002</v>
      </c>
      <c r="E42731">
        <v>-0.1630239</v>
      </c>
      <c r="F42731">
        <v>-5.1234999999999999</v>
      </c>
    </row>
    <row r="42732" spans="1:6" x14ac:dyDescent="0.2">
      <c r="A42732" t="s">
        <v>67505</v>
      </c>
      <c r="B42732" t="s">
        <v>67506</v>
      </c>
      <c r="C42732">
        <v>-4.2727130000000002E-2</v>
      </c>
      <c r="D42732">
        <v>0.57580109999999995</v>
      </c>
      <c r="E42732">
        <v>-0.56826600000000005</v>
      </c>
      <c r="F42732">
        <v>-5.0224000000000002</v>
      </c>
    </row>
    <row r="42733" spans="1:6" x14ac:dyDescent="0.2">
      <c r="A42733" t="s">
        <v>71251</v>
      </c>
      <c r="B42733" t="s">
        <v>67506</v>
      </c>
      <c r="C42733">
        <v>3.6184639999999997E-2</v>
      </c>
      <c r="D42733">
        <v>0.61839250000000001</v>
      </c>
      <c r="E42733">
        <v>0.50551440000000003</v>
      </c>
      <c r="F42733">
        <v>-5.0453000000000001</v>
      </c>
    </row>
    <row r="42734" spans="1:6" x14ac:dyDescent="0.2">
      <c r="A42734" t="s">
        <v>76536</v>
      </c>
      <c r="B42734" t="s">
        <v>67506</v>
      </c>
      <c r="C42734">
        <v>2.513137E-2</v>
      </c>
      <c r="D42734">
        <v>0.68330009999999997</v>
      </c>
      <c r="E42734">
        <v>0.41360639999999999</v>
      </c>
      <c r="F42734">
        <v>-5.0739999999999998</v>
      </c>
    </row>
    <row r="42735" spans="1:6" x14ac:dyDescent="0.2">
      <c r="A42735" t="s">
        <v>97139</v>
      </c>
      <c r="B42735" t="s">
        <v>67506</v>
      </c>
      <c r="C42735">
        <v>-1.8812099999999999E-3</v>
      </c>
      <c r="D42735">
        <v>0.97166240000000004</v>
      </c>
      <c r="E42735">
        <v>-3.5943500000000003E-2</v>
      </c>
      <c r="F42735">
        <v>-5.1322000000000001</v>
      </c>
    </row>
    <row r="42736" spans="1:6" x14ac:dyDescent="0.2">
      <c r="A42736" t="s">
        <v>23606</v>
      </c>
      <c r="B42736" t="s">
        <v>23607</v>
      </c>
      <c r="C42736">
        <v>0.16159576</v>
      </c>
      <c r="D42736">
        <v>0.1676975</v>
      </c>
      <c r="E42736">
        <v>1.4283646000000001</v>
      </c>
      <c r="F42736">
        <v>-4.4714</v>
      </c>
    </row>
    <row r="42737" spans="1:6" x14ac:dyDescent="0.2">
      <c r="A42737" t="s">
        <v>50914</v>
      </c>
      <c r="B42737" t="s">
        <v>23607</v>
      </c>
      <c r="C42737">
        <v>8.1777550000000004E-2</v>
      </c>
      <c r="D42737">
        <v>0.39951429999999999</v>
      </c>
      <c r="E42737">
        <v>0.85973670000000002</v>
      </c>
      <c r="F42737">
        <v>-4.8836000000000004</v>
      </c>
    </row>
    <row r="42738" spans="1:6" x14ac:dyDescent="0.2">
      <c r="A42738" t="s">
        <v>79428</v>
      </c>
      <c r="B42738" t="s">
        <v>23607</v>
      </c>
      <c r="C42738">
        <v>5.5042300000000002E-2</v>
      </c>
      <c r="D42738">
        <v>0.72076010000000001</v>
      </c>
      <c r="E42738">
        <v>0.36221880000000001</v>
      </c>
      <c r="F42738">
        <v>-5.0876000000000001</v>
      </c>
    </row>
    <row r="42739" spans="1:6" x14ac:dyDescent="0.2">
      <c r="A42739" t="s">
        <v>91705</v>
      </c>
      <c r="B42739" t="s">
        <v>23607</v>
      </c>
      <c r="C42739">
        <v>1.338756E-2</v>
      </c>
      <c r="D42739">
        <v>0.89076089999999997</v>
      </c>
      <c r="E42739">
        <v>0.1389949</v>
      </c>
      <c r="F42739">
        <v>-5.1260000000000003</v>
      </c>
    </row>
    <row r="42740" spans="1:6" x14ac:dyDescent="0.2">
      <c r="A42740" t="s">
        <v>10170</v>
      </c>
      <c r="B42740" t="s">
        <v>10171</v>
      </c>
      <c r="C42740">
        <v>0.17931859</v>
      </c>
      <c r="D42740">
        <v>7.2466500000000003E-2</v>
      </c>
      <c r="E42740">
        <v>1.8899102999999999</v>
      </c>
      <c r="F42740">
        <v>-4.0247000000000002</v>
      </c>
    </row>
    <row r="42741" spans="1:6" x14ac:dyDescent="0.2">
      <c r="A42741" t="s">
        <v>5964</v>
      </c>
      <c r="B42741" t="s">
        <v>5965</v>
      </c>
      <c r="C42741">
        <v>-0.18067971999999999</v>
      </c>
      <c r="D42741">
        <v>4.5566700000000002E-2</v>
      </c>
      <c r="E42741">
        <v>-2.1238031999999998</v>
      </c>
      <c r="F42741">
        <v>-3.7690999999999999</v>
      </c>
    </row>
    <row r="42742" spans="1:6" x14ac:dyDescent="0.2">
      <c r="A42742" t="s">
        <v>8782</v>
      </c>
      <c r="B42742" t="s">
        <v>8783</v>
      </c>
      <c r="C42742">
        <v>0.30129196000000003</v>
      </c>
      <c r="D42742">
        <v>6.3922400000000004E-2</v>
      </c>
      <c r="E42742">
        <v>1.9543553</v>
      </c>
      <c r="F42742">
        <v>-3.9559000000000002</v>
      </c>
    </row>
    <row r="42743" spans="1:6" x14ac:dyDescent="0.2">
      <c r="A42743" t="s">
        <v>26820</v>
      </c>
      <c r="B42743" t="s">
        <v>8783</v>
      </c>
      <c r="C42743">
        <v>0.14722603000000001</v>
      </c>
      <c r="D42743">
        <v>0.19126870000000001</v>
      </c>
      <c r="E42743">
        <v>1.3497779000000001</v>
      </c>
      <c r="F42743">
        <v>-4.5384000000000002</v>
      </c>
    </row>
    <row r="42744" spans="1:6" x14ac:dyDescent="0.2">
      <c r="A42744" t="s">
        <v>43249</v>
      </c>
      <c r="B42744" t="s">
        <v>8783</v>
      </c>
      <c r="C42744">
        <v>0.22232299999999999</v>
      </c>
      <c r="D42744">
        <v>0.32970129999999997</v>
      </c>
      <c r="E42744">
        <v>0.99755570000000005</v>
      </c>
      <c r="F42744">
        <v>-4.7999000000000001</v>
      </c>
    </row>
    <row r="42745" spans="1:6" x14ac:dyDescent="0.2">
      <c r="A42745" t="s">
        <v>47416</v>
      </c>
      <c r="B42745" t="s">
        <v>8783</v>
      </c>
      <c r="C42745">
        <v>0.16775735999999999</v>
      </c>
      <c r="D42745">
        <v>0.36718339999999999</v>
      </c>
      <c r="E42745">
        <v>0.92136980000000002</v>
      </c>
      <c r="F42745">
        <v>-4.8475000000000001</v>
      </c>
    </row>
    <row r="42746" spans="1:6" x14ac:dyDescent="0.2">
      <c r="A42746" t="s">
        <v>53202</v>
      </c>
      <c r="B42746" t="s">
        <v>8783</v>
      </c>
      <c r="C42746">
        <v>0.12166178</v>
      </c>
      <c r="D42746">
        <v>0.4214869</v>
      </c>
      <c r="E42746">
        <v>0.81967279999999998</v>
      </c>
      <c r="F42746">
        <v>-4.9058000000000002</v>
      </c>
    </row>
    <row r="42747" spans="1:6" x14ac:dyDescent="0.2">
      <c r="A42747" t="s">
        <v>69352</v>
      </c>
      <c r="B42747" t="s">
        <v>8783</v>
      </c>
      <c r="C42747">
        <v>3.6199799999999997E-2</v>
      </c>
      <c r="D42747">
        <v>0.59720779999999996</v>
      </c>
      <c r="E42747">
        <v>0.53645390000000004</v>
      </c>
      <c r="F42747">
        <v>-5.0343</v>
      </c>
    </row>
    <row r="42748" spans="1:6" x14ac:dyDescent="0.2">
      <c r="A42748" t="s">
        <v>38308</v>
      </c>
      <c r="B42748" t="s">
        <v>38309</v>
      </c>
      <c r="C42748">
        <v>-9.7167459999999997E-2</v>
      </c>
      <c r="D42748">
        <v>0.28475339999999999</v>
      </c>
      <c r="E42748">
        <v>-1.0973379000000001</v>
      </c>
      <c r="F42748">
        <v>-4.7325999999999997</v>
      </c>
    </row>
    <row r="42749" spans="1:6" x14ac:dyDescent="0.2">
      <c r="A42749" t="s">
        <v>86477</v>
      </c>
      <c r="B42749" t="s">
        <v>38309</v>
      </c>
      <c r="C42749">
        <v>-1.256114E-2</v>
      </c>
      <c r="D42749">
        <v>0.8144072</v>
      </c>
      <c r="E42749">
        <v>-0.23767350000000001</v>
      </c>
      <c r="F42749">
        <v>-5.1132</v>
      </c>
    </row>
    <row r="42750" spans="1:6" x14ac:dyDescent="0.2">
      <c r="A42750" t="s">
        <v>80507</v>
      </c>
      <c r="B42750" t="s">
        <v>80508</v>
      </c>
      <c r="C42750">
        <v>-1.930596E-2</v>
      </c>
      <c r="D42750">
        <v>0.73546509999999998</v>
      </c>
      <c r="E42750">
        <v>-0.34232289999999999</v>
      </c>
      <c r="F42750">
        <v>-5.0923999999999996</v>
      </c>
    </row>
    <row r="42751" spans="1:6" x14ac:dyDescent="0.2">
      <c r="A42751" t="s">
        <v>88052</v>
      </c>
      <c r="B42751" t="s">
        <v>88053</v>
      </c>
      <c r="C42751">
        <v>1.4759909999999999E-2</v>
      </c>
      <c r="D42751">
        <v>0.83629200000000004</v>
      </c>
      <c r="E42751">
        <v>0.20918610000000001</v>
      </c>
      <c r="F42751">
        <v>-5.1176000000000004</v>
      </c>
    </row>
    <row r="42752" spans="1:6" x14ac:dyDescent="0.2">
      <c r="A42752" t="s">
        <v>86609</v>
      </c>
      <c r="B42752" t="s">
        <v>86610</v>
      </c>
      <c r="C42752">
        <v>1.241948E-2</v>
      </c>
      <c r="D42752">
        <v>0.81624050000000004</v>
      </c>
      <c r="E42752">
        <v>0.23527980000000001</v>
      </c>
      <c r="F42752">
        <v>-5.1135999999999999</v>
      </c>
    </row>
    <row r="42753" spans="1:6" x14ac:dyDescent="0.2">
      <c r="A42753" t="s">
        <v>92330</v>
      </c>
      <c r="B42753" t="s">
        <v>92331</v>
      </c>
      <c r="C42753">
        <v>1.3355479999999999E-2</v>
      </c>
      <c r="D42753">
        <v>0.8993506</v>
      </c>
      <c r="E42753">
        <v>0.12800010000000001</v>
      </c>
      <c r="F42753">
        <v>-5.1269999999999998</v>
      </c>
    </row>
    <row r="42754" spans="1:6" x14ac:dyDescent="0.2">
      <c r="A42754" t="s">
        <v>96526</v>
      </c>
      <c r="B42754" t="s">
        <v>92331</v>
      </c>
      <c r="C42754">
        <v>-3.6711500000000002E-3</v>
      </c>
      <c r="D42754">
        <v>0.96262110000000001</v>
      </c>
      <c r="E42754">
        <v>-4.74194E-2</v>
      </c>
      <c r="F42754">
        <v>-5.1318999999999999</v>
      </c>
    </row>
    <row r="42755" spans="1:6" x14ac:dyDescent="0.2">
      <c r="A42755" t="s">
        <v>8890</v>
      </c>
      <c r="B42755" t="s">
        <v>8891</v>
      </c>
      <c r="C42755">
        <v>-0.12792348000000001</v>
      </c>
      <c r="D42755">
        <v>6.4718100000000001E-2</v>
      </c>
      <c r="E42755">
        <v>-1.9480426</v>
      </c>
      <c r="F42755">
        <v>-3.9626999999999999</v>
      </c>
    </row>
    <row r="42756" spans="1:6" x14ac:dyDescent="0.2">
      <c r="A42756" t="s">
        <v>27448</v>
      </c>
      <c r="B42756" t="s">
        <v>8891</v>
      </c>
      <c r="C42756">
        <v>-9.0940389999999996E-2</v>
      </c>
      <c r="D42756">
        <v>0.19575580000000001</v>
      </c>
      <c r="E42756">
        <v>-1.3356988000000001</v>
      </c>
      <c r="F42756">
        <v>-4.5500999999999996</v>
      </c>
    </row>
    <row r="42757" spans="1:6" x14ac:dyDescent="0.2">
      <c r="A42757" t="s">
        <v>45973</v>
      </c>
      <c r="B42757" t="s">
        <v>8891</v>
      </c>
      <c r="C42757">
        <v>-7.9208700000000007E-2</v>
      </c>
      <c r="D42757">
        <v>0.35409220000000002</v>
      </c>
      <c r="E42757">
        <v>-0.9473511</v>
      </c>
      <c r="F42757">
        <v>-4.8316999999999997</v>
      </c>
    </row>
    <row r="42758" spans="1:6" x14ac:dyDescent="0.2">
      <c r="A42758" t="s">
        <v>68119</v>
      </c>
      <c r="B42758" t="s">
        <v>8891</v>
      </c>
      <c r="C42758">
        <v>-3.7207039999999997E-2</v>
      </c>
      <c r="D42758">
        <v>0.5828274</v>
      </c>
      <c r="E42758">
        <v>-0.55776040000000005</v>
      </c>
      <c r="F42758">
        <v>-5.0263999999999998</v>
      </c>
    </row>
    <row r="42759" spans="1:6" x14ac:dyDescent="0.2">
      <c r="A42759" t="s">
        <v>20947</v>
      </c>
      <c r="B42759" t="s">
        <v>20948</v>
      </c>
      <c r="C42759">
        <v>-0.19474506999999999</v>
      </c>
      <c r="D42759">
        <v>0.14823639999999999</v>
      </c>
      <c r="E42759">
        <v>-1.5002568000000001</v>
      </c>
      <c r="F42759">
        <v>-4.4077000000000002</v>
      </c>
    </row>
    <row r="42760" spans="1:6" x14ac:dyDescent="0.2">
      <c r="A42760" t="s">
        <v>36033</v>
      </c>
      <c r="B42760" t="s">
        <v>20948</v>
      </c>
      <c r="C42760">
        <v>-0.13697179000000001</v>
      </c>
      <c r="D42760">
        <v>0.26501819999999998</v>
      </c>
      <c r="E42760">
        <v>-1.1447612</v>
      </c>
      <c r="F42760">
        <v>-4.6985999999999999</v>
      </c>
    </row>
    <row r="42761" spans="1:6" x14ac:dyDescent="0.2">
      <c r="A42761" t="s">
        <v>92120</v>
      </c>
      <c r="B42761" t="s">
        <v>20948</v>
      </c>
      <c r="C42761">
        <v>1.6648349999999999E-2</v>
      </c>
      <c r="D42761">
        <v>0.896621</v>
      </c>
      <c r="E42761">
        <v>0.1314922</v>
      </c>
      <c r="F42761">
        <v>-5.1266999999999996</v>
      </c>
    </row>
    <row r="42762" spans="1:6" x14ac:dyDescent="0.2">
      <c r="A42762" t="s">
        <v>59395</v>
      </c>
      <c r="B42762" t="s">
        <v>59396</v>
      </c>
      <c r="C42762">
        <v>4.7470869999999998E-2</v>
      </c>
      <c r="D42762">
        <v>0.484518</v>
      </c>
      <c r="E42762">
        <v>0.7114703</v>
      </c>
      <c r="F42762">
        <v>-4.9608999999999996</v>
      </c>
    </row>
    <row r="42763" spans="1:6" x14ac:dyDescent="0.2">
      <c r="A42763" t="s">
        <v>9818</v>
      </c>
      <c r="B42763" t="s">
        <v>9819</v>
      </c>
      <c r="C42763">
        <v>-0.12997917</v>
      </c>
      <c r="D42763">
        <v>7.0319900000000005E-2</v>
      </c>
      <c r="E42763">
        <v>-1.9054450999999999</v>
      </c>
      <c r="F42763">
        <v>-4.0082000000000004</v>
      </c>
    </row>
    <row r="42764" spans="1:6" x14ac:dyDescent="0.2">
      <c r="A42764" t="s">
        <v>19276</v>
      </c>
      <c r="B42764" t="s">
        <v>19277</v>
      </c>
      <c r="C42764">
        <v>-9.7042329999999996E-2</v>
      </c>
      <c r="D42764">
        <v>0.1356443</v>
      </c>
      <c r="E42764">
        <v>-1.5509998</v>
      </c>
      <c r="F42764">
        <v>-4.3613</v>
      </c>
    </row>
    <row r="42765" spans="1:6" x14ac:dyDescent="0.2">
      <c r="A42765" t="s">
        <v>36359</v>
      </c>
      <c r="B42765" t="s">
        <v>19277</v>
      </c>
      <c r="C42765">
        <v>-0.15552294</v>
      </c>
      <c r="D42765">
        <v>0.26774579999999998</v>
      </c>
      <c r="E42765">
        <v>-1.1380557</v>
      </c>
      <c r="F42765">
        <v>-4.7035</v>
      </c>
    </row>
    <row r="42766" spans="1:6" x14ac:dyDescent="0.2">
      <c r="A42766" t="s">
        <v>60075</v>
      </c>
      <c r="B42766" t="s">
        <v>60076</v>
      </c>
      <c r="C42766">
        <v>-9.6139710000000003E-2</v>
      </c>
      <c r="D42766">
        <v>0.49201810000000001</v>
      </c>
      <c r="E42766">
        <v>-0.69916690000000004</v>
      </c>
      <c r="F42766">
        <v>-4.9667000000000003</v>
      </c>
    </row>
    <row r="42767" spans="1:6" x14ac:dyDescent="0.2">
      <c r="A42767" t="s">
        <v>82099</v>
      </c>
      <c r="B42767" t="s">
        <v>60076</v>
      </c>
      <c r="C42767">
        <v>-2.0229859999999999E-2</v>
      </c>
      <c r="D42767">
        <v>0.75648990000000005</v>
      </c>
      <c r="E42767">
        <v>-0.31411739999999999</v>
      </c>
      <c r="F42767">
        <v>-5.0987999999999998</v>
      </c>
    </row>
    <row r="42768" spans="1:6" x14ac:dyDescent="0.2">
      <c r="A42768" t="s">
        <v>97621</v>
      </c>
      <c r="B42768" t="s">
        <v>60076</v>
      </c>
      <c r="C42768">
        <v>-1.68703E-3</v>
      </c>
      <c r="D42768">
        <v>0.97890080000000002</v>
      </c>
      <c r="E42768">
        <v>-2.6759600000000001E-2</v>
      </c>
      <c r="F42768">
        <v>-5.1323999999999996</v>
      </c>
    </row>
    <row r="42769" spans="1:6" x14ac:dyDescent="0.2">
      <c r="A42769" t="s">
        <v>1552</v>
      </c>
      <c r="B42769" t="s">
        <v>1553</v>
      </c>
      <c r="C42769">
        <v>-0.30304558999999998</v>
      </c>
      <c r="D42769">
        <v>1.42814E-2</v>
      </c>
      <c r="E42769">
        <v>-2.6683485</v>
      </c>
      <c r="F42769">
        <v>-3.1217999999999999</v>
      </c>
    </row>
    <row r="42770" spans="1:6" x14ac:dyDescent="0.2">
      <c r="A42770" t="s">
        <v>23509</v>
      </c>
      <c r="B42770" t="s">
        <v>1553</v>
      </c>
      <c r="C42770">
        <v>7.9453949999999995E-2</v>
      </c>
      <c r="D42770">
        <v>0.16696759999999999</v>
      </c>
      <c r="E42770">
        <v>1.4309356</v>
      </c>
      <c r="F42770">
        <v>-4.4691999999999998</v>
      </c>
    </row>
    <row r="42771" spans="1:6" x14ac:dyDescent="0.2">
      <c r="A42771" t="s">
        <v>29257</v>
      </c>
      <c r="B42771" t="s">
        <v>1553</v>
      </c>
      <c r="C42771">
        <v>-0.10507943</v>
      </c>
      <c r="D42771">
        <v>0.2097096</v>
      </c>
      <c r="E42771">
        <v>-1.2934726999999999</v>
      </c>
      <c r="F42771">
        <v>-4.5845000000000002</v>
      </c>
    </row>
    <row r="42772" spans="1:6" x14ac:dyDescent="0.2">
      <c r="A42772" t="s">
        <v>60612</v>
      </c>
      <c r="B42772" t="s">
        <v>1553</v>
      </c>
      <c r="C42772">
        <v>-7.1860510000000002E-2</v>
      </c>
      <c r="D42772">
        <v>0.49762210000000001</v>
      </c>
      <c r="E42772">
        <v>-0.6900442</v>
      </c>
      <c r="F42772">
        <v>-4.9709000000000003</v>
      </c>
    </row>
    <row r="42773" spans="1:6" x14ac:dyDescent="0.2">
      <c r="A42773" t="s">
        <v>86305</v>
      </c>
      <c r="B42773" t="s">
        <v>1553</v>
      </c>
      <c r="C42773">
        <v>1.1323049999999999E-2</v>
      </c>
      <c r="D42773">
        <v>0.81213219999999997</v>
      </c>
      <c r="E42773">
        <v>0.2406461</v>
      </c>
      <c r="F42773">
        <v>-5.1127000000000002</v>
      </c>
    </row>
    <row r="42774" spans="1:6" x14ac:dyDescent="0.2">
      <c r="A42774" t="s">
        <v>95197</v>
      </c>
      <c r="B42774" t="s">
        <v>1553</v>
      </c>
      <c r="C42774">
        <v>-6.4806899999999999E-3</v>
      </c>
      <c r="D42774">
        <v>0.9425943</v>
      </c>
      <c r="E42774">
        <v>-7.2864499999999999E-2</v>
      </c>
      <c r="F42774">
        <v>-5.1307999999999998</v>
      </c>
    </row>
    <row r="42775" spans="1:6" x14ac:dyDescent="0.2">
      <c r="A42775" t="s">
        <v>21352</v>
      </c>
      <c r="B42775" t="s">
        <v>21353</v>
      </c>
      <c r="C42775">
        <v>0.10254943</v>
      </c>
      <c r="D42775">
        <v>0.1513169</v>
      </c>
      <c r="E42775">
        <v>1.4883841</v>
      </c>
      <c r="F42775">
        <v>-4.4183000000000003</v>
      </c>
    </row>
    <row r="42776" spans="1:6" x14ac:dyDescent="0.2">
      <c r="A42776" t="s">
        <v>54175</v>
      </c>
      <c r="B42776" t="s">
        <v>21353</v>
      </c>
      <c r="C42776">
        <v>-3.8289919999999998E-2</v>
      </c>
      <c r="D42776">
        <v>0.4312378</v>
      </c>
      <c r="E42776">
        <v>-0.80231580000000002</v>
      </c>
      <c r="F42776">
        <v>-4.9150999999999998</v>
      </c>
    </row>
    <row r="42777" spans="1:6" x14ac:dyDescent="0.2">
      <c r="A42777" t="s">
        <v>56958</v>
      </c>
      <c r="B42777" t="s">
        <v>21353</v>
      </c>
      <c r="C42777">
        <v>5.1279279999999997E-2</v>
      </c>
      <c r="D42777">
        <v>0.45971269999999997</v>
      </c>
      <c r="E42777">
        <v>0.75297519999999996</v>
      </c>
      <c r="F42777">
        <v>-4.9405999999999999</v>
      </c>
    </row>
    <row r="42778" spans="1:6" x14ac:dyDescent="0.2">
      <c r="A42778" t="s">
        <v>65008</v>
      </c>
      <c r="B42778" t="s">
        <v>21353</v>
      </c>
      <c r="C42778">
        <v>3.671895E-2</v>
      </c>
      <c r="D42778">
        <v>0.54684379999999999</v>
      </c>
      <c r="E42778">
        <v>0.61227189999999998</v>
      </c>
      <c r="F42778">
        <v>-5.0049000000000001</v>
      </c>
    </row>
    <row r="42779" spans="1:6" x14ac:dyDescent="0.2">
      <c r="A42779" t="s">
        <v>66655</v>
      </c>
      <c r="B42779" t="s">
        <v>21353</v>
      </c>
      <c r="C42779">
        <v>-4.1989560000000002E-2</v>
      </c>
      <c r="D42779">
        <v>0.56615550000000003</v>
      </c>
      <c r="E42779">
        <v>-0.58279429999999999</v>
      </c>
      <c r="F42779">
        <v>-5.0167999999999999</v>
      </c>
    </row>
    <row r="42780" spans="1:6" x14ac:dyDescent="0.2">
      <c r="A42780" t="s">
        <v>22917</v>
      </c>
      <c r="B42780" t="s">
        <v>22918</v>
      </c>
      <c r="C42780">
        <v>-8.0623909999999993E-2</v>
      </c>
      <c r="D42780">
        <v>0.1626396</v>
      </c>
      <c r="E42780">
        <v>-1.4463705</v>
      </c>
      <c r="F42780">
        <v>-4.4557000000000002</v>
      </c>
    </row>
    <row r="42781" spans="1:6" x14ac:dyDescent="0.2">
      <c r="A42781" t="s">
        <v>9443</v>
      </c>
      <c r="B42781" t="s">
        <v>9444</v>
      </c>
      <c r="C42781">
        <v>-9.5555269999999998E-2</v>
      </c>
      <c r="D42781">
        <v>6.79342E-2</v>
      </c>
      <c r="E42781">
        <v>-1.9232073000000001</v>
      </c>
      <c r="F42781">
        <v>-3.9893000000000001</v>
      </c>
    </row>
    <row r="42782" spans="1:6" x14ac:dyDescent="0.2">
      <c r="A42782" t="s">
        <v>38272</v>
      </c>
      <c r="B42782" t="s">
        <v>9444</v>
      </c>
      <c r="C42782">
        <v>-8.5257970000000002E-2</v>
      </c>
      <c r="D42782">
        <v>0.28433649999999999</v>
      </c>
      <c r="E42782">
        <v>-1.0983145000000001</v>
      </c>
      <c r="F42782">
        <v>-4.7319000000000004</v>
      </c>
    </row>
    <row r="42783" spans="1:6" x14ac:dyDescent="0.2">
      <c r="A42783" t="s">
        <v>47970</v>
      </c>
      <c r="B42783" t="s">
        <v>9444</v>
      </c>
      <c r="C42783">
        <v>-6.4564430000000006E-2</v>
      </c>
      <c r="D42783">
        <v>0.37238510000000002</v>
      </c>
      <c r="E42783">
        <v>-0.91121870000000005</v>
      </c>
      <c r="F42783">
        <v>-4.8536000000000001</v>
      </c>
    </row>
    <row r="42784" spans="1:6" x14ac:dyDescent="0.2">
      <c r="A42784" t="s">
        <v>70319</v>
      </c>
      <c r="B42784" t="s">
        <v>9444</v>
      </c>
      <c r="C42784">
        <v>-4.152898E-2</v>
      </c>
      <c r="D42784">
        <v>0.60772470000000001</v>
      </c>
      <c r="E42784">
        <v>-0.52102979999999999</v>
      </c>
      <c r="F42784">
        <v>-5.0399000000000003</v>
      </c>
    </row>
    <row r="42785" spans="1:6" x14ac:dyDescent="0.2">
      <c r="A42785" t="s">
        <v>72319</v>
      </c>
      <c r="B42785" t="s">
        <v>9444</v>
      </c>
      <c r="C42785">
        <v>-2.7469230000000001E-2</v>
      </c>
      <c r="D42785">
        <v>0.63123430000000003</v>
      </c>
      <c r="E42785">
        <v>-0.4870022</v>
      </c>
      <c r="F42785">
        <v>-5.0514999999999999</v>
      </c>
    </row>
    <row r="42786" spans="1:6" x14ac:dyDescent="0.2">
      <c r="A42786" t="s">
        <v>83846</v>
      </c>
      <c r="B42786" t="s">
        <v>9444</v>
      </c>
      <c r="C42786">
        <v>-2.055386E-2</v>
      </c>
      <c r="D42786">
        <v>0.7792964</v>
      </c>
      <c r="E42786">
        <v>-0.28381260000000003</v>
      </c>
      <c r="F42786">
        <v>-5.1050000000000004</v>
      </c>
    </row>
    <row r="42787" spans="1:6" x14ac:dyDescent="0.2">
      <c r="A42787" t="s">
        <v>89654</v>
      </c>
      <c r="B42787" t="s">
        <v>9444</v>
      </c>
      <c r="C42787">
        <v>-1.26792E-2</v>
      </c>
      <c r="D42787">
        <v>0.86018399999999995</v>
      </c>
      <c r="E42787">
        <v>-0.17828649999999999</v>
      </c>
      <c r="F42787">
        <v>-5.1216999999999997</v>
      </c>
    </row>
    <row r="42788" spans="1:6" x14ac:dyDescent="0.2">
      <c r="A42788" t="s">
        <v>40901</v>
      </c>
      <c r="B42788" t="s">
        <v>40902</v>
      </c>
      <c r="C42788">
        <v>6.8571989999999999E-2</v>
      </c>
      <c r="D42788">
        <v>0.30867460000000002</v>
      </c>
      <c r="E42788">
        <v>1.0429468</v>
      </c>
      <c r="F42788">
        <v>-4.7699999999999996</v>
      </c>
    </row>
    <row r="42789" spans="1:6" x14ac:dyDescent="0.2">
      <c r="A42789" t="s">
        <v>56114</v>
      </c>
      <c r="B42789" t="s">
        <v>40902</v>
      </c>
      <c r="C42789">
        <v>-4.5190470000000003E-2</v>
      </c>
      <c r="D42789">
        <v>0.4508993</v>
      </c>
      <c r="E42789">
        <v>-0.76804280000000003</v>
      </c>
      <c r="F42789">
        <v>-4.9329999999999998</v>
      </c>
    </row>
    <row r="42790" spans="1:6" x14ac:dyDescent="0.2">
      <c r="A42790" t="s">
        <v>34321</v>
      </c>
      <c r="B42790" t="s">
        <v>34322</v>
      </c>
      <c r="C42790">
        <v>-8.1537719999999994E-2</v>
      </c>
      <c r="D42790">
        <v>0.2505018</v>
      </c>
      <c r="E42790">
        <v>-1.1813340999999999</v>
      </c>
      <c r="F42790">
        <v>-4.6715999999999998</v>
      </c>
    </row>
    <row r="42791" spans="1:6" x14ac:dyDescent="0.2">
      <c r="A42791" t="s">
        <v>52229</v>
      </c>
      <c r="B42791" t="s">
        <v>34322</v>
      </c>
      <c r="C42791">
        <v>9.6885719999999995E-2</v>
      </c>
      <c r="D42791">
        <v>0.41193800000000003</v>
      </c>
      <c r="E42791">
        <v>0.83691649999999995</v>
      </c>
      <c r="F42791">
        <v>-4.8963000000000001</v>
      </c>
    </row>
    <row r="42792" spans="1:6" x14ac:dyDescent="0.2">
      <c r="A42792" t="s">
        <v>52312</v>
      </c>
      <c r="B42792" t="s">
        <v>34322</v>
      </c>
      <c r="C42792">
        <v>0.10899841</v>
      </c>
      <c r="D42792">
        <v>0.41284219999999999</v>
      </c>
      <c r="E42792">
        <v>0.83527280000000004</v>
      </c>
      <c r="F42792">
        <v>-4.8973000000000004</v>
      </c>
    </row>
    <row r="42793" spans="1:6" x14ac:dyDescent="0.2">
      <c r="A42793" t="s">
        <v>58311</v>
      </c>
      <c r="B42793" t="s">
        <v>34322</v>
      </c>
      <c r="C42793">
        <v>-3.5392340000000001E-2</v>
      </c>
      <c r="D42793">
        <v>0.4728039</v>
      </c>
      <c r="E42793">
        <v>-0.73091039999999996</v>
      </c>
      <c r="F42793">
        <v>-4.9515000000000002</v>
      </c>
    </row>
    <row r="42794" spans="1:6" x14ac:dyDescent="0.2">
      <c r="A42794" t="s">
        <v>50903</v>
      </c>
      <c r="B42794" t="s">
        <v>50904</v>
      </c>
      <c r="C42794">
        <v>5.8372899999999998E-2</v>
      </c>
      <c r="D42794">
        <v>0.39946480000000001</v>
      </c>
      <c r="E42794">
        <v>0.85982860000000005</v>
      </c>
      <c r="F42794">
        <v>-4.8834999999999997</v>
      </c>
    </row>
    <row r="42795" spans="1:6" x14ac:dyDescent="0.2">
      <c r="A42795" t="s">
        <v>17627</v>
      </c>
      <c r="B42795" t="s">
        <v>17628</v>
      </c>
      <c r="C42795">
        <v>-8.2596050000000004E-2</v>
      </c>
      <c r="D42795">
        <v>0.1240839</v>
      </c>
      <c r="E42795">
        <v>-1.6011424999999999</v>
      </c>
      <c r="F42795">
        <v>-4.3143000000000002</v>
      </c>
    </row>
    <row r="42796" spans="1:6" x14ac:dyDescent="0.2">
      <c r="A42796" t="s">
        <v>58917</v>
      </c>
      <c r="B42796" t="s">
        <v>17628</v>
      </c>
      <c r="C42796">
        <v>-4.7599540000000003E-2</v>
      </c>
      <c r="D42796">
        <v>0.47916730000000002</v>
      </c>
      <c r="E42796">
        <v>-0.72031540000000005</v>
      </c>
      <c r="F42796">
        <v>-4.9565999999999999</v>
      </c>
    </row>
    <row r="42797" spans="1:6" x14ac:dyDescent="0.2">
      <c r="A42797" t="s">
        <v>77392</v>
      </c>
      <c r="B42797" t="s">
        <v>17628</v>
      </c>
      <c r="C42797">
        <v>2.645778E-2</v>
      </c>
      <c r="D42797">
        <v>0.69509350000000003</v>
      </c>
      <c r="E42797">
        <v>0.3973121</v>
      </c>
      <c r="F42797">
        <v>-5.0785</v>
      </c>
    </row>
    <row r="42798" spans="1:6" x14ac:dyDescent="0.2">
      <c r="A42798" t="s">
        <v>78579</v>
      </c>
      <c r="B42798" t="s">
        <v>17628</v>
      </c>
      <c r="C42798">
        <v>-4.5330299999999997E-2</v>
      </c>
      <c r="D42798">
        <v>0.71004979999999995</v>
      </c>
      <c r="E42798">
        <v>-0.37680380000000002</v>
      </c>
      <c r="F42798">
        <v>-5.0838999999999999</v>
      </c>
    </row>
    <row r="42799" spans="1:6" x14ac:dyDescent="0.2">
      <c r="A42799" t="s">
        <v>5116</v>
      </c>
      <c r="B42799" t="s">
        <v>5117</v>
      </c>
      <c r="C42799">
        <v>0.35285180999999999</v>
      </c>
      <c r="D42799">
        <v>4.01088E-2</v>
      </c>
      <c r="E42799">
        <v>2.1861793999999999</v>
      </c>
      <c r="F42799">
        <v>-3.6983000000000001</v>
      </c>
    </row>
    <row r="42800" spans="1:6" x14ac:dyDescent="0.2">
      <c r="A42800" t="s">
        <v>23274</v>
      </c>
      <c r="B42800" t="s">
        <v>5117</v>
      </c>
      <c r="C42800">
        <v>0.14236414999999999</v>
      </c>
      <c r="D42800">
        <v>0.16538539999999999</v>
      </c>
      <c r="E42800">
        <v>1.4365405</v>
      </c>
      <c r="F42800">
        <v>-4.4642999999999997</v>
      </c>
    </row>
    <row r="42801" spans="1:6" x14ac:dyDescent="0.2">
      <c r="A42801" t="s">
        <v>25186</v>
      </c>
      <c r="B42801" t="s">
        <v>5117</v>
      </c>
      <c r="C42801">
        <v>0.20888894</v>
      </c>
      <c r="D42801">
        <v>0.17865420000000001</v>
      </c>
      <c r="E42801">
        <v>1.3908083</v>
      </c>
      <c r="F42801">
        <v>-4.5038</v>
      </c>
    </row>
    <row r="42802" spans="1:6" x14ac:dyDescent="0.2">
      <c r="A42802" t="s">
        <v>39125</v>
      </c>
      <c r="B42802" t="s">
        <v>39126</v>
      </c>
      <c r="C42802">
        <v>0.11680269</v>
      </c>
      <c r="D42802">
        <v>0.2923769</v>
      </c>
      <c r="E42802">
        <v>1.0796592</v>
      </c>
      <c r="F42802">
        <v>-4.7449000000000003</v>
      </c>
    </row>
    <row r="42803" spans="1:6" x14ac:dyDescent="0.2">
      <c r="A42803" t="s">
        <v>62521</v>
      </c>
      <c r="B42803" t="s">
        <v>39126</v>
      </c>
      <c r="C42803">
        <v>4.943993E-2</v>
      </c>
      <c r="D42803">
        <v>0.51754889999999998</v>
      </c>
      <c r="E42803">
        <v>0.65806869999999995</v>
      </c>
      <c r="F42803">
        <v>-4.9854000000000003</v>
      </c>
    </row>
    <row r="42804" spans="1:6" x14ac:dyDescent="0.2">
      <c r="A42804" t="s">
        <v>67936</v>
      </c>
      <c r="B42804" t="s">
        <v>39126</v>
      </c>
      <c r="C42804">
        <v>5.2282149999999999E-2</v>
      </c>
      <c r="D42804">
        <v>0.58081000000000005</v>
      </c>
      <c r="E42804">
        <v>0.56077030000000005</v>
      </c>
      <c r="F42804">
        <v>-5.0252999999999997</v>
      </c>
    </row>
    <row r="42805" spans="1:6" x14ac:dyDescent="0.2">
      <c r="A42805" t="s">
        <v>68634</v>
      </c>
      <c r="B42805" t="s">
        <v>39126</v>
      </c>
      <c r="C42805">
        <v>3.8808210000000003E-2</v>
      </c>
      <c r="D42805">
        <v>0.5891016</v>
      </c>
      <c r="E42805">
        <v>0.5484327</v>
      </c>
      <c r="F42805">
        <v>-5.0298999999999996</v>
      </c>
    </row>
    <row r="42806" spans="1:6" x14ac:dyDescent="0.2">
      <c r="A42806" t="s">
        <v>26709</v>
      </c>
      <c r="B42806" t="s">
        <v>26710</v>
      </c>
      <c r="C42806">
        <v>0.18450648</v>
      </c>
      <c r="D42806">
        <v>0.1903473</v>
      </c>
      <c r="E42806">
        <v>1.3527013000000001</v>
      </c>
      <c r="F42806">
        <v>-4.5358999999999998</v>
      </c>
    </row>
    <row r="42807" spans="1:6" x14ac:dyDescent="0.2">
      <c r="A42807" t="s">
        <v>93671</v>
      </c>
      <c r="B42807" t="s">
        <v>26710</v>
      </c>
      <c r="C42807">
        <v>-6.4156899999999999E-3</v>
      </c>
      <c r="D42807">
        <v>0.9197784</v>
      </c>
      <c r="E42807">
        <v>-0.1019147</v>
      </c>
      <c r="F42807">
        <v>-5.1291000000000002</v>
      </c>
    </row>
    <row r="42808" spans="1:6" x14ac:dyDescent="0.2">
      <c r="A42808" t="s">
        <v>93973</v>
      </c>
      <c r="B42808" t="s">
        <v>26710</v>
      </c>
      <c r="C42808">
        <v>8.9892700000000006E-3</v>
      </c>
      <c r="D42808">
        <v>0.92465379999999997</v>
      </c>
      <c r="E42808">
        <v>9.5700499999999994E-2</v>
      </c>
      <c r="F42808">
        <v>-5.1295000000000002</v>
      </c>
    </row>
    <row r="42809" spans="1:6" x14ac:dyDescent="0.2">
      <c r="A42809" t="s">
        <v>34537</v>
      </c>
      <c r="B42809" t="s">
        <v>34538</v>
      </c>
      <c r="C42809">
        <v>-6.7120949999999999E-2</v>
      </c>
      <c r="D42809">
        <v>0.25215959999999998</v>
      </c>
      <c r="E42809">
        <v>-1.1770787</v>
      </c>
      <c r="F42809">
        <v>-4.6748000000000003</v>
      </c>
    </row>
    <row r="42810" spans="1:6" x14ac:dyDescent="0.2">
      <c r="A42810" t="s">
        <v>86893</v>
      </c>
      <c r="B42810" t="s">
        <v>86894</v>
      </c>
      <c r="C42810">
        <v>-1.389925E-2</v>
      </c>
      <c r="D42810">
        <v>0.82037599999999999</v>
      </c>
      <c r="E42810">
        <v>-0.22988500000000001</v>
      </c>
      <c r="F42810">
        <v>-5.1144999999999996</v>
      </c>
    </row>
    <row r="42811" spans="1:6" x14ac:dyDescent="0.2">
      <c r="A42811" t="s">
        <v>91885</v>
      </c>
      <c r="B42811" t="s">
        <v>86894</v>
      </c>
      <c r="C42811">
        <v>-1.8645100000000001E-2</v>
      </c>
      <c r="D42811">
        <v>0.89367850000000004</v>
      </c>
      <c r="E42811">
        <v>-0.1352584</v>
      </c>
      <c r="F42811">
        <v>-5.1264000000000003</v>
      </c>
    </row>
    <row r="42812" spans="1:6" x14ac:dyDescent="0.2">
      <c r="A42812" t="s">
        <v>9292</v>
      </c>
      <c r="B42812" t="s">
        <v>9293</v>
      </c>
      <c r="C42812">
        <v>-0.10159625</v>
      </c>
      <c r="D42812">
        <v>6.7028900000000002E-2</v>
      </c>
      <c r="E42812">
        <v>-1.9300917</v>
      </c>
      <c r="F42812">
        <v>-3.9820000000000002</v>
      </c>
    </row>
    <row r="42813" spans="1:6" x14ac:dyDescent="0.2">
      <c r="A42813" t="s">
        <v>64195</v>
      </c>
      <c r="B42813" t="s">
        <v>64196</v>
      </c>
      <c r="C42813">
        <v>-7.9469239999999997E-2</v>
      </c>
      <c r="D42813">
        <v>0.53764889999999999</v>
      </c>
      <c r="E42813">
        <v>-0.62650019999999995</v>
      </c>
      <c r="F42813">
        <v>-4.9989999999999997</v>
      </c>
    </row>
    <row r="42814" spans="1:6" x14ac:dyDescent="0.2">
      <c r="A42814" t="s">
        <v>33293</v>
      </c>
      <c r="B42814" t="s">
        <v>33294</v>
      </c>
      <c r="C42814">
        <v>0.10040288999999999</v>
      </c>
      <c r="D42814">
        <v>0.24168229999999999</v>
      </c>
      <c r="E42814">
        <v>1.2043343</v>
      </c>
      <c r="F42814">
        <v>-4.6543000000000001</v>
      </c>
    </row>
    <row r="42815" spans="1:6" x14ac:dyDescent="0.2">
      <c r="A42815" t="s">
        <v>51734</v>
      </c>
      <c r="B42815" t="s">
        <v>33294</v>
      </c>
      <c r="C42815">
        <v>5.3466020000000003E-2</v>
      </c>
      <c r="D42815">
        <v>0.4069951</v>
      </c>
      <c r="E42815">
        <v>0.84594230000000004</v>
      </c>
      <c r="F42815">
        <v>-4.8913000000000002</v>
      </c>
    </row>
    <row r="42816" spans="1:6" x14ac:dyDescent="0.2">
      <c r="A42816" t="s">
        <v>98030</v>
      </c>
      <c r="B42816" t="s">
        <v>98031</v>
      </c>
      <c r="C42816">
        <v>-1.1529000000000001E-3</v>
      </c>
      <c r="D42816">
        <v>0.98535209999999995</v>
      </c>
      <c r="E42816">
        <v>-1.85764E-2</v>
      </c>
      <c r="F42816">
        <v>-5.1326000000000001</v>
      </c>
    </row>
    <row r="42817" spans="1:6" x14ac:dyDescent="0.2">
      <c r="A42817" t="s">
        <v>26569</v>
      </c>
      <c r="B42817" t="s">
        <v>26570</v>
      </c>
      <c r="C42817">
        <v>-8.6471779999999998E-2</v>
      </c>
      <c r="D42817">
        <v>0.18933739999999999</v>
      </c>
      <c r="E42817">
        <v>-1.355918</v>
      </c>
      <c r="F42817">
        <v>-4.5331999999999999</v>
      </c>
    </row>
    <row r="42818" spans="1:6" x14ac:dyDescent="0.2">
      <c r="A42818" t="s">
        <v>40353</v>
      </c>
      <c r="B42818" t="s">
        <v>26570</v>
      </c>
      <c r="C42818">
        <v>8.2670069999999998E-2</v>
      </c>
      <c r="D42818">
        <v>0.30350310000000003</v>
      </c>
      <c r="E42818">
        <v>1.054443</v>
      </c>
      <c r="F42818">
        <v>-4.7622</v>
      </c>
    </row>
    <row r="42819" spans="1:6" x14ac:dyDescent="0.2">
      <c r="A42819" t="s">
        <v>80389</v>
      </c>
      <c r="B42819" t="s">
        <v>26570</v>
      </c>
      <c r="C42819">
        <v>-3.0075870000000001E-2</v>
      </c>
      <c r="D42819">
        <v>0.73387959999999997</v>
      </c>
      <c r="E42819">
        <v>-0.34446120000000002</v>
      </c>
      <c r="F42819">
        <v>-5.0918999999999999</v>
      </c>
    </row>
    <row r="42820" spans="1:6" x14ac:dyDescent="0.2">
      <c r="A42820" t="s">
        <v>50849</v>
      </c>
      <c r="B42820" t="s">
        <v>50850</v>
      </c>
      <c r="C42820">
        <v>5.9459379999999999E-2</v>
      </c>
      <c r="D42820">
        <v>0.39891880000000002</v>
      </c>
      <c r="E42820">
        <v>0.86084190000000005</v>
      </c>
      <c r="F42820">
        <v>-4.883</v>
      </c>
    </row>
    <row r="42821" spans="1:6" x14ac:dyDescent="0.2">
      <c r="A42821" t="s">
        <v>74027</v>
      </c>
      <c r="B42821" t="s">
        <v>50850</v>
      </c>
      <c r="C42821">
        <v>-2.6570199999999999E-2</v>
      </c>
      <c r="D42821">
        <v>0.65118069999999995</v>
      </c>
      <c r="E42821">
        <v>-0.4585844</v>
      </c>
      <c r="F42821">
        <v>-5.0606</v>
      </c>
    </row>
    <row r="42822" spans="1:6" x14ac:dyDescent="0.2">
      <c r="A42822" t="s">
        <v>2811</v>
      </c>
      <c r="B42822" t="s">
        <v>2812</v>
      </c>
      <c r="C42822">
        <v>0.29291403999999999</v>
      </c>
      <c r="D42822">
        <v>2.29777E-2</v>
      </c>
      <c r="E42822">
        <v>2.4506967</v>
      </c>
      <c r="F42822">
        <v>-3.3875999999999999</v>
      </c>
    </row>
    <row r="42823" spans="1:6" x14ac:dyDescent="0.2">
      <c r="A42823" t="s">
        <v>7828</v>
      </c>
      <c r="B42823" t="s">
        <v>2812</v>
      </c>
      <c r="C42823">
        <v>0.16815811999999999</v>
      </c>
      <c r="D42823">
        <v>5.7610500000000002E-2</v>
      </c>
      <c r="E42823">
        <v>2.0070549999999998</v>
      </c>
      <c r="F42823">
        <v>-3.8986999999999998</v>
      </c>
    </row>
    <row r="42824" spans="1:6" x14ac:dyDescent="0.2">
      <c r="A42824" t="s">
        <v>37981</v>
      </c>
      <c r="B42824" t="s">
        <v>2812</v>
      </c>
      <c r="C42824">
        <v>9.3627790000000002E-2</v>
      </c>
      <c r="D42824">
        <v>0.2813427</v>
      </c>
      <c r="E42824">
        <v>1.1053583</v>
      </c>
      <c r="F42824">
        <v>-4.7268999999999997</v>
      </c>
    </row>
    <row r="42825" spans="1:6" x14ac:dyDescent="0.2">
      <c r="A42825" t="s">
        <v>50272</v>
      </c>
      <c r="B42825" t="s">
        <v>2812</v>
      </c>
      <c r="C42825">
        <v>0.22630315000000001</v>
      </c>
      <c r="D42825">
        <v>0.39330199999999998</v>
      </c>
      <c r="E42825">
        <v>0.87131919999999996</v>
      </c>
      <c r="F42825">
        <v>-4.8769999999999998</v>
      </c>
    </row>
    <row r="42826" spans="1:6" x14ac:dyDescent="0.2">
      <c r="A42826" t="s">
        <v>1736</v>
      </c>
      <c r="B42826" t="s">
        <v>1737</v>
      </c>
      <c r="C42826">
        <v>0.22940036999999999</v>
      </c>
      <c r="D42826">
        <v>1.5874900000000001E-2</v>
      </c>
      <c r="E42826">
        <v>2.6204822000000001</v>
      </c>
      <c r="F42826">
        <v>-3.1808999999999998</v>
      </c>
    </row>
    <row r="42827" spans="1:6" x14ac:dyDescent="0.2">
      <c r="A42827" t="s">
        <v>22328</v>
      </c>
      <c r="B42827" t="s">
        <v>1737</v>
      </c>
      <c r="C42827">
        <v>0.12138239000000001</v>
      </c>
      <c r="D42827">
        <v>0.15823319999999999</v>
      </c>
      <c r="E42827">
        <v>1.4624295</v>
      </c>
      <c r="F42827">
        <v>-4.4414999999999996</v>
      </c>
    </row>
    <row r="42828" spans="1:6" x14ac:dyDescent="0.2">
      <c r="A42828" t="s">
        <v>46202</v>
      </c>
      <c r="B42828" t="s">
        <v>1737</v>
      </c>
      <c r="C42828">
        <v>6.0617450000000003E-2</v>
      </c>
      <c r="D42828">
        <v>0.3562245</v>
      </c>
      <c r="E42828">
        <v>0.94307580000000002</v>
      </c>
      <c r="F42828">
        <v>-4.8342999999999998</v>
      </c>
    </row>
    <row r="42829" spans="1:6" x14ac:dyDescent="0.2">
      <c r="A42829" t="s">
        <v>51276</v>
      </c>
      <c r="B42829" t="s">
        <v>1737</v>
      </c>
      <c r="C42829">
        <v>0.10900809</v>
      </c>
      <c r="D42829">
        <v>0.40291090000000002</v>
      </c>
      <c r="E42829">
        <v>0.85345300000000002</v>
      </c>
      <c r="F42829">
        <v>-4.8871000000000002</v>
      </c>
    </row>
    <row r="42830" spans="1:6" x14ac:dyDescent="0.2">
      <c r="A42830" t="s">
        <v>67175</v>
      </c>
      <c r="B42830" t="s">
        <v>1737</v>
      </c>
      <c r="C42830">
        <v>-4.5209810000000003E-2</v>
      </c>
      <c r="D42830">
        <v>0.57218369999999996</v>
      </c>
      <c r="E42830">
        <v>-0.57369999999999999</v>
      </c>
      <c r="F42830">
        <v>-5.0202999999999998</v>
      </c>
    </row>
    <row r="42831" spans="1:6" x14ac:dyDescent="0.2">
      <c r="A42831" t="s">
        <v>81023</v>
      </c>
      <c r="B42831" t="s">
        <v>81024</v>
      </c>
      <c r="C42831">
        <v>1.7122169999999999E-2</v>
      </c>
      <c r="D42831">
        <v>0.74255400000000005</v>
      </c>
      <c r="E42831">
        <v>0.33278229999999998</v>
      </c>
      <c r="F42831">
        <v>-5.0945999999999998</v>
      </c>
    </row>
    <row r="42832" spans="1:6" x14ac:dyDescent="0.2">
      <c r="A42832" t="s">
        <v>21541</v>
      </c>
      <c r="B42832" t="s">
        <v>21542</v>
      </c>
      <c r="C42832">
        <v>0.13049155000000001</v>
      </c>
      <c r="D42832">
        <v>0.15250730000000001</v>
      </c>
      <c r="E42832">
        <v>1.483849</v>
      </c>
      <c r="F42832">
        <v>-4.4223999999999997</v>
      </c>
    </row>
    <row r="42833" spans="1:6" x14ac:dyDescent="0.2">
      <c r="A42833" t="s">
        <v>91112</v>
      </c>
      <c r="B42833" t="s">
        <v>91113</v>
      </c>
      <c r="C42833">
        <v>2.8436039999999999E-2</v>
      </c>
      <c r="D42833">
        <v>0.88218459999999999</v>
      </c>
      <c r="E42833">
        <v>0.14999009999999999</v>
      </c>
      <c r="F42833">
        <v>-5.1249000000000002</v>
      </c>
    </row>
    <row r="42834" spans="1:6" x14ac:dyDescent="0.2">
      <c r="A42834" t="s">
        <v>21287</v>
      </c>
      <c r="B42834" t="s">
        <v>21288</v>
      </c>
      <c r="C42834">
        <v>-0.11595343</v>
      </c>
      <c r="D42834">
        <v>0.1507203</v>
      </c>
      <c r="E42834">
        <v>-1.4906676999999999</v>
      </c>
      <c r="F42834">
        <v>-4.4162999999999997</v>
      </c>
    </row>
    <row r="42835" spans="1:6" x14ac:dyDescent="0.2">
      <c r="A42835" t="s">
        <v>65202</v>
      </c>
      <c r="B42835" t="s">
        <v>65203</v>
      </c>
      <c r="C42835">
        <v>5.9641119999999999E-2</v>
      </c>
      <c r="D42835">
        <v>0.54926960000000002</v>
      </c>
      <c r="E42835">
        <v>0.60853939999999995</v>
      </c>
      <c r="F42835">
        <v>-5.0064000000000002</v>
      </c>
    </row>
    <row r="42836" spans="1:6" x14ac:dyDescent="0.2">
      <c r="A42836" t="s">
        <v>50369</v>
      </c>
      <c r="B42836" t="s">
        <v>50370</v>
      </c>
      <c r="C42836">
        <v>-4.965054E-2</v>
      </c>
      <c r="D42836">
        <v>0.39439030000000003</v>
      </c>
      <c r="E42836">
        <v>-0.86928150000000004</v>
      </c>
      <c r="F42836">
        <v>-4.8780999999999999</v>
      </c>
    </row>
    <row r="42837" spans="1:6" x14ac:dyDescent="0.2">
      <c r="A42837" t="s">
        <v>66181</v>
      </c>
      <c r="B42837" t="s">
        <v>50370</v>
      </c>
      <c r="C42837">
        <v>3.09211E-2</v>
      </c>
      <c r="D42837">
        <v>0.56061680000000003</v>
      </c>
      <c r="E42837">
        <v>0.59119440000000001</v>
      </c>
      <c r="F42837">
        <v>-5.0134999999999996</v>
      </c>
    </row>
    <row r="42838" spans="1:6" x14ac:dyDescent="0.2">
      <c r="A42838" t="s">
        <v>49694</v>
      </c>
      <c r="B42838" t="s">
        <v>49695</v>
      </c>
      <c r="C42838">
        <v>7.1400309999999995E-2</v>
      </c>
      <c r="D42838">
        <v>0.38768049999999998</v>
      </c>
      <c r="E42838">
        <v>0.88190270000000004</v>
      </c>
      <c r="F42838">
        <v>-4.8708999999999998</v>
      </c>
    </row>
    <row r="42839" spans="1:6" x14ac:dyDescent="0.2">
      <c r="A42839" t="s">
        <v>5780</v>
      </c>
      <c r="B42839" t="s">
        <v>5781</v>
      </c>
      <c r="C42839">
        <v>-0.29765585</v>
      </c>
      <c r="D42839">
        <v>4.4513499999999998E-2</v>
      </c>
      <c r="E42839">
        <v>-2.1352929999999999</v>
      </c>
      <c r="F42839">
        <v>-3.7561</v>
      </c>
    </row>
    <row r="42840" spans="1:6" x14ac:dyDescent="0.2">
      <c r="A42840" t="s">
        <v>33089</v>
      </c>
      <c r="B42840" t="s">
        <v>5781</v>
      </c>
      <c r="C42840">
        <v>-9.0290029999999993E-2</v>
      </c>
      <c r="D42840">
        <v>0.23993200000000001</v>
      </c>
      <c r="E42840">
        <v>-1.2089734999999999</v>
      </c>
      <c r="F42840">
        <v>-4.6508000000000003</v>
      </c>
    </row>
    <row r="42841" spans="1:6" x14ac:dyDescent="0.2">
      <c r="A42841" t="s">
        <v>37696</v>
      </c>
      <c r="B42841" t="s">
        <v>5781</v>
      </c>
      <c r="C42841">
        <v>8.8942930000000003E-2</v>
      </c>
      <c r="D42841">
        <v>0.27913349999999998</v>
      </c>
      <c r="E42841">
        <v>1.1105910999999999</v>
      </c>
      <c r="F42841">
        <v>-4.7232000000000003</v>
      </c>
    </row>
    <row r="42842" spans="1:6" x14ac:dyDescent="0.2">
      <c r="A42842" t="s">
        <v>61533</v>
      </c>
      <c r="B42842" t="s">
        <v>5781</v>
      </c>
      <c r="C42842">
        <v>0.11128557</v>
      </c>
      <c r="D42842">
        <v>0.50721879999999997</v>
      </c>
      <c r="E42842">
        <v>0.67455670000000001</v>
      </c>
      <c r="F42842">
        <v>-4.9779999999999998</v>
      </c>
    </row>
    <row r="42843" spans="1:6" x14ac:dyDescent="0.2">
      <c r="A42843" t="s">
        <v>66056</v>
      </c>
      <c r="B42843" t="s">
        <v>5781</v>
      </c>
      <c r="C42843">
        <v>5.5120210000000003E-2</v>
      </c>
      <c r="D42843">
        <v>0.55881389999999997</v>
      </c>
      <c r="E42843">
        <v>0.59393790000000002</v>
      </c>
      <c r="F42843">
        <v>-5.0124000000000004</v>
      </c>
    </row>
    <row r="42844" spans="1:6" x14ac:dyDescent="0.2">
      <c r="A42844" t="s">
        <v>84623</v>
      </c>
      <c r="B42844" t="s">
        <v>5781</v>
      </c>
      <c r="C42844">
        <v>1.6933739999999999E-2</v>
      </c>
      <c r="D42844">
        <v>0.78990640000000001</v>
      </c>
      <c r="E42844">
        <v>0.2698081</v>
      </c>
      <c r="F42844">
        <v>-5.1075999999999997</v>
      </c>
    </row>
    <row r="42845" spans="1:6" x14ac:dyDescent="0.2">
      <c r="A42845" t="s">
        <v>52909</v>
      </c>
      <c r="B42845" t="s">
        <v>52910</v>
      </c>
      <c r="C42845">
        <v>-8.0195349999999999E-2</v>
      </c>
      <c r="D42845">
        <v>0.41874840000000002</v>
      </c>
      <c r="E42845">
        <v>-0.82459249999999995</v>
      </c>
      <c r="F42845">
        <v>-4.9031000000000002</v>
      </c>
    </row>
    <row r="42846" spans="1:6" x14ac:dyDescent="0.2">
      <c r="A42846" t="s">
        <v>62380</v>
      </c>
      <c r="B42846" t="s">
        <v>52910</v>
      </c>
      <c r="C42846">
        <v>4.6810259999999999E-2</v>
      </c>
      <c r="D42846">
        <v>0.51614490000000002</v>
      </c>
      <c r="E42846">
        <v>0.66029879999999996</v>
      </c>
      <c r="F42846">
        <v>-4.9843999999999999</v>
      </c>
    </row>
    <row r="42847" spans="1:6" x14ac:dyDescent="0.2">
      <c r="A42847" t="s">
        <v>62630</v>
      </c>
      <c r="B42847" t="s">
        <v>52910</v>
      </c>
      <c r="C42847">
        <v>-5.1927029999999999E-2</v>
      </c>
      <c r="D42847">
        <v>0.51895119999999995</v>
      </c>
      <c r="E42847">
        <v>-0.65584469999999995</v>
      </c>
      <c r="F42847">
        <v>-4.9863</v>
      </c>
    </row>
    <row r="42848" spans="1:6" x14ac:dyDescent="0.2">
      <c r="A42848" t="s">
        <v>86050</v>
      </c>
      <c r="B42848" t="s">
        <v>52910</v>
      </c>
      <c r="C42848">
        <v>2.4011620000000001E-2</v>
      </c>
      <c r="D42848">
        <v>0.80867979999999995</v>
      </c>
      <c r="E42848">
        <v>0.2451612</v>
      </c>
      <c r="F42848">
        <v>-5.1120000000000001</v>
      </c>
    </row>
    <row r="42849" spans="1:6" x14ac:dyDescent="0.2">
      <c r="A42849" t="s">
        <v>26901</v>
      </c>
      <c r="B42849" t="s">
        <v>26902</v>
      </c>
      <c r="C42849">
        <v>-0.12967145999999999</v>
      </c>
      <c r="D42849">
        <v>0.19175690000000001</v>
      </c>
      <c r="E42849">
        <v>-1.3482337</v>
      </c>
      <c r="F42849">
        <v>-4.5396999999999998</v>
      </c>
    </row>
    <row r="42850" spans="1:6" x14ac:dyDescent="0.2">
      <c r="A42850" t="s">
        <v>47765</v>
      </c>
      <c r="B42850" t="s">
        <v>26902</v>
      </c>
      <c r="C42850">
        <v>-7.8365240000000003E-2</v>
      </c>
      <c r="D42850">
        <v>0.37023279999999997</v>
      </c>
      <c r="E42850">
        <v>-0.91540750000000004</v>
      </c>
      <c r="F42850">
        <v>-4.8510999999999997</v>
      </c>
    </row>
    <row r="42851" spans="1:6" ht="17" x14ac:dyDescent="0.2">
      <c r="A42851" t="s">
        <v>93162</v>
      </c>
      <c r="B42851" s="1" t="str">
        <f>VLOOKUP(A42851,From_GPL570_filtered!A:B,2,FALSE)</f>
        <v>BC130595</v>
      </c>
      <c r="C42851">
        <v>9.7825299999999994E-3</v>
      </c>
      <c r="D42851">
        <v>0.91168839999999995</v>
      </c>
      <c r="E42851">
        <v>0.1122356</v>
      </c>
      <c r="F42851">
        <v>-5.1283000000000003</v>
      </c>
    </row>
    <row r="42852" spans="1:6" ht="17" x14ac:dyDescent="0.2">
      <c r="A42852" t="s">
        <v>78524</v>
      </c>
      <c r="B42852" s="1" t="str">
        <f>VLOOKUP(A42852,From_GPL570_filtered!A:B,2,FALSE)</f>
        <v>BC113958</v>
      </c>
      <c r="C42852">
        <v>-2.7083179999999998E-2</v>
      </c>
      <c r="D42852">
        <v>0.70941410000000005</v>
      </c>
      <c r="E42852">
        <v>-0.37767210000000001</v>
      </c>
      <c r="F42852">
        <v>-5.0837000000000003</v>
      </c>
    </row>
    <row r="42853" spans="1:6" ht="17" x14ac:dyDescent="0.2">
      <c r="A42853" t="s">
        <v>76613</v>
      </c>
      <c r="B42853" s="1" t="str">
        <f>VLOOKUP(A42853,From_GPL570_filtered!A:B,2,FALSE)</f>
        <v>BC089413 /// IGLVI-70 /// IGLVI-70</v>
      </c>
      <c r="C42853">
        <v>-2.248986E-2</v>
      </c>
      <c r="D42853">
        <v>0.68402830000000003</v>
      </c>
      <c r="E42853">
        <v>-0.41259699999999999</v>
      </c>
      <c r="F42853">
        <v>-5.0743</v>
      </c>
    </row>
    <row r="42854" spans="1:6" ht="17" x14ac:dyDescent="0.2">
      <c r="A42854" t="s">
        <v>10869</v>
      </c>
      <c r="B42854" s="1" t="str">
        <f>VLOOKUP(A42854,From_GPL570_filtered!A:B,2,FALSE)</f>
        <v>BC079832</v>
      </c>
      <c r="C42854">
        <v>-0.13661037000000001</v>
      </c>
      <c r="D42854">
        <v>7.7238299999999996E-2</v>
      </c>
      <c r="E42854">
        <v>-1.856773</v>
      </c>
      <c r="F42854">
        <v>-4.0594000000000001</v>
      </c>
    </row>
    <row r="42855" spans="1:6" ht="17" x14ac:dyDescent="0.2">
      <c r="A42855" t="s">
        <v>94003</v>
      </c>
      <c r="B42855" s="1" t="str">
        <f>VLOOKUP(A42855,From_GPL570_filtered!A:B,2,FALSE)</f>
        <v>BC070490</v>
      </c>
      <c r="C42855">
        <v>-4.4821399999999999E-3</v>
      </c>
      <c r="D42855">
        <v>0.92514989999999997</v>
      </c>
      <c r="E42855">
        <v>-9.5068299999999994E-2</v>
      </c>
      <c r="F42855">
        <v>-5.1295999999999999</v>
      </c>
    </row>
    <row r="42856" spans="1:6" ht="17" x14ac:dyDescent="0.2">
      <c r="A42856" t="s">
        <v>3648</v>
      </c>
      <c r="B42856" s="1" t="str">
        <f>VLOOKUP(A42856,From_GPL570_filtered!A:B,2,FALSE)</f>
        <v>BC069756</v>
      </c>
      <c r="C42856">
        <v>-0.27373184</v>
      </c>
      <c r="D42856">
        <v>2.9005400000000001E-2</v>
      </c>
      <c r="E42856">
        <v>-2.341504</v>
      </c>
      <c r="F42856">
        <v>-3.5177</v>
      </c>
    </row>
    <row r="42857" spans="1:6" ht="17" x14ac:dyDescent="0.2">
      <c r="A42857" t="s">
        <v>80599</v>
      </c>
      <c r="B42857" s="1" t="str">
        <f>VLOOKUP(A42857,From_GPL570_filtered!A:B,2,FALSE)</f>
        <v>BC069739</v>
      </c>
      <c r="C42857">
        <v>-2.5081929999999999E-2</v>
      </c>
      <c r="D42857">
        <v>0.73664269999999998</v>
      </c>
      <c r="E42857">
        <v>-0.34073589999999998</v>
      </c>
      <c r="F42857">
        <v>-5.0928000000000004</v>
      </c>
    </row>
    <row r="42858" spans="1:6" ht="17" x14ac:dyDescent="0.2">
      <c r="A42858" t="s">
        <v>93067</v>
      </c>
      <c r="B42858" s="1" t="str">
        <f>VLOOKUP(A42858,From_GPL570_filtered!A:B,2,FALSE)</f>
        <v>BC069004</v>
      </c>
      <c r="C42858">
        <v>5.7705200000000003E-3</v>
      </c>
      <c r="D42858">
        <v>0.9100741</v>
      </c>
      <c r="E42858">
        <v>0.1142965</v>
      </c>
      <c r="F42858">
        <v>-5.1281999999999996</v>
      </c>
    </row>
    <row r="42859" spans="1:6" ht="17" x14ac:dyDescent="0.2">
      <c r="A42859" t="s">
        <v>49421</v>
      </c>
      <c r="B42859" s="1" t="str">
        <f>VLOOKUP(A42859,From_GPL570_filtered!A:B,2,FALSE)</f>
        <v>BC062753</v>
      </c>
      <c r="C42859">
        <v>7.1403149999999999E-2</v>
      </c>
      <c r="D42859">
        <v>0.38519940000000003</v>
      </c>
      <c r="E42859">
        <v>0.88660600000000001</v>
      </c>
      <c r="F42859">
        <v>-4.8681000000000001</v>
      </c>
    </row>
    <row r="42860" spans="1:6" ht="17" x14ac:dyDescent="0.2">
      <c r="A42860" t="s">
        <v>87284</v>
      </c>
      <c r="B42860" s="1" t="str">
        <f>VLOOKUP(A42860,From_GPL570_filtered!A:B,2,FALSE)</f>
        <v>BC053951</v>
      </c>
      <c r="C42860">
        <v>-1.3942090000000001E-2</v>
      </c>
      <c r="D42860">
        <v>0.82607529999999996</v>
      </c>
      <c r="E42860">
        <v>-0.22246170000000001</v>
      </c>
      <c r="F42860">
        <v>-5.1155999999999997</v>
      </c>
    </row>
    <row r="42861" spans="1:6" ht="17" x14ac:dyDescent="0.2">
      <c r="A42861" t="s">
        <v>57781</v>
      </c>
      <c r="B42861" s="1" t="str">
        <f>VLOOKUP(A42861,From_GPL570_filtered!A:B,2,FALSE)</f>
        <v>BC052578 /// RP11-398G24.2</v>
      </c>
      <c r="C42861">
        <v>3.343148E-2</v>
      </c>
      <c r="D42861">
        <v>0.46719040000000001</v>
      </c>
      <c r="E42861">
        <v>0.7403267</v>
      </c>
      <c r="F42861">
        <v>-4.9469000000000003</v>
      </c>
    </row>
    <row r="42862" spans="1:6" ht="17" x14ac:dyDescent="0.2">
      <c r="A42862" t="s">
        <v>63195</v>
      </c>
      <c r="B42862" s="1" t="str">
        <f>VLOOKUP(A42862,From_GPL570_filtered!A:B,2,FALSE)</f>
        <v>BC048997</v>
      </c>
      <c r="C42862">
        <v>-4.724068E-2</v>
      </c>
      <c r="D42862">
        <v>0.52592349999999999</v>
      </c>
      <c r="E42862">
        <v>-0.64483570000000001</v>
      </c>
      <c r="F42862">
        <v>-4.9911000000000003</v>
      </c>
    </row>
    <row r="42863" spans="1:6" ht="17" x14ac:dyDescent="0.2">
      <c r="A42863" t="s">
        <v>77328</v>
      </c>
      <c r="B42863" s="1" t="str">
        <f>VLOOKUP(A42863,From_GPL570_filtered!A:B,2,FALSE)</f>
        <v>BC048420</v>
      </c>
      <c r="C42863">
        <v>-1.8692529999999999E-2</v>
      </c>
      <c r="D42863">
        <v>0.69432740000000004</v>
      </c>
      <c r="E42863">
        <v>-0.39836719999999998</v>
      </c>
      <c r="F42863">
        <v>-5.0781999999999998</v>
      </c>
    </row>
    <row r="42864" spans="1:6" ht="17" x14ac:dyDescent="0.2">
      <c r="A42864" t="s">
        <v>69396</v>
      </c>
      <c r="B42864" s="1" t="str">
        <f>VLOOKUP(A42864,From_GPL570_filtered!A:B,2,FALSE)</f>
        <v>BC048141</v>
      </c>
      <c r="C42864">
        <v>4.5002779999999999E-2</v>
      </c>
      <c r="D42864">
        <v>0.59770760000000001</v>
      </c>
      <c r="E42864">
        <v>0.53571800000000003</v>
      </c>
      <c r="F42864">
        <v>-5.0346000000000002</v>
      </c>
    </row>
    <row r="42865" spans="1:6" ht="17" x14ac:dyDescent="0.2">
      <c r="A42865" t="s">
        <v>44174</v>
      </c>
      <c r="B42865" s="1" t="str">
        <f>VLOOKUP(A42865,From_GPL570_filtered!A:B,2,FALSE)</f>
        <v>BC048132</v>
      </c>
      <c r="C42865">
        <v>5.2582160000000003E-2</v>
      </c>
      <c r="D42865">
        <v>0.33753450000000002</v>
      </c>
      <c r="E42865">
        <v>0.98116219999999998</v>
      </c>
      <c r="F42865">
        <v>-4.8105000000000002</v>
      </c>
    </row>
    <row r="42866" spans="1:6" ht="17" x14ac:dyDescent="0.2">
      <c r="A42866" t="s">
        <v>35362</v>
      </c>
      <c r="B42866" s="1" t="str">
        <f>VLOOKUP(A42866,From_GPL570_filtered!A:B,2,FALSE)</f>
        <v>BC047942 /// RP11-122K13.14</v>
      </c>
      <c r="C42866">
        <v>8.3469520000000005E-2</v>
      </c>
      <c r="D42866">
        <v>0.25884760000000001</v>
      </c>
      <c r="E42866">
        <v>1.1601208999999999</v>
      </c>
      <c r="F42866">
        <v>-4.6874000000000002</v>
      </c>
    </row>
    <row r="42867" spans="1:6" ht="17" x14ac:dyDescent="0.2">
      <c r="A42867" t="s">
        <v>26172</v>
      </c>
      <c r="B42867" s="1" t="str">
        <f>VLOOKUP(A42867,From_GPL570_filtered!A:B,2,FALSE)</f>
        <v>BC047651</v>
      </c>
      <c r="C42867">
        <v>9.6007099999999998E-2</v>
      </c>
      <c r="D42867">
        <v>0.18640190000000001</v>
      </c>
      <c r="E42867">
        <v>1.3653462999999999</v>
      </c>
      <c r="F42867">
        <v>-4.5252999999999997</v>
      </c>
    </row>
    <row r="42868" spans="1:6" ht="17" x14ac:dyDescent="0.2">
      <c r="A42868" t="s">
        <v>54695</v>
      </c>
      <c r="B42868" s="1" t="str">
        <f>VLOOKUP(A42868,From_GPL570_filtered!A:B,2,FALSE)</f>
        <v>BC047644</v>
      </c>
      <c r="C42868">
        <v>3.8756390000000002E-2</v>
      </c>
      <c r="D42868">
        <v>0.43688739999999998</v>
      </c>
      <c r="E42868">
        <v>0.79237100000000005</v>
      </c>
      <c r="F42868">
        <v>-4.9203999999999999</v>
      </c>
    </row>
    <row r="42869" spans="1:6" ht="17" x14ac:dyDescent="0.2">
      <c r="A42869" t="s">
        <v>98092</v>
      </c>
      <c r="B42869" s="1" t="str">
        <f>VLOOKUP(A42869,From_GPL570_filtered!A:B,2,FALSE)</f>
        <v>BC047626</v>
      </c>
      <c r="C42869">
        <v>-1.30886E-3</v>
      </c>
      <c r="D42869">
        <v>0.98637580000000002</v>
      </c>
      <c r="E42869">
        <v>-1.7278000000000002E-2</v>
      </c>
      <c r="F42869">
        <v>-5.1326000000000001</v>
      </c>
    </row>
    <row r="42870" spans="1:6" ht="17" x14ac:dyDescent="0.2">
      <c r="A42870" t="s">
        <v>22704</v>
      </c>
      <c r="B42870" s="1" t="str">
        <f>VLOOKUP(A42870,From_GPL570_filtered!A:B,2,FALSE)</f>
        <v>BC047615</v>
      </c>
      <c r="C42870">
        <v>-0.10992013</v>
      </c>
      <c r="D42870">
        <v>0.1610616</v>
      </c>
      <c r="E42870">
        <v>-1.4520805999999999</v>
      </c>
      <c r="F42870">
        <v>-4.4505999999999997</v>
      </c>
    </row>
    <row r="42871" spans="1:6" ht="17" x14ac:dyDescent="0.2">
      <c r="A42871" t="s">
        <v>91958</v>
      </c>
      <c r="B42871" s="1" t="str">
        <f>VLOOKUP(A42871,From_GPL570_filtered!A:B,2,FALSE)</f>
        <v>BC047364</v>
      </c>
      <c r="C42871">
        <v>8.2227399999999992E-3</v>
      </c>
      <c r="D42871">
        <v>0.89463499999999996</v>
      </c>
      <c r="E42871">
        <v>0.13403399999999999</v>
      </c>
      <c r="F42871">
        <v>-5.1265000000000001</v>
      </c>
    </row>
    <row r="42872" spans="1:6" ht="17" x14ac:dyDescent="0.2">
      <c r="A42872" t="s">
        <v>55687</v>
      </c>
      <c r="B42872" s="1" t="str">
        <f>VLOOKUP(A42872,From_GPL570_filtered!A:B,2,FALSE)</f>
        <v>BC045805</v>
      </c>
      <c r="C42872">
        <v>5.7182240000000002E-2</v>
      </c>
      <c r="D42872">
        <v>0.44673119999999999</v>
      </c>
      <c r="E42872">
        <v>0.7752308</v>
      </c>
      <c r="F42872">
        <v>-4.9292999999999996</v>
      </c>
    </row>
    <row r="42873" spans="1:6" ht="17" x14ac:dyDescent="0.2">
      <c r="A42873" t="s">
        <v>23766</v>
      </c>
      <c r="B42873" s="1" t="str">
        <f>VLOOKUP(A42873,From_GPL570_filtered!A:B,2,FALSE)</f>
        <v>BC045791</v>
      </c>
      <c r="C42873">
        <v>0.15612656</v>
      </c>
      <c r="D42873">
        <v>0.16866619999999999</v>
      </c>
      <c r="E42873">
        <v>1.4249661</v>
      </c>
      <c r="F42873">
        <v>-4.4744000000000002</v>
      </c>
    </row>
    <row r="42874" spans="1:6" ht="17" x14ac:dyDescent="0.2">
      <c r="A42874" t="s">
        <v>31177</v>
      </c>
      <c r="B42874" s="1" t="str">
        <f>VLOOKUP(A42874,From_GPL570_filtered!A:B,2,FALSE)</f>
        <v>BC045789</v>
      </c>
      <c r="C42874">
        <v>0.10006437999999999</v>
      </c>
      <c r="D42874">
        <v>0.22484989999999999</v>
      </c>
      <c r="E42874">
        <v>1.2500538000000001</v>
      </c>
      <c r="F42874">
        <v>-4.6189999999999998</v>
      </c>
    </row>
    <row r="42875" spans="1:6" ht="17" x14ac:dyDescent="0.2">
      <c r="A42875" t="s">
        <v>74553</v>
      </c>
      <c r="B42875" s="1" t="str">
        <f>VLOOKUP(A42875,From_GPL570_filtered!A:B,2,FALSE)</f>
        <v>BC045788</v>
      </c>
      <c r="C42875">
        <v>-2.3055570000000001E-2</v>
      </c>
      <c r="D42875">
        <v>0.658308</v>
      </c>
      <c r="E42875">
        <v>-0.44852379999999997</v>
      </c>
      <c r="F42875">
        <v>-5.0636999999999999</v>
      </c>
    </row>
    <row r="42876" spans="1:6" ht="17" x14ac:dyDescent="0.2">
      <c r="A42876" t="s">
        <v>27235</v>
      </c>
      <c r="B42876" s="1" t="str">
        <f>VLOOKUP(A42876,From_GPL570_filtered!A:B,2,FALSE)</f>
        <v>BC045784</v>
      </c>
      <c r="C42876">
        <v>7.8227969999999994E-2</v>
      </c>
      <c r="D42876">
        <v>0.19441030000000001</v>
      </c>
      <c r="E42876">
        <v>1.3398937</v>
      </c>
      <c r="F42876">
        <v>-4.5465999999999998</v>
      </c>
    </row>
    <row r="42877" spans="1:6" ht="17" x14ac:dyDescent="0.2">
      <c r="A42877" t="s">
        <v>9557</v>
      </c>
      <c r="B42877" s="1" t="str">
        <f>VLOOKUP(A42877,From_GPL570_filtered!A:B,2,FALSE)</f>
        <v>BC045779</v>
      </c>
      <c r="C42877">
        <v>-0.12618224</v>
      </c>
      <c r="D42877">
        <v>6.8695999999999993E-2</v>
      </c>
      <c r="E42877">
        <v>-1.9174768</v>
      </c>
      <c r="F42877">
        <v>-3.9954000000000001</v>
      </c>
    </row>
    <row r="42878" spans="1:6" ht="17" x14ac:dyDescent="0.2">
      <c r="A42878" t="s">
        <v>29630</v>
      </c>
      <c r="B42878" s="1" t="str">
        <f>VLOOKUP(A42878,From_GPL570_filtered!A:B,2,FALSE)</f>
        <v>BC045560</v>
      </c>
      <c r="C42878">
        <v>0.12995576</v>
      </c>
      <c r="D42878">
        <v>0.21264739999999999</v>
      </c>
      <c r="E42878">
        <v>1.2848628</v>
      </c>
      <c r="F42878">
        <v>-4.5914000000000001</v>
      </c>
    </row>
    <row r="42879" spans="1:6" ht="17" x14ac:dyDescent="0.2">
      <c r="A42879" t="s">
        <v>95196</v>
      </c>
      <c r="B42879" s="1" t="str">
        <f>VLOOKUP(A42879,From_GPL570_filtered!A:B,2,FALSE)</f>
        <v>BC044765 /// RP11-96B5.4</v>
      </c>
      <c r="C42879">
        <v>3.5810400000000002E-3</v>
      </c>
      <c r="D42879">
        <v>0.94251169999999995</v>
      </c>
      <c r="E42879">
        <v>7.2969599999999996E-2</v>
      </c>
      <c r="F42879">
        <v>-5.1307999999999998</v>
      </c>
    </row>
    <row r="42880" spans="1:6" ht="17" x14ac:dyDescent="0.2">
      <c r="A42880" t="s">
        <v>77962</v>
      </c>
      <c r="B42880" s="1" t="str">
        <f>VLOOKUP(A42880,From_GPL570_filtered!A:B,2,FALSE)</f>
        <v>BC044614</v>
      </c>
      <c r="C42880">
        <v>1.835258E-2</v>
      </c>
      <c r="D42880">
        <v>0.70267009999999996</v>
      </c>
      <c r="E42880">
        <v>0.38690190000000002</v>
      </c>
      <c r="F42880">
        <v>-5.0812999999999997</v>
      </c>
    </row>
    <row r="42881" spans="1:6" ht="17" x14ac:dyDescent="0.2">
      <c r="A42881" t="s">
        <v>64028</v>
      </c>
      <c r="B42881" s="1" t="str">
        <f>VLOOKUP(A42881,From_GPL570_filtered!A:B,2,FALSE)</f>
        <v>BC044611 /// RP13-539F13.3</v>
      </c>
      <c r="C42881">
        <v>4.492724E-2</v>
      </c>
      <c r="D42881">
        <v>0.53554979999999996</v>
      </c>
      <c r="E42881">
        <v>0.62976650000000001</v>
      </c>
      <c r="F42881">
        <v>-4.9976000000000003</v>
      </c>
    </row>
    <row r="42882" spans="1:6" ht="17" x14ac:dyDescent="0.2">
      <c r="A42882" t="s">
        <v>27752</v>
      </c>
      <c r="B42882" s="1" t="str">
        <f>VLOOKUP(A42882,From_GPL570_filtered!A:B,2,FALSE)</f>
        <v>BC044596</v>
      </c>
      <c r="C42882">
        <v>8.9724100000000001E-2</v>
      </c>
      <c r="D42882">
        <v>0.19806090000000001</v>
      </c>
      <c r="E42882">
        <v>1.3285643</v>
      </c>
      <c r="F42882">
        <v>-4.5559000000000003</v>
      </c>
    </row>
    <row r="42883" spans="1:6" ht="17" x14ac:dyDescent="0.2">
      <c r="A42883" t="s">
        <v>52583</v>
      </c>
      <c r="B42883" s="1" t="str">
        <f>VLOOKUP(A42883,From_GPL570_filtered!A:B,2,FALSE)</f>
        <v>BC043227</v>
      </c>
      <c r="C42883">
        <v>-5.2426670000000002E-2</v>
      </c>
      <c r="D42883">
        <v>0.41563</v>
      </c>
      <c r="E42883">
        <v>-0.8302197</v>
      </c>
      <c r="F42883">
        <v>-4.9000000000000004</v>
      </c>
    </row>
    <row r="42884" spans="1:6" ht="17" x14ac:dyDescent="0.2">
      <c r="A42884" t="s">
        <v>17888</v>
      </c>
      <c r="B42884" s="1" t="str">
        <f>VLOOKUP(A42884,From_GPL570_filtered!A:B,2,FALSE)</f>
        <v>BC043223 /// RP1-274L7.1</v>
      </c>
      <c r="C42884">
        <v>-0.13894319999999999</v>
      </c>
      <c r="D42884">
        <v>0.1256304</v>
      </c>
      <c r="E42884">
        <v>-1.5942148</v>
      </c>
      <c r="F42884">
        <v>-4.3209</v>
      </c>
    </row>
    <row r="42885" spans="1:6" ht="17" x14ac:dyDescent="0.2">
      <c r="A42885" t="s">
        <v>50152</v>
      </c>
      <c r="B42885" s="1" t="str">
        <f>VLOOKUP(A42885,From_GPL570_filtered!A:B,2,FALSE)</f>
        <v>BC042811 /// RP11-340I6.8</v>
      </c>
      <c r="C42885">
        <v>6.1110810000000002E-2</v>
      </c>
      <c r="D42885">
        <v>0.39219900000000002</v>
      </c>
      <c r="E42885">
        <v>0.87338800000000005</v>
      </c>
      <c r="F42885">
        <v>-4.8757999999999999</v>
      </c>
    </row>
    <row r="42886" spans="1:6" ht="17" x14ac:dyDescent="0.2">
      <c r="A42886" t="s">
        <v>61643</v>
      </c>
      <c r="B42886" s="1" t="str">
        <f>VLOOKUP(A42886,From_GPL570_filtered!A:B,2,FALSE)</f>
        <v>BC042590</v>
      </c>
      <c r="C42886">
        <v>5.2609740000000002E-2</v>
      </c>
      <c r="D42886">
        <v>0.50850850000000003</v>
      </c>
      <c r="E42886">
        <v>0.67248799999999997</v>
      </c>
      <c r="F42886">
        <v>-4.9789000000000003</v>
      </c>
    </row>
    <row r="42887" spans="1:6" ht="17" x14ac:dyDescent="0.2">
      <c r="A42887" t="s">
        <v>37284</v>
      </c>
      <c r="B42887" s="1" t="str">
        <f>VLOOKUP(A42887,From_GPL570_filtered!A:B,2,FALSE)</f>
        <v>BC042382 /// RP11-408H20.3</v>
      </c>
      <c r="C42887">
        <v>-9.5998159999999999E-2</v>
      </c>
      <c r="D42887">
        <v>0.27560600000000002</v>
      </c>
      <c r="E42887">
        <v>-1.1190096</v>
      </c>
      <c r="F42887">
        <v>-4.7172000000000001</v>
      </c>
    </row>
    <row r="42888" spans="1:6" ht="17" x14ac:dyDescent="0.2">
      <c r="A42888" t="s">
        <v>62791</v>
      </c>
      <c r="B42888" s="1" t="str">
        <f>VLOOKUP(A42888,From_GPL570_filtered!A:B,2,FALSE)</f>
        <v>BC042382 /// RP11-408H20.3</v>
      </c>
      <c r="C42888">
        <v>-5.7534870000000002E-2</v>
      </c>
      <c r="D42888">
        <v>0.52129829999999999</v>
      </c>
      <c r="E42888">
        <v>-0.65212970000000003</v>
      </c>
      <c r="F42888">
        <v>-4.9880000000000004</v>
      </c>
    </row>
    <row r="42889" spans="1:6" ht="17" x14ac:dyDescent="0.2">
      <c r="A42889" t="s">
        <v>76774</v>
      </c>
      <c r="B42889" s="1" t="str">
        <f>VLOOKUP(A42889,From_GPL570_filtered!A:B,2,FALSE)</f>
        <v>BC042374</v>
      </c>
      <c r="C42889">
        <v>-3.146206E-2</v>
      </c>
      <c r="D42889">
        <v>0.6859729</v>
      </c>
      <c r="E42889">
        <v>-0.40990369999999998</v>
      </c>
      <c r="F42889">
        <v>-5.0750000000000002</v>
      </c>
    </row>
    <row r="42890" spans="1:6" ht="17" x14ac:dyDescent="0.2">
      <c r="A42890" t="s">
        <v>27569</v>
      </c>
      <c r="B42890" s="1" t="str">
        <f>VLOOKUP(A42890,From_GPL570_filtered!A:B,2,FALSE)</f>
        <v>BC042372 /// RP11-45P15.4</v>
      </c>
      <c r="C42890">
        <v>0.16155971</v>
      </c>
      <c r="D42890">
        <v>0.19656309999999999</v>
      </c>
      <c r="E42890">
        <v>1.3331926000000001</v>
      </c>
      <c r="F42890">
        <v>-4.5521000000000003</v>
      </c>
    </row>
    <row r="42891" spans="1:6" ht="17" x14ac:dyDescent="0.2">
      <c r="A42891" t="s">
        <v>70437</v>
      </c>
      <c r="B42891" s="1" t="str">
        <f>VLOOKUP(A42891,From_GPL570_filtered!A:B,2,FALSE)</f>
        <v>BC042366</v>
      </c>
      <c r="C42891">
        <v>9.1387609999999994E-2</v>
      </c>
      <c r="D42891">
        <v>0.60904210000000003</v>
      </c>
      <c r="E42891">
        <v>0.51910690000000004</v>
      </c>
      <c r="F42891">
        <v>-5.0404999999999998</v>
      </c>
    </row>
    <row r="42892" spans="1:6" ht="17" x14ac:dyDescent="0.2">
      <c r="A42892" t="s">
        <v>55529</v>
      </c>
      <c r="B42892" s="1" t="str">
        <f>VLOOKUP(A42892,From_GPL570_filtered!A:B,2,FALSE)</f>
        <v>BC042029</v>
      </c>
      <c r="C42892">
        <v>-4.4184849999999998E-2</v>
      </c>
      <c r="D42892">
        <v>0.44529940000000001</v>
      </c>
      <c r="E42892">
        <v>-0.77770930000000005</v>
      </c>
      <c r="F42892">
        <v>-4.9279999999999999</v>
      </c>
    </row>
    <row r="42893" spans="1:6" ht="17" x14ac:dyDescent="0.2">
      <c r="A42893" t="s">
        <v>89040</v>
      </c>
      <c r="B42893" s="1" t="str">
        <f>VLOOKUP(A42893,From_GPL570_filtered!A:B,2,FALSE)</f>
        <v>BC041448 /// RP11-422J15.1</v>
      </c>
      <c r="C42893">
        <v>1.1493379999999999E-2</v>
      </c>
      <c r="D42893">
        <v>0.85137470000000004</v>
      </c>
      <c r="E42893">
        <v>0.1896573</v>
      </c>
      <c r="F42893">
        <v>-5.1203000000000003</v>
      </c>
    </row>
    <row r="42894" spans="1:6" ht="17" x14ac:dyDescent="0.2">
      <c r="A42894" t="s">
        <v>90227</v>
      </c>
      <c r="B42894" s="1" t="str">
        <f>VLOOKUP(A42894,From_GPL570_filtered!A:B,2,FALSE)</f>
        <v>BC041025</v>
      </c>
      <c r="C42894">
        <v>2.3872730000000002E-2</v>
      </c>
      <c r="D42894">
        <v>0.86924590000000002</v>
      </c>
      <c r="E42894">
        <v>0.1666147</v>
      </c>
      <c r="F42894">
        <v>-5.1231</v>
      </c>
    </row>
    <row r="42895" spans="1:6" ht="17" x14ac:dyDescent="0.2">
      <c r="A42895" t="s">
        <v>79925</v>
      </c>
      <c r="B42895" s="1" t="str">
        <f>VLOOKUP(A42895,From_GPL570_filtered!A:B,2,FALSE)</f>
        <v>BC041003 /// RP11-495P10.3</v>
      </c>
      <c r="C42895">
        <v>2.099873E-2</v>
      </c>
      <c r="D42895">
        <v>0.72707619999999995</v>
      </c>
      <c r="E42895">
        <v>0.35365530000000001</v>
      </c>
      <c r="F42895">
        <v>-5.0896999999999997</v>
      </c>
    </row>
    <row r="42896" spans="1:6" ht="17" x14ac:dyDescent="0.2">
      <c r="A42896" t="s">
        <v>17224</v>
      </c>
      <c r="B42896" s="1" t="str">
        <f>VLOOKUP(A42896,From_GPL570_filtered!A:B,2,FALSE)</f>
        <v>BC040886 /// RP11-804F13.1</v>
      </c>
      <c r="C42896">
        <v>-8.4901850000000001E-2</v>
      </c>
      <c r="D42896">
        <v>0.1207715</v>
      </c>
      <c r="E42896">
        <v>-1.6162272</v>
      </c>
      <c r="F42896">
        <v>-4.3</v>
      </c>
    </row>
    <row r="42897" spans="1:6" ht="17" x14ac:dyDescent="0.2">
      <c r="A42897" t="s">
        <v>77834</v>
      </c>
      <c r="B42897" s="1" t="str">
        <f>VLOOKUP(A42897,From_GPL570_filtered!A:B,2,FALSE)</f>
        <v>BC040886 /// RP11-804F13.1</v>
      </c>
      <c r="C42897">
        <v>-3.8885459999999997E-2</v>
      </c>
      <c r="D42897">
        <v>0.70067970000000002</v>
      </c>
      <c r="E42897">
        <v>-0.38963229999999999</v>
      </c>
      <c r="F42897">
        <v>-5.0805999999999996</v>
      </c>
    </row>
    <row r="42898" spans="1:6" ht="17" x14ac:dyDescent="0.2">
      <c r="A42898" t="s">
        <v>51024</v>
      </c>
      <c r="B42898" s="1" t="str">
        <f>VLOOKUP(A42898,From_GPL570_filtered!A:B,2,FALSE)</f>
        <v>BC040734</v>
      </c>
      <c r="C42898">
        <v>6.8133869999999999E-2</v>
      </c>
      <c r="D42898">
        <v>0.40049509999999999</v>
      </c>
      <c r="E42898">
        <v>0.85791870000000003</v>
      </c>
      <c r="F42898">
        <v>-4.8845999999999998</v>
      </c>
    </row>
    <row r="42899" spans="1:6" ht="17" x14ac:dyDescent="0.2">
      <c r="A42899" t="s">
        <v>56861</v>
      </c>
      <c r="B42899" s="1" t="str">
        <f>VLOOKUP(A42899,From_GPL570_filtered!A:B,2,FALSE)</f>
        <v>BC040646 /// RP11-732A21.2</v>
      </c>
      <c r="C42899">
        <v>-4.4161970000000002E-2</v>
      </c>
      <c r="D42899">
        <v>0.45870270000000002</v>
      </c>
      <c r="E42899">
        <v>-0.75469299999999995</v>
      </c>
      <c r="F42899">
        <v>-4.9397000000000002</v>
      </c>
    </row>
    <row r="42900" spans="1:6" ht="17" x14ac:dyDescent="0.2">
      <c r="A42900" t="s">
        <v>17083</v>
      </c>
      <c r="B42900" s="1" t="str">
        <f>VLOOKUP(A42900,From_GPL570_filtered!A:B,2,FALSE)</f>
        <v>BC040412 /// CTC-400I9.1</v>
      </c>
      <c r="C42900">
        <v>-9.2123399999999994E-2</v>
      </c>
      <c r="D42900">
        <v>0.1199853</v>
      </c>
      <c r="E42900">
        <v>-1.6198585000000001</v>
      </c>
      <c r="F42900">
        <v>-4.2965</v>
      </c>
    </row>
    <row r="42901" spans="1:6" ht="17" x14ac:dyDescent="0.2">
      <c r="A42901" t="s">
        <v>82278</v>
      </c>
      <c r="B42901" s="1" t="str">
        <f>VLOOKUP(A42901,From_GPL570_filtered!A:B,2,FALSE)</f>
        <v>BC039686</v>
      </c>
      <c r="C42901">
        <v>1.8783439999999998E-2</v>
      </c>
      <c r="D42901">
        <v>0.75893160000000004</v>
      </c>
      <c r="E42901">
        <v>0.3108591</v>
      </c>
      <c r="F42901">
        <v>-5.0994999999999999</v>
      </c>
    </row>
    <row r="42902" spans="1:6" ht="17" x14ac:dyDescent="0.2">
      <c r="A42902" t="s">
        <v>88582</v>
      </c>
      <c r="B42902" s="1" t="str">
        <f>VLOOKUP(A42902,From_GPL570_filtered!A:B,2,FALSE)</f>
        <v>BC039673</v>
      </c>
      <c r="C42902">
        <v>-1.107462E-2</v>
      </c>
      <c r="D42902">
        <v>0.84474059999999995</v>
      </c>
      <c r="E42902">
        <v>-0.19823730000000001</v>
      </c>
      <c r="F42902">
        <v>-5.1191000000000004</v>
      </c>
    </row>
    <row r="42903" spans="1:6" ht="17" x14ac:dyDescent="0.2">
      <c r="A42903" t="s">
        <v>53597</v>
      </c>
      <c r="B42903" s="1" t="str">
        <f>VLOOKUP(A42903,From_GPL570_filtered!A:B,2,FALSE)</f>
        <v>BC039545 /// RP11-1008C21.1</v>
      </c>
      <c r="C42903">
        <v>6.3428940000000003E-2</v>
      </c>
      <c r="D42903">
        <v>0.42536400000000002</v>
      </c>
      <c r="E42903">
        <v>0.81274159999999995</v>
      </c>
      <c r="F42903">
        <v>-4.9095000000000004</v>
      </c>
    </row>
    <row r="42904" spans="1:6" ht="17" x14ac:dyDescent="0.2">
      <c r="A42904" t="s">
        <v>80320</v>
      </c>
      <c r="B42904" s="1" t="str">
        <f>VLOOKUP(A42904,From_GPL570_filtered!A:B,2,FALSE)</f>
        <v>BC039487</v>
      </c>
      <c r="C42904">
        <v>-1.5924049999999999E-2</v>
      </c>
      <c r="D42904">
        <v>0.73266770000000003</v>
      </c>
      <c r="E42904">
        <v>-0.34609669999999998</v>
      </c>
      <c r="F42904">
        <v>-5.0914999999999999</v>
      </c>
    </row>
    <row r="42905" spans="1:6" ht="17" x14ac:dyDescent="0.2">
      <c r="A42905" t="s">
        <v>72348</v>
      </c>
      <c r="B42905" s="1" t="str">
        <f>VLOOKUP(A42905,From_GPL570_filtered!A:B,2,FALSE)</f>
        <v>BC039319</v>
      </c>
      <c r="C42905">
        <v>-2.8653970000000001E-2</v>
      </c>
      <c r="D42905">
        <v>0.63150200000000001</v>
      </c>
      <c r="E42905">
        <v>-0.4866182</v>
      </c>
      <c r="F42905">
        <v>-5.0515999999999996</v>
      </c>
    </row>
    <row r="42906" spans="1:6" ht="17" x14ac:dyDescent="0.2">
      <c r="A42906" t="s">
        <v>27093</v>
      </c>
      <c r="B42906" s="1" t="str">
        <f>VLOOKUP(A42906,From_GPL570_filtered!A:B,2,FALSE)</f>
        <v>BC039122</v>
      </c>
      <c r="C42906">
        <v>-0.15000839999999999</v>
      </c>
      <c r="D42906">
        <v>0.1930434</v>
      </c>
      <c r="E42906">
        <v>-1.3441787000000001</v>
      </c>
      <c r="F42906">
        <v>-4.5430000000000001</v>
      </c>
    </row>
    <row r="42907" spans="1:6" ht="17" x14ac:dyDescent="0.2">
      <c r="A42907" t="s">
        <v>51652</v>
      </c>
      <c r="B42907" s="1" t="str">
        <f>VLOOKUP(A42907,From_GPL570_filtered!A:B,2,FALSE)</f>
        <v>BC038731 /// CTD-2284J15.1</v>
      </c>
      <c r="C42907">
        <v>-7.2161829999999996E-2</v>
      </c>
      <c r="D42907">
        <v>0.40607159999999998</v>
      </c>
      <c r="E42907">
        <v>-0.84763630000000001</v>
      </c>
      <c r="F42907">
        <v>-4.8903999999999996</v>
      </c>
    </row>
    <row r="42908" spans="1:6" ht="17" x14ac:dyDescent="0.2">
      <c r="A42908" t="s">
        <v>56174</v>
      </c>
      <c r="B42908" s="1" t="str">
        <f>VLOOKUP(A42908,From_GPL570_filtered!A:B,2,FALSE)</f>
        <v>BC038194 /// RP11-550P17.5</v>
      </c>
      <c r="C42908">
        <v>-5.1555539999999997E-2</v>
      </c>
      <c r="D42908">
        <v>0.45156479999999999</v>
      </c>
      <c r="E42908">
        <v>-0.76689879999999999</v>
      </c>
      <c r="F42908">
        <v>-4.9335000000000004</v>
      </c>
    </row>
    <row r="42909" spans="1:6" ht="17" x14ac:dyDescent="0.2">
      <c r="A42909" t="s">
        <v>75030</v>
      </c>
      <c r="B42909" s="1" t="str">
        <f>VLOOKUP(A42909,From_GPL570_filtered!A:B,2,FALSE)</f>
        <v>BC037970 /// RP11-94M14.2</v>
      </c>
      <c r="C42909">
        <v>-3.1858169999999998E-2</v>
      </c>
      <c r="D42909">
        <v>0.66428929999999997</v>
      </c>
      <c r="E42909">
        <v>-0.44011699999999998</v>
      </c>
      <c r="F42909">
        <v>-5.0663</v>
      </c>
    </row>
    <row r="42910" spans="1:6" ht="17" x14ac:dyDescent="0.2">
      <c r="A42910" t="s">
        <v>21640</v>
      </c>
      <c r="B42910" s="1" t="str">
        <f>VLOOKUP(A42910,From_GPL570_filtered!A:B,2,FALSE)</f>
        <v>BC037861 /// CTD-2036P10.3</v>
      </c>
      <c r="C42910">
        <v>9.4010910000000003E-2</v>
      </c>
      <c r="D42910">
        <v>0.1532549</v>
      </c>
      <c r="E42910">
        <v>1.4810156999999999</v>
      </c>
      <c r="F42910">
        <v>-4.4249000000000001</v>
      </c>
    </row>
    <row r="42911" spans="1:6" ht="17" x14ac:dyDescent="0.2">
      <c r="A42911" t="s">
        <v>71543</v>
      </c>
      <c r="B42911" s="1" t="str">
        <f>VLOOKUP(A42911,From_GPL570_filtered!A:B,2,FALSE)</f>
        <v>BC036308 /// RP1-117O3.2</v>
      </c>
      <c r="C42911">
        <v>-2.275069E-2</v>
      </c>
      <c r="D42911">
        <v>0.62173500000000004</v>
      </c>
      <c r="E42911">
        <v>-0.50067899999999999</v>
      </c>
      <c r="F42911">
        <v>-5.0468999999999999</v>
      </c>
    </row>
    <row r="42912" spans="1:6" ht="17" x14ac:dyDescent="0.2">
      <c r="A42912" t="s">
        <v>38379</v>
      </c>
      <c r="B42912" s="1" t="str">
        <f>VLOOKUP(A42912,From_GPL570_filtered!A:B,2,FALSE)</f>
        <v>BC036261 /// GS1-18A18.2</v>
      </c>
      <c r="C42912">
        <v>-8.9948200000000006E-2</v>
      </c>
      <c r="D42912">
        <v>0.28531610000000002</v>
      </c>
      <c r="E42912">
        <v>-1.0960213999999999</v>
      </c>
      <c r="F42912">
        <v>-4.7335000000000003</v>
      </c>
    </row>
    <row r="42913" spans="1:6" ht="17" x14ac:dyDescent="0.2">
      <c r="A42913" t="s">
        <v>29200</v>
      </c>
      <c r="B42913" s="1" t="str">
        <f>VLOOKUP(A42913,From_GPL570_filtered!A:B,2,FALSE)</f>
        <v>BC035247 /// RP11-18H7.1</v>
      </c>
      <c r="C42913">
        <v>-7.033876E-2</v>
      </c>
      <c r="D42913">
        <v>0.2093265</v>
      </c>
      <c r="E42913">
        <v>-1.2946024</v>
      </c>
      <c r="F42913">
        <v>-4.5835999999999997</v>
      </c>
    </row>
    <row r="42914" spans="1:6" ht="17" x14ac:dyDescent="0.2">
      <c r="A42914" t="s">
        <v>1315</v>
      </c>
      <c r="B42914" s="1" t="str">
        <f>VLOOKUP(A42914,From_GPL570_filtered!A:B,2,FALSE)</f>
        <v>BC035096 /// RP11-433J8.1</v>
      </c>
      <c r="C42914">
        <v>0.37253669</v>
      </c>
      <c r="D42914">
        <v>1.2654E-2</v>
      </c>
      <c r="E42914">
        <v>2.7227532999999999</v>
      </c>
      <c r="F42914">
        <v>-3.0543</v>
      </c>
    </row>
    <row r="42915" spans="1:6" ht="17" x14ac:dyDescent="0.2">
      <c r="A42915" t="s">
        <v>25826</v>
      </c>
      <c r="B42915" s="1" t="str">
        <f>VLOOKUP(A42915,From_GPL570_filtered!A:B,2,FALSE)</f>
        <v>BC034788</v>
      </c>
      <c r="C42915">
        <v>7.4987139999999994E-2</v>
      </c>
      <c r="D42915">
        <v>0.1839847</v>
      </c>
      <c r="E42915">
        <v>1.3731985</v>
      </c>
      <c r="F42915">
        <v>-4.5186999999999999</v>
      </c>
    </row>
    <row r="42916" spans="1:6" ht="17" x14ac:dyDescent="0.2">
      <c r="A42916" t="s">
        <v>77750</v>
      </c>
      <c r="B42916" s="1" t="str">
        <f>VLOOKUP(A42916,From_GPL570_filtered!A:B,2,FALSE)</f>
        <v>BC034636 /// CTB-113P19.4</v>
      </c>
      <c r="C42916">
        <v>3.0301979999999999E-2</v>
      </c>
      <c r="D42916">
        <v>0.69964190000000004</v>
      </c>
      <c r="E42916">
        <v>0.3910573</v>
      </c>
      <c r="F42916">
        <v>-5.0801999999999996</v>
      </c>
    </row>
    <row r="42917" spans="1:6" ht="17" x14ac:dyDescent="0.2">
      <c r="A42917" t="s">
        <v>69657</v>
      </c>
      <c r="B42917" s="1" t="str">
        <f>VLOOKUP(A42917,From_GPL570_filtered!A:B,2,FALSE)</f>
        <v>BC034578 /// RP11-411B10.2</v>
      </c>
      <c r="C42917">
        <v>-5.8007620000000003E-2</v>
      </c>
      <c r="D42917">
        <v>0.60073089999999996</v>
      </c>
      <c r="E42917">
        <v>-0.53127239999999998</v>
      </c>
      <c r="F42917">
        <v>-5.0362</v>
      </c>
    </row>
    <row r="42918" spans="1:6" ht="17" x14ac:dyDescent="0.2">
      <c r="A42918" t="s">
        <v>67892</v>
      </c>
      <c r="B42918" s="1" t="str">
        <f>VLOOKUP(A42918,From_GPL570_filtered!A:B,2,FALSE)</f>
        <v>BC034456 /// RP11-229P13.25</v>
      </c>
      <c r="C42918">
        <v>-3.9617609999999998E-2</v>
      </c>
      <c r="D42918">
        <v>0.58031010000000005</v>
      </c>
      <c r="E42918">
        <v>-0.56151689999999999</v>
      </c>
      <c r="F42918">
        <v>-5.0250000000000004</v>
      </c>
    </row>
    <row r="42919" spans="1:6" ht="17" x14ac:dyDescent="0.2">
      <c r="A42919" t="s">
        <v>83114</v>
      </c>
      <c r="B42919" s="1" t="str">
        <f>VLOOKUP(A42919,From_GPL570_filtered!A:B,2,FALSE)</f>
        <v>BC034444</v>
      </c>
      <c r="C42919">
        <v>-2.523477E-2</v>
      </c>
      <c r="D42919">
        <v>0.7704955</v>
      </c>
      <c r="E42919">
        <v>-0.29547329999999999</v>
      </c>
      <c r="F42919">
        <v>-5.1026999999999996</v>
      </c>
    </row>
    <row r="42920" spans="1:6" ht="17" x14ac:dyDescent="0.2">
      <c r="A42920" t="s">
        <v>9156</v>
      </c>
      <c r="B42920" s="1" t="str">
        <f>VLOOKUP(A42920,From_GPL570_filtered!A:B,2,FALSE)</f>
        <v>BC034416</v>
      </c>
      <c r="C42920">
        <v>-0.15242580999999999</v>
      </c>
      <c r="D42920">
        <v>6.6150799999999996E-2</v>
      </c>
      <c r="E42920">
        <v>-1.9368472000000001</v>
      </c>
      <c r="F42920">
        <v>-3.9746999999999999</v>
      </c>
    </row>
    <row r="42921" spans="1:6" ht="17" x14ac:dyDescent="0.2">
      <c r="A42921" t="s">
        <v>43386</v>
      </c>
      <c r="B42921" s="1" t="str">
        <f>VLOOKUP(A42921,From_GPL570_filtered!A:B,2,FALSE)</f>
        <v>BC033528 /// U73166.2</v>
      </c>
      <c r="C42921">
        <v>-5.0556730000000001E-2</v>
      </c>
      <c r="D42921">
        <v>0.33062459999999999</v>
      </c>
      <c r="E42921">
        <v>-0.99560950000000004</v>
      </c>
      <c r="F42921">
        <v>-4.8011999999999997</v>
      </c>
    </row>
    <row r="42922" spans="1:6" ht="17" x14ac:dyDescent="0.2">
      <c r="A42922" t="s">
        <v>77155</v>
      </c>
      <c r="B42922" s="1" t="str">
        <f>VLOOKUP(A42922,From_GPL570_filtered!A:B,2,FALSE)</f>
        <v>BC033164</v>
      </c>
      <c r="C42922">
        <v>2.5541830000000001E-2</v>
      </c>
      <c r="D42922">
        <v>0.69190969999999996</v>
      </c>
      <c r="E42922">
        <v>0.4017</v>
      </c>
      <c r="F42922">
        <v>-5.0773000000000001</v>
      </c>
    </row>
    <row r="42923" spans="1:6" ht="17" x14ac:dyDescent="0.2">
      <c r="A42923" t="s">
        <v>89658</v>
      </c>
      <c r="B42923" s="1" t="str">
        <f>VLOOKUP(A42923,From_GPL570_filtered!A:B,2,FALSE)</f>
        <v>BC032916 /// RP11-400D2.2</v>
      </c>
      <c r="C42923">
        <v>-1.1276120000000001E-2</v>
      </c>
      <c r="D42923">
        <v>0.86036659999999998</v>
      </c>
      <c r="E42923">
        <v>-0.17805109999999999</v>
      </c>
      <c r="F42923">
        <v>-5.1218000000000004</v>
      </c>
    </row>
    <row r="42924" spans="1:6" ht="17" x14ac:dyDescent="0.2">
      <c r="A42924" t="s">
        <v>3566</v>
      </c>
      <c r="B42924" s="1" t="str">
        <f>VLOOKUP(A42924,From_GPL570_filtered!A:B,2,FALSE)</f>
        <v>BC032415</v>
      </c>
      <c r="C42924">
        <v>-0.21358256</v>
      </c>
      <c r="D42924">
        <v>2.8470599999999999E-2</v>
      </c>
      <c r="E42924">
        <v>-2.3502977</v>
      </c>
      <c r="F42924">
        <v>-3.5072999999999999</v>
      </c>
    </row>
    <row r="42925" spans="1:6" ht="17" x14ac:dyDescent="0.2">
      <c r="A42925" t="s">
        <v>8588</v>
      </c>
      <c r="B42925" s="1" t="str">
        <f>VLOOKUP(A42925,From_GPL570_filtered!A:B,2,FALSE)</f>
        <v>BC032415</v>
      </c>
      <c r="C42925">
        <v>-0.20934136</v>
      </c>
      <c r="D42925">
        <v>6.2824599999999994E-2</v>
      </c>
      <c r="E42925">
        <v>-1.9631794</v>
      </c>
      <c r="F42925">
        <v>-3.9464000000000001</v>
      </c>
    </row>
    <row r="42926" spans="1:6" ht="17" x14ac:dyDescent="0.2">
      <c r="A42926" t="s">
        <v>35811</v>
      </c>
      <c r="B42926" s="1" t="str">
        <f>VLOOKUP(A42926,From_GPL570_filtered!A:B,2,FALSE)</f>
        <v>BC031255 /// RP11-260O18.1</v>
      </c>
      <c r="C42926">
        <v>7.3448860000000005E-2</v>
      </c>
      <c r="D42926">
        <v>0.26292270000000001</v>
      </c>
      <c r="E42926">
        <v>1.1499471999999999</v>
      </c>
      <c r="F42926">
        <v>-4.6947999999999999</v>
      </c>
    </row>
    <row r="42927" spans="1:6" ht="17" x14ac:dyDescent="0.2">
      <c r="A42927" t="s">
        <v>78602</v>
      </c>
      <c r="B42927" s="1" t="str">
        <f>VLOOKUP(A42927,From_GPL570_filtered!A:B,2,FALSE)</f>
        <v>BC030152</v>
      </c>
      <c r="C42927">
        <v>2.130375E-2</v>
      </c>
      <c r="D42927">
        <v>0.71063920000000003</v>
      </c>
      <c r="E42927">
        <v>0.37599900000000003</v>
      </c>
      <c r="F42927">
        <v>-5.0841000000000003</v>
      </c>
    </row>
    <row r="42928" spans="1:6" ht="17" x14ac:dyDescent="0.2">
      <c r="A42928" t="s">
        <v>37183</v>
      </c>
      <c r="B42928" s="1" t="str">
        <f>VLOOKUP(A42928,From_GPL570_filtered!A:B,2,FALSE)</f>
        <v>BC027448</v>
      </c>
      <c r="C42928">
        <v>-9.8815910000000007E-2</v>
      </c>
      <c r="D42928">
        <v>0.27476719999999999</v>
      </c>
      <c r="E42928">
        <v>-1.1210229</v>
      </c>
      <c r="F42928">
        <v>-4.7157999999999998</v>
      </c>
    </row>
    <row r="42929" spans="1:6" ht="17" x14ac:dyDescent="0.2">
      <c r="A42929" t="s">
        <v>64873</v>
      </c>
      <c r="B42929" s="1" t="str">
        <f>VLOOKUP(A42929,From_GPL570_filtered!A:B,2,FALSE)</f>
        <v>BC027448</v>
      </c>
      <c r="C42929">
        <v>-8.1595340000000002E-2</v>
      </c>
      <c r="D42929">
        <v>0.54501940000000004</v>
      </c>
      <c r="E42929">
        <v>-0.61508479999999999</v>
      </c>
      <c r="F42929">
        <v>-5.0038</v>
      </c>
    </row>
    <row r="42930" spans="1:6" ht="17" x14ac:dyDescent="0.2">
      <c r="A42930" t="s">
        <v>51453</v>
      </c>
      <c r="B42930" s="1" t="str">
        <f>VLOOKUP(A42930,From_GPL570_filtered!A:B,2,FALSE)</f>
        <v>BC024169</v>
      </c>
      <c r="C42930">
        <v>-7.8655630000000004E-2</v>
      </c>
      <c r="D42930">
        <v>0.40432040000000002</v>
      </c>
      <c r="E42930">
        <v>-0.85085540000000004</v>
      </c>
      <c r="F42930">
        <v>-4.8886000000000003</v>
      </c>
    </row>
    <row r="42931" spans="1:6" ht="17" x14ac:dyDescent="0.2">
      <c r="A42931" t="s">
        <v>40070</v>
      </c>
      <c r="B42931" s="1" t="str">
        <f>VLOOKUP(A42931,From_GPL570_filtered!A:B,2,FALSE)</f>
        <v>BC023201</v>
      </c>
      <c r="C42931">
        <v>6.5033969999999997E-2</v>
      </c>
      <c r="D42931">
        <v>0.30094929999999998</v>
      </c>
      <c r="E42931">
        <v>1.0601716999999999</v>
      </c>
      <c r="F42931">
        <v>-4.7583000000000002</v>
      </c>
    </row>
    <row r="42932" spans="1:6" ht="17" x14ac:dyDescent="0.2">
      <c r="A42932" t="s">
        <v>45448</v>
      </c>
      <c r="B42932" s="1" t="str">
        <f>VLOOKUP(A42932,From_GPL570_filtered!A:B,2,FALSE)</f>
        <v>BC022568 /// CTC-265F19.1</v>
      </c>
      <c r="C42932">
        <v>8.8578190000000001E-2</v>
      </c>
      <c r="D42932">
        <v>0.34902359999999999</v>
      </c>
      <c r="E42932">
        <v>0.95758460000000001</v>
      </c>
      <c r="F42932">
        <v>-4.8253000000000004</v>
      </c>
    </row>
    <row r="42933" spans="1:6" ht="17" x14ac:dyDescent="0.2">
      <c r="A42933" t="s">
        <v>90013</v>
      </c>
      <c r="B42933" s="1" t="str">
        <f>VLOOKUP(A42933,From_GPL570_filtered!A:B,2,FALSE)</f>
        <v>BC022047</v>
      </c>
      <c r="C42933">
        <v>1.362142E-2</v>
      </c>
      <c r="D42933">
        <v>0.86584050000000001</v>
      </c>
      <c r="E42933">
        <v>0.17099800000000001</v>
      </c>
      <c r="F42933">
        <v>-5.1226000000000003</v>
      </c>
    </row>
    <row r="42934" spans="1:6" ht="17" x14ac:dyDescent="0.2">
      <c r="A42934" t="s">
        <v>46174</v>
      </c>
      <c r="B42934" s="1" t="str">
        <f>VLOOKUP(A42934,From_GPL570_filtered!A:B,2,FALSE)</f>
        <v>BC021061</v>
      </c>
      <c r="C42934">
        <v>-5.3546240000000002E-2</v>
      </c>
      <c r="D42934">
        <v>0.35594959999999998</v>
      </c>
      <c r="E42934">
        <v>-0.94362599999999996</v>
      </c>
      <c r="F42934">
        <v>-4.8339999999999996</v>
      </c>
    </row>
    <row r="42935" spans="1:6" ht="17" x14ac:dyDescent="0.2">
      <c r="A42935" t="s">
        <v>10795</v>
      </c>
      <c r="B42935" s="1" t="str">
        <f>VLOOKUP(A42935,From_GPL570_filtered!A:B,2,FALSE)</f>
        <v>BC017988 /// RP11-308N19.1</v>
      </c>
      <c r="C42935">
        <v>-8.9187089999999997E-2</v>
      </c>
      <c r="D42935">
        <v>7.6749999999999999E-2</v>
      </c>
      <c r="E42935">
        <v>-1.8600804</v>
      </c>
      <c r="F42935">
        <v>-4.056</v>
      </c>
    </row>
    <row r="42936" spans="1:6" ht="17" x14ac:dyDescent="0.2">
      <c r="A42936" t="s">
        <v>65151</v>
      </c>
      <c r="B42936" s="1" t="str">
        <f>VLOOKUP(A42936,From_GPL570_filtered!A:B,2,FALSE)</f>
        <v>BC017209</v>
      </c>
      <c r="C42936">
        <v>-4.3688320000000003E-2</v>
      </c>
      <c r="D42936">
        <v>0.54847590000000002</v>
      </c>
      <c r="E42936">
        <v>-0.60975959999999996</v>
      </c>
      <c r="F42936">
        <v>-5.0058999999999996</v>
      </c>
    </row>
    <row r="42937" spans="1:6" ht="17" x14ac:dyDescent="0.2">
      <c r="A42937" t="s">
        <v>84865</v>
      </c>
      <c r="B42937" s="1" t="str">
        <f>VLOOKUP(A42937,From_GPL570_filtered!A:B,2,FALSE)</f>
        <v>BC015159</v>
      </c>
      <c r="C42937">
        <v>-1.306145E-2</v>
      </c>
      <c r="D42937">
        <v>0.79324019999999995</v>
      </c>
      <c r="E42937">
        <v>-0.26541920000000002</v>
      </c>
      <c r="F42937">
        <v>-5.1083999999999996</v>
      </c>
    </row>
    <row r="42938" spans="1:6" ht="17" x14ac:dyDescent="0.2">
      <c r="A42938" t="s">
        <v>98100</v>
      </c>
      <c r="B42938" s="1" t="str">
        <f>VLOOKUP(A42938,From_GPL570_filtered!A:B,2,FALSE)</f>
        <v>BC012193</v>
      </c>
      <c r="C42938">
        <v>-1.09523E-3</v>
      </c>
      <c r="D42938">
        <v>0.98646849999999997</v>
      </c>
      <c r="E42938">
        <v>-1.71603E-2</v>
      </c>
      <c r="F42938">
        <v>-5.1326000000000001</v>
      </c>
    </row>
    <row r="42939" spans="1:6" ht="17" x14ac:dyDescent="0.2">
      <c r="A42939" t="s">
        <v>49887</v>
      </c>
      <c r="B42939" s="1" t="str">
        <f>VLOOKUP(A42939,From_GPL570_filtered!A:B,2,FALSE)</f>
        <v>BC010186</v>
      </c>
      <c r="C42939">
        <v>-5.5277649999999998E-2</v>
      </c>
      <c r="D42939">
        <v>0.38965309999999997</v>
      </c>
      <c r="E42939">
        <v>-0.8781776</v>
      </c>
      <c r="F42939">
        <v>-4.8730000000000002</v>
      </c>
    </row>
    <row r="42940" spans="1:6" ht="17" x14ac:dyDescent="0.2">
      <c r="A42940" t="s">
        <v>20943</v>
      </c>
      <c r="B42940" s="1" t="str">
        <f>VLOOKUP(A42940,From_GPL570_filtered!A:B,2,FALSE)</f>
        <v>BC005081 /// RP11-284F21.10</v>
      </c>
      <c r="C42940">
        <v>-0.13247705000000001</v>
      </c>
      <c r="D42940">
        <v>0.1481768</v>
      </c>
      <c r="E42940">
        <v>-1.5004884000000001</v>
      </c>
      <c r="F42940">
        <v>-4.4074</v>
      </c>
    </row>
    <row r="42941" spans="1:6" ht="17" x14ac:dyDescent="0.2">
      <c r="A42941" t="s">
        <v>91532</v>
      </c>
      <c r="B42941" s="1" t="str">
        <f>VLOOKUP(A42941,From_GPL570_filtered!A:B,2,FALSE)</f>
        <v>BC005081 /// RP11-284F21.10</v>
      </c>
      <c r="C42941">
        <v>8.78403E-3</v>
      </c>
      <c r="D42941">
        <v>0.88825920000000003</v>
      </c>
      <c r="E42941">
        <v>0.1422004</v>
      </c>
      <c r="F42941">
        <v>-5.1257000000000001</v>
      </c>
    </row>
    <row r="42942" spans="1:6" x14ac:dyDescent="0.2">
      <c r="A42942" t="s">
        <v>15597</v>
      </c>
      <c r="B42942" t="s">
        <v>15598</v>
      </c>
      <c r="C42942">
        <v>0.18435014999999999</v>
      </c>
      <c r="D42942">
        <v>0.1095414</v>
      </c>
      <c r="E42942">
        <v>1.6701005</v>
      </c>
      <c r="F42942">
        <v>-4.2481</v>
      </c>
    </row>
    <row r="42943" spans="1:6" x14ac:dyDescent="0.2">
      <c r="A42943" t="s">
        <v>19144</v>
      </c>
      <c r="B42943" t="s">
        <v>15598</v>
      </c>
      <c r="C42943">
        <v>0.27174868000000002</v>
      </c>
      <c r="D42943">
        <v>0.13451150000000001</v>
      </c>
      <c r="E42943">
        <v>1.5557528</v>
      </c>
      <c r="F42943">
        <v>-4.3569000000000004</v>
      </c>
    </row>
    <row r="42944" spans="1:6" x14ac:dyDescent="0.2">
      <c r="A42944" t="s">
        <v>21754</v>
      </c>
      <c r="B42944" t="s">
        <v>15598</v>
      </c>
      <c r="C42944">
        <v>0.33932913999999997</v>
      </c>
      <c r="D42944">
        <v>0.15410070000000001</v>
      </c>
      <c r="E42944">
        <v>1.4778237000000001</v>
      </c>
      <c r="F42944">
        <v>-4.4278000000000004</v>
      </c>
    </row>
    <row r="42945" spans="1:6" x14ac:dyDescent="0.2">
      <c r="A42945" t="s">
        <v>28133</v>
      </c>
      <c r="B42945" t="s">
        <v>15598</v>
      </c>
      <c r="C42945">
        <v>0.20566822000000001</v>
      </c>
      <c r="D42945">
        <v>0.20118240000000001</v>
      </c>
      <c r="E42945">
        <v>1.3190062</v>
      </c>
      <c r="F42945">
        <v>-4.5637999999999996</v>
      </c>
    </row>
    <row r="42946" spans="1:6" x14ac:dyDescent="0.2">
      <c r="A42946" t="s">
        <v>41573</v>
      </c>
      <c r="B42946" t="s">
        <v>15598</v>
      </c>
      <c r="C42946">
        <v>-6.9588540000000004E-2</v>
      </c>
      <c r="D42946">
        <v>0.3144188</v>
      </c>
      <c r="E42946">
        <v>-1.0303361</v>
      </c>
      <c r="F42946">
        <v>-4.7784000000000004</v>
      </c>
    </row>
    <row r="42947" spans="1:6" x14ac:dyDescent="0.2">
      <c r="A42947" t="s">
        <v>71745</v>
      </c>
      <c r="B42947" t="s">
        <v>15598</v>
      </c>
      <c r="C42947">
        <v>-7.6489740000000001E-2</v>
      </c>
      <c r="D42947">
        <v>0.62412460000000003</v>
      </c>
      <c r="E42947">
        <v>-0.49722949999999999</v>
      </c>
      <c r="F42947">
        <v>-5.0480999999999998</v>
      </c>
    </row>
    <row r="42948" spans="1:6" x14ac:dyDescent="0.2">
      <c r="A42948" t="s">
        <v>76437</v>
      </c>
      <c r="B42948" t="s">
        <v>15598</v>
      </c>
      <c r="C42948">
        <v>6.3430449999999999E-2</v>
      </c>
      <c r="D42948">
        <v>0.68226730000000002</v>
      </c>
      <c r="E42948">
        <v>0.41503869999999998</v>
      </c>
      <c r="F42948">
        <v>-5.0735999999999999</v>
      </c>
    </row>
    <row r="42949" spans="1:6" x14ac:dyDescent="0.2">
      <c r="A42949" t="s">
        <v>25441</v>
      </c>
      <c r="B42949" t="s">
        <v>25442</v>
      </c>
      <c r="C42949">
        <v>-8.235162E-2</v>
      </c>
      <c r="D42949">
        <v>0.18077940000000001</v>
      </c>
      <c r="E42949">
        <v>-1.3837382</v>
      </c>
      <c r="F42949">
        <v>-4.5098000000000003</v>
      </c>
    </row>
    <row r="42950" spans="1:6" x14ac:dyDescent="0.2">
      <c r="A42950" t="s">
        <v>44117</v>
      </c>
      <c r="B42950" t="s">
        <v>25442</v>
      </c>
      <c r="C42950">
        <v>8.2341670000000006E-2</v>
      </c>
      <c r="D42950">
        <v>0.33708739999999998</v>
      </c>
      <c r="E42950">
        <v>0.98209080000000004</v>
      </c>
      <c r="F42950">
        <v>-4.8098999999999998</v>
      </c>
    </row>
    <row r="42951" spans="1:6" x14ac:dyDescent="0.2">
      <c r="A42951" t="s">
        <v>48152</v>
      </c>
      <c r="B42951" t="s">
        <v>25442</v>
      </c>
      <c r="C42951">
        <v>6.127175E-2</v>
      </c>
      <c r="D42951">
        <v>0.37392180000000003</v>
      </c>
      <c r="E42951">
        <v>0.90823790000000004</v>
      </c>
      <c r="F42951">
        <v>-4.8554000000000004</v>
      </c>
    </row>
    <row r="42952" spans="1:6" x14ac:dyDescent="0.2">
      <c r="A42952" t="s">
        <v>73151</v>
      </c>
      <c r="B42952" t="s">
        <v>25442</v>
      </c>
      <c r="C42952">
        <v>2.6563170000000001E-2</v>
      </c>
      <c r="D42952">
        <v>0.64049800000000001</v>
      </c>
      <c r="E42952">
        <v>0.47375499999999998</v>
      </c>
      <c r="F42952">
        <v>-5.0557999999999996</v>
      </c>
    </row>
    <row r="42953" spans="1:6" x14ac:dyDescent="0.2">
      <c r="A42953" t="s">
        <v>80620</v>
      </c>
      <c r="B42953" t="s">
        <v>25442</v>
      </c>
      <c r="C42953">
        <v>-2.1678309999999999E-2</v>
      </c>
      <c r="D42953">
        <v>0.73688039999999999</v>
      </c>
      <c r="E42953">
        <v>-0.34041559999999998</v>
      </c>
      <c r="F42953">
        <v>-5.0929000000000002</v>
      </c>
    </row>
    <row r="42954" spans="1:6" x14ac:dyDescent="0.2">
      <c r="A42954" t="s">
        <v>19336</v>
      </c>
      <c r="B42954" t="s">
        <v>19337</v>
      </c>
      <c r="C42954">
        <v>0.15110697000000001</v>
      </c>
      <c r="D42954">
        <v>0.1360624</v>
      </c>
      <c r="E42954">
        <v>1.5492539999999999</v>
      </c>
      <c r="F42954">
        <v>-4.3628999999999998</v>
      </c>
    </row>
    <row r="42955" spans="1:6" x14ac:dyDescent="0.2">
      <c r="A42955" t="s">
        <v>51908</v>
      </c>
      <c r="B42955" t="s">
        <v>19337</v>
      </c>
      <c r="C42955">
        <v>0.15174412000000001</v>
      </c>
      <c r="D42955">
        <v>0.40861500000000001</v>
      </c>
      <c r="E42955">
        <v>0.84297650000000002</v>
      </c>
      <c r="F42955">
        <v>-4.8929999999999998</v>
      </c>
    </row>
    <row r="42956" spans="1:6" x14ac:dyDescent="0.2">
      <c r="A42956" t="s">
        <v>26309</v>
      </c>
      <c r="B42956" t="s">
        <v>26310</v>
      </c>
      <c r="C42956">
        <v>0.17675225999999999</v>
      </c>
      <c r="D42956">
        <v>0.18721370000000001</v>
      </c>
      <c r="E42956">
        <v>1.3627274</v>
      </c>
      <c r="F42956">
        <v>-4.5274999999999999</v>
      </c>
    </row>
    <row r="42957" spans="1:6" x14ac:dyDescent="0.2">
      <c r="A42957" t="s">
        <v>57168</v>
      </c>
      <c r="B42957" t="s">
        <v>57169</v>
      </c>
      <c r="C42957">
        <v>9.2798859999999997E-2</v>
      </c>
      <c r="D42957">
        <v>0.46162409999999998</v>
      </c>
      <c r="E42957">
        <v>0.74973040000000002</v>
      </c>
      <c r="F42957">
        <v>-4.9421999999999997</v>
      </c>
    </row>
    <row r="42958" spans="1:6" x14ac:dyDescent="0.2">
      <c r="A42958" t="s">
        <v>77872</v>
      </c>
      <c r="B42958" t="s">
        <v>57169</v>
      </c>
      <c r="C42958">
        <v>2.571377E-2</v>
      </c>
      <c r="D42958">
        <v>0.70136980000000004</v>
      </c>
      <c r="E42958">
        <v>0.38868540000000001</v>
      </c>
      <c r="F42958">
        <v>-5.0808</v>
      </c>
    </row>
    <row r="42959" spans="1:6" x14ac:dyDescent="0.2">
      <c r="A42959" t="s">
        <v>54006</v>
      </c>
      <c r="B42959" t="s">
        <v>54007</v>
      </c>
      <c r="C42959">
        <v>5.6336150000000002E-2</v>
      </c>
      <c r="D42959">
        <v>0.42936370000000001</v>
      </c>
      <c r="E42959">
        <v>0.80563269999999998</v>
      </c>
      <c r="F42959">
        <v>-4.9132999999999996</v>
      </c>
    </row>
    <row r="42960" spans="1:6" x14ac:dyDescent="0.2">
      <c r="A42960" t="s">
        <v>42901</v>
      </c>
      <c r="B42960" t="s">
        <v>42902</v>
      </c>
      <c r="C42960">
        <v>0.14731958000000001</v>
      </c>
      <c r="D42960">
        <v>0.32640150000000001</v>
      </c>
      <c r="E42960">
        <v>1.0045424000000001</v>
      </c>
      <c r="F42960">
        <v>-4.7953999999999999</v>
      </c>
    </row>
    <row r="42961" spans="1:6" x14ac:dyDescent="0.2">
      <c r="A42961" t="s">
        <v>55873</v>
      </c>
      <c r="B42961" t="s">
        <v>55874</v>
      </c>
      <c r="C42961">
        <v>-5.2283860000000001E-2</v>
      </c>
      <c r="D42961">
        <v>0.44859929999999998</v>
      </c>
      <c r="E42961">
        <v>-0.77200420000000003</v>
      </c>
      <c r="F42961">
        <v>-4.9309000000000003</v>
      </c>
    </row>
    <row r="42962" spans="1:6" x14ac:dyDescent="0.2">
      <c r="A42962" t="s">
        <v>20162</v>
      </c>
      <c r="B42962" t="s">
        <v>20163</v>
      </c>
      <c r="C42962">
        <v>0.14868735999999999</v>
      </c>
      <c r="D42962">
        <v>0.1423584</v>
      </c>
      <c r="E42962">
        <v>1.5234831</v>
      </c>
      <c r="F42962">
        <v>-4.3865999999999996</v>
      </c>
    </row>
    <row r="42963" spans="1:6" x14ac:dyDescent="0.2">
      <c r="A42963" t="s">
        <v>72732</v>
      </c>
      <c r="B42963" t="s">
        <v>20163</v>
      </c>
      <c r="C42963">
        <v>-2.8796260000000001E-2</v>
      </c>
      <c r="D42963">
        <v>0.6358798</v>
      </c>
      <c r="E42963">
        <v>-0.4803482</v>
      </c>
      <c r="F42963">
        <v>-5.0537000000000001</v>
      </c>
    </row>
    <row r="42964" spans="1:6" x14ac:dyDescent="0.2">
      <c r="A42964" t="s">
        <v>96578</v>
      </c>
      <c r="B42964" t="s">
        <v>20163</v>
      </c>
      <c r="C42964">
        <v>3.3782899999999999E-3</v>
      </c>
      <c r="D42964">
        <v>0.96334839999999999</v>
      </c>
      <c r="E42964">
        <v>4.6496099999999999E-2</v>
      </c>
      <c r="F42964">
        <v>-5.1318999999999999</v>
      </c>
    </row>
    <row r="42965" spans="1:6" x14ac:dyDescent="0.2">
      <c r="A42965" t="s">
        <v>54230</v>
      </c>
      <c r="B42965" t="s">
        <v>54231</v>
      </c>
      <c r="C42965">
        <v>-4.971764E-2</v>
      </c>
      <c r="D42965">
        <v>0.43164269999999999</v>
      </c>
      <c r="E42965">
        <v>-0.80160039999999999</v>
      </c>
      <c r="F42965">
        <v>-4.9154999999999998</v>
      </c>
    </row>
    <row r="42966" spans="1:6" x14ac:dyDescent="0.2">
      <c r="A42966" t="s">
        <v>86796</v>
      </c>
      <c r="B42966" t="s">
        <v>86797</v>
      </c>
      <c r="C42966">
        <v>-3.1315089999999997E-2</v>
      </c>
      <c r="D42966">
        <v>0.81909880000000002</v>
      </c>
      <c r="E42966">
        <v>-0.23155029999999999</v>
      </c>
      <c r="F42966">
        <v>-5.1142000000000003</v>
      </c>
    </row>
    <row r="42967" spans="1:6" x14ac:dyDescent="0.2">
      <c r="A42967" t="s">
        <v>27021</v>
      </c>
      <c r="B42967" t="s">
        <v>27022</v>
      </c>
      <c r="C42967">
        <v>-0.12458751999999999</v>
      </c>
      <c r="D42967">
        <v>0.1925723</v>
      </c>
      <c r="E42967">
        <v>-1.3456611999999999</v>
      </c>
      <c r="F42967">
        <v>-4.5418000000000003</v>
      </c>
    </row>
    <row r="42968" spans="1:6" x14ac:dyDescent="0.2">
      <c r="A42968" t="s">
        <v>86394</v>
      </c>
      <c r="B42968" t="s">
        <v>27022</v>
      </c>
      <c r="C42968">
        <v>-1.6464510000000002E-2</v>
      </c>
      <c r="D42968">
        <v>0.81335199999999996</v>
      </c>
      <c r="E42968">
        <v>-0.23905199999999999</v>
      </c>
      <c r="F42968">
        <v>-5.1130000000000004</v>
      </c>
    </row>
    <row r="42969" spans="1:6" x14ac:dyDescent="0.2">
      <c r="A42969" t="s">
        <v>67452</v>
      </c>
      <c r="B42969" t="s">
        <v>67453</v>
      </c>
      <c r="C42969">
        <v>4.5269669999999998E-2</v>
      </c>
      <c r="D42969">
        <v>0.57543029999999995</v>
      </c>
      <c r="E42969">
        <v>0.56882219999999994</v>
      </c>
      <c r="F42969">
        <v>-5.0221999999999998</v>
      </c>
    </row>
    <row r="42970" spans="1:6" x14ac:dyDescent="0.2">
      <c r="A42970" t="s">
        <v>79830</v>
      </c>
      <c r="B42970" t="s">
        <v>67453</v>
      </c>
      <c r="C42970">
        <v>3.5866290000000002E-2</v>
      </c>
      <c r="D42970">
        <v>0.72568960000000005</v>
      </c>
      <c r="E42970">
        <v>0.35553299999999999</v>
      </c>
      <c r="F42970">
        <v>-5.0892999999999997</v>
      </c>
    </row>
    <row r="42971" spans="1:6" x14ac:dyDescent="0.2">
      <c r="A42971" t="s">
        <v>83791</v>
      </c>
      <c r="B42971" t="s">
        <v>67453</v>
      </c>
      <c r="C42971">
        <v>2.4236359999999998E-2</v>
      </c>
      <c r="D42971">
        <v>0.77853110000000003</v>
      </c>
      <c r="E42971">
        <v>0.2848251</v>
      </c>
      <c r="F42971">
        <v>-5.1048</v>
      </c>
    </row>
    <row r="42972" spans="1:6" x14ac:dyDescent="0.2">
      <c r="A42972" t="s">
        <v>90406</v>
      </c>
      <c r="B42972" t="s">
        <v>67453</v>
      </c>
      <c r="C42972">
        <v>1.191474E-2</v>
      </c>
      <c r="D42972">
        <v>0.87168259999999997</v>
      </c>
      <c r="E42972">
        <v>0.1634803</v>
      </c>
      <c r="F42972">
        <v>-5.1234999999999999</v>
      </c>
    </row>
    <row r="42973" spans="1:6" x14ac:dyDescent="0.2">
      <c r="A42973" t="s">
        <v>98279</v>
      </c>
      <c r="B42973" t="s">
        <v>67453</v>
      </c>
      <c r="C42973">
        <v>1.2235799999999999E-3</v>
      </c>
      <c r="D42973">
        <v>0.98915649999999999</v>
      </c>
      <c r="E42973">
        <v>1.3751299999999999E-2</v>
      </c>
      <c r="F42973">
        <v>-5.1326000000000001</v>
      </c>
    </row>
    <row r="42974" spans="1:6" x14ac:dyDescent="0.2">
      <c r="A42974" t="s">
        <v>44155</v>
      </c>
      <c r="B42974" t="s">
        <v>44156</v>
      </c>
      <c r="C42974">
        <v>-7.3222739999999994E-2</v>
      </c>
      <c r="D42974">
        <v>0.33738420000000002</v>
      </c>
      <c r="E42974">
        <v>-0.98147430000000002</v>
      </c>
      <c r="F42974">
        <v>-4.8102999999999998</v>
      </c>
    </row>
    <row r="42975" spans="1:6" x14ac:dyDescent="0.2">
      <c r="A42975" t="s">
        <v>1882</v>
      </c>
      <c r="B42975" t="s">
        <v>1883</v>
      </c>
      <c r="C42975">
        <v>-0.16831583</v>
      </c>
      <c r="D42975">
        <v>1.6772700000000001E-2</v>
      </c>
      <c r="E42975">
        <v>-2.5954709</v>
      </c>
      <c r="F42975">
        <v>-3.2115999999999998</v>
      </c>
    </row>
    <row r="42976" spans="1:6" x14ac:dyDescent="0.2">
      <c r="A42976" t="s">
        <v>68795</v>
      </c>
      <c r="B42976" t="s">
        <v>1883</v>
      </c>
      <c r="C42976">
        <v>5.2227299999999997E-2</v>
      </c>
      <c r="D42976">
        <v>0.59106369999999997</v>
      </c>
      <c r="E42976">
        <v>0.54552590000000001</v>
      </c>
      <c r="F42976">
        <v>-5.0309999999999997</v>
      </c>
    </row>
    <row r="42977" spans="1:6" x14ac:dyDescent="0.2">
      <c r="A42977" t="s">
        <v>86525</v>
      </c>
      <c r="B42977" t="s">
        <v>1883</v>
      </c>
      <c r="C42977">
        <v>-1.368044E-2</v>
      </c>
      <c r="D42977">
        <v>0.81513539999999995</v>
      </c>
      <c r="E42977">
        <v>-0.2367225</v>
      </c>
      <c r="F42977">
        <v>-5.1134000000000004</v>
      </c>
    </row>
    <row r="42978" spans="1:6" x14ac:dyDescent="0.2">
      <c r="A42978" t="s">
        <v>97789</v>
      </c>
      <c r="B42978" t="s">
        <v>1883</v>
      </c>
      <c r="C42978">
        <v>1.7122299999999999E-3</v>
      </c>
      <c r="D42978">
        <v>0.98182659999999999</v>
      </c>
      <c r="E42978">
        <v>2.3048099999999998E-2</v>
      </c>
      <c r="F42978">
        <v>-5.1325000000000003</v>
      </c>
    </row>
    <row r="42979" spans="1:6" x14ac:dyDescent="0.2">
      <c r="A42979" t="s">
        <v>201</v>
      </c>
      <c r="B42979" t="s">
        <v>202</v>
      </c>
      <c r="C42979">
        <v>-0.22014442000000001</v>
      </c>
      <c r="D42979">
        <v>2.8506999999999998E-3</v>
      </c>
      <c r="E42979">
        <v>-3.3706868999999999</v>
      </c>
      <c r="F42979">
        <v>-2.2311999999999999</v>
      </c>
    </row>
    <row r="42980" spans="1:6" x14ac:dyDescent="0.2">
      <c r="A42980" t="s">
        <v>4619</v>
      </c>
      <c r="B42980" t="s">
        <v>202</v>
      </c>
      <c r="C42980">
        <v>-0.11245187</v>
      </c>
      <c r="D42980">
        <v>3.6749299999999999E-2</v>
      </c>
      <c r="E42980">
        <v>-2.2285276999999999</v>
      </c>
      <c r="F42980">
        <v>-3.6496</v>
      </c>
    </row>
    <row r="42981" spans="1:6" x14ac:dyDescent="0.2">
      <c r="A42981" t="s">
        <v>47762</v>
      </c>
      <c r="B42981" t="s">
        <v>202</v>
      </c>
      <c r="C42981">
        <v>-6.4635609999999996E-2</v>
      </c>
      <c r="D42981">
        <v>0.37019730000000001</v>
      </c>
      <c r="E42981">
        <v>-0.91547670000000003</v>
      </c>
      <c r="F42981">
        <v>-4.8510999999999997</v>
      </c>
    </row>
    <row r="42982" spans="1:6" x14ac:dyDescent="0.2">
      <c r="A42982" t="s">
        <v>58245</v>
      </c>
      <c r="B42982" t="s">
        <v>202</v>
      </c>
      <c r="C42982">
        <v>-5.2963530000000002E-2</v>
      </c>
      <c r="D42982">
        <v>0.47223599999999999</v>
      </c>
      <c r="E42982">
        <v>-0.73185990000000001</v>
      </c>
      <c r="F42982">
        <v>-4.9509999999999996</v>
      </c>
    </row>
    <row r="42983" spans="1:6" x14ac:dyDescent="0.2">
      <c r="A42983" t="s">
        <v>46227</v>
      </c>
      <c r="B42983" t="s">
        <v>46228</v>
      </c>
      <c r="C42983">
        <v>0.17875205</v>
      </c>
      <c r="D42983">
        <v>0.35651090000000002</v>
      </c>
      <c r="E42983">
        <v>0.94250279999999997</v>
      </c>
      <c r="F42983">
        <v>-4.8346999999999998</v>
      </c>
    </row>
    <row r="42984" spans="1:6" x14ac:dyDescent="0.2">
      <c r="A42984" t="s">
        <v>79137</v>
      </c>
      <c r="B42984" t="s">
        <v>46228</v>
      </c>
      <c r="C42984">
        <v>-4.6271230000000003E-2</v>
      </c>
      <c r="D42984">
        <v>0.71741149999999998</v>
      </c>
      <c r="E42984">
        <v>-0.36676999999999998</v>
      </c>
      <c r="F42984">
        <v>-5.0865</v>
      </c>
    </row>
    <row r="42985" spans="1:6" x14ac:dyDescent="0.2">
      <c r="A42985" t="s">
        <v>45914</v>
      </c>
      <c r="B42985" t="s">
        <v>45915</v>
      </c>
      <c r="C42985">
        <v>-0.10527246</v>
      </c>
      <c r="D42985">
        <v>0.35345690000000002</v>
      </c>
      <c r="E42985">
        <v>-0.94862829999999998</v>
      </c>
      <c r="F42985">
        <v>-4.8308999999999997</v>
      </c>
    </row>
    <row r="42986" spans="1:6" x14ac:dyDescent="0.2">
      <c r="A42986" t="s">
        <v>59748</v>
      </c>
      <c r="B42986" t="s">
        <v>45915</v>
      </c>
      <c r="C42986">
        <v>-9.1546039999999995E-2</v>
      </c>
      <c r="D42986">
        <v>0.48842600000000003</v>
      </c>
      <c r="E42986">
        <v>-0.7050459</v>
      </c>
      <c r="F42986">
        <v>-4.9638999999999998</v>
      </c>
    </row>
    <row r="42987" spans="1:6" x14ac:dyDescent="0.2">
      <c r="A42987" t="s">
        <v>56747</v>
      </c>
      <c r="B42987" t="s">
        <v>56748</v>
      </c>
      <c r="C42987">
        <v>8.3981390000000003E-2</v>
      </c>
      <c r="D42987">
        <v>0.45728079999999999</v>
      </c>
      <c r="E42987">
        <v>0.75711530000000005</v>
      </c>
      <c r="F42987">
        <v>-4.9385000000000003</v>
      </c>
    </row>
    <row r="42988" spans="1:6" x14ac:dyDescent="0.2">
      <c r="A42988" t="s">
        <v>85461</v>
      </c>
      <c r="B42988" t="s">
        <v>85462</v>
      </c>
      <c r="C42988">
        <v>-1.856273E-2</v>
      </c>
      <c r="D42988">
        <v>0.80178700000000003</v>
      </c>
      <c r="E42988">
        <v>-0.25419170000000002</v>
      </c>
      <c r="F42988">
        <v>-5.1104000000000003</v>
      </c>
    </row>
    <row r="42989" spans="1:6" x14ac:dyDescent="0.2">
      <c r="A42989" t="s">
        <v>35456</v>
      </c>
      <c r="B42989" t="s">
        <v>35457</v>
      </c>
      <c r="C42989">
        <v>-0.10315235</v>
      </c>
      <c r="D42989">
        <v>0.25965359999999998</v>
      </c>
      <c r="E42989">
        <v>-1.1580992000000001</v>
      </c>
      <c r="F42989">
        <v>-4.6889000000000003</v>
      </c>
    </row>
    <row r="42990" spans="1:6" x14ac:dyDescent="0.2">
      <c r="A42990" t="s">
        <v>92624</v>
      </c>
      <c r="B42990" t="s">
        <v>92625</v>
      </c>
      <c r="C42990">
        <v>7.1881699999999998E-3</v>
      </c>
      <c r="D42990">
        <v>0.90378820000000004</v>
      </c>
      <c r="E42990">
        <v>0.1223264</v>
      </c>
      <c r="F42990">
        <v>-5.1275000000000004</v>
      </c>
    </row>
    <row r="42991" spans="1:6" x14ac:dyDescent="0.2">
      <c r="A42991" t="s">
        <v>95207</v>
      </c>
      <c r="B42991" t="s">
        <v>92625</v>
      </c>
      <c r="C42991">
        <v>-6.7551699999999996E-3</v>
      </c>
      <c r="D42991">
        <v>0.94279449999999998</v>
      </c>
      <c r="E42991">
        <v>-7.2609999999999994E-2</v>
      </c>
      <c r="F42991">
        <v>-5.1308999999999996</v>
      </c>
    </row>
    <row r="42992" spans="1:6" x14ac:dyDescent="0.2">
      <c r="A42992" t="s">
        <v>75214</v>
      </c>
      <c r="B42992" t="s">
        <v>75215</v>
      </c>
      <c r="C42992">
        <v>-2.909832E-2</v>
      </c>
      <c r="D42992">
        <v>0.66654899999999995</v>
      </c>
      <c r="E42992">
        <v>-0.43694929999999998</v>
      </c>
      <c r="F42992">
        <v>-5.0671999999999997</v>
      </c>
    </row>
    <row r="42993" spans="1:6" x14ac:dyDescent="0.2">
      <c r="A42993" t="s">
        <v>24235</v>
      </c>
      <c r="B42993" t="s">
        <v>24236</v>
      </c>
      <c r="C42993">
        <v>-9.1554860000000002E-2</v>
      </c>
      <c r="D42993">
        <v>0.17217769999999999</v>
      </c>
      <c r="E42993">
        <v>-1.4127768999999999</v>
      </c>
      <c r="F42993">
        <v>-4.4848999999999997</v>
      </c>
    </row>
    <row r="42994" spans="1:6" x14ac:dyDescent="0.2">
      <c r="A42994" t="s">
        <v>33715</v>
      </c>
      <c r="B42994" t="s">
        <v>33716</v>
      </c>
      <c r="C42994">
        <v>-8.0236660000000001E-2</v>
      </c>
      <c r="D42994">
        <v>0.2449752</v>
      </c>
      <c r="E42994">
        <v>-1.1956742</v>
      </c>
      <c r="F42994">
        <v>-4.6608999999999998</v>
      </c>
    </row>
    <row r="42995" spans="1:6" x14ac:dyDescent="0.2">
      <c r="A42995" t="s">
        <v>44812</v>
      </c>
      <c r="B42995" t="s">
        <v>44813</v>
      </c>
      <c r="C42995">
        <v>6.0615049999999997E-2</v>
      </c>
      <c r="D42995">
        <v>0.34340330000000002</v>
      </c>
      <c r="E42995">
        <v>0.96905090000000005</v>
      </c>
      <c r="F42995">
        <v>-4.8181000000000003</v>
      </c>
    </row>
    <row r="42996" spans="1:6" x14ac:dyDescent="0.2">
      <c r="A42996" t="s">
        <v>36514</v>
      </c>
      <c r="B42996" t="s">
        <v>36515</v>
      </c>
      <c r="C42996">
        <v>-6.5905420000000006E-2</v>
      </c>
      <c r="D42996">
        <v>0.26905509999999999</v>
      </c>
      <c r="E42996">
        <v>-1.1348548000000001</v>
      </c>
      <c r="F42996">
        <v>-4.7058</v>
      </c>
    </row>
    <row r="42997" spans="1:6" x14ac:dyDescent="0.2">
      <c r="A42997" t="s">
        <v>47092</v>
      </c>
      <c r="B42997" t="s">
        <v>36515</v>
      </c>
      <c r="C42997">
        <v>-0.10900377999999999</v>
      </c>
      <c r="D42997">
        <v>0.36421550000000003</v>
      </c>
      <c r="E42997">
        <v>-0.9272049</v>
      </c>
      <c r="F42997">
        <v>-4.8440000000000003</v>
      </c>
    </row>
    <row r="42998" spans="1:6" x14ac:dyDescent="0.2">
      <c r="A42998" t="s">
        <v>53007</v>
      </c>
      <c r="B42998" t="s">
        <v>36515</v>
      </c>
      <c r="C42998">
        <v>-8.8451080000000001E-2</v>
      </c>
      <c r="D42998">
        <v>0.4196416</v>
      </c>
      <c r="E42998">
        <v>-0.82298570000000004</v>
      </c>
      <c r="F42998">
        <v>-4.9039999999999999</v>
      </c>
    </row>
    <row r="42999" spans="1:6" x14ac:dyDescent="0.2">
      <c r="A42999" t="s">
        <v>53289</v>
      </c>
      <c r="B42999" t="s">
        <v>53290</v>
      </c>
      <c r="C42999">
        <v>6.3801419999999998E-2</v>
      </c>
      <c r="D42999">
        <v>0.42249140000000002</v>
      </c>
      <c r="E42999">
        <v>0.81787310000000002</v>
      </c>
      <c r="F42999">
        <v>-4.9067999999999996</v>
      </c>
    </row>
    <row r="43000" spans="1:6" x14ac:dyDescent="0.2">
      <c r="A43000" t="s">
        <v>82604</v>
      </c>
      <c r="B43000" t="s">
        <v>53290</v>
      </c>
      <c r="C43000">
        <v>-2.2448739999999998E-2</v>
      </c>
      <c r="D43000">
        <v>0.7634282</v>
      </c>
      <c r="E43000">
        <v>-0.30486740000000001</v>
      </c>
      <c r="F43000">
        <v>-5.1006999999999998</v>
      </c>
    </row>
    <row r="43001" spans="1:6" x14ac:dyDescent="0.2">
      <c r="A43001" t="s">
        <v>53386</v>
      </c>
      <c r="B43001" t="s">
        <v>53387</v>
      </c>
      <c r="C43001">
        <v>-5.0159479999999999E-2</v>
      </c>
      <c r="D43001">
        <v>0.42348659999999999</v>
      </c>
      <c r="E43001">
        <v>-0.81609279999999995</v>
      </c>
      <c r="F43001">
        <v>-4.9077000000000002</v>
      </c>
    </row>
    <row r="43002" spans="1:6" x14ac:dyDescent="0.2">
      <c r="A43002" t="s">
        <v>68711</v>
      </c>
      <c r="B43002" t="s">
        <v>53387</v>
      </c>
      <c r="C43002">
        <v>-3.9857799999999999E-2</v>
      </c>
      <c r="D43002">
        <v>0.59010149999999995</v>
      </c>
      <c r="E43002">
        <v>-0.54695079999999996</v>
      </c>
      <c r="F43002">
        <v>-5.0305</v>
      </c>
    </row>
    <row r="43003" spans="1:6" x14ac:dyDescent="0.2">
      <c r="A43003" t="s">
        <v>98170</v>
      </c>
      <c r="B43003" t="s">
        <v>53387</v>
      </c>
      <c r="C43003">
        <v>-1.0449999999999999E-3</v>
      </c>
      <c r="D43003">
        <v>0.98772470000000001</v>
      </c>
      <c r="E43003">
        <v>-1.55672E-2</v>
      </c>
      <c r="F43003">
        <v>-5.1326000000000001</v>
      </c>
    </row>
    <row r="43004" spans="1:6" x14ac:dyDescent="0.2">
      <c r="A43004" t="s">
        <v>63711</v>
      </c>
      <c r="B43004" t="s">
        <v>63712</v>
      </c>
      <c r="C43004">
        <v>-6.1741480000000001E-2</v>
      </c>
      <c r="D43004">
        <v>0.53194509999999995</v>
      </c>
      <c r="E43004">
        <v>-0.63539199999999996</v>
      </c>
      <c r="F43004">
        <v>-4.9951999999999996</v>
      </c>
    </row>
    <row r="43005" spans="1:6" x14ac:dyDescent="0.2">
      <c r="A43005" t="s">
        <v>85810</v>
      </c>
      <c r="B43005" t="s">
        <v>63712</v>
      </c>
      <c r="C43005">
        <v>2.30444E-2</v>
      </c>
      <c r="D43005">
        <v>0.80582140000000002</v>
      </c>
      <c r="E43005">
        <v>0.2489035</v>
      </c>
      <c r="F43005">
        <v>-5.1113999999999997</v>
      </c>
    </row>
    <row r="43006" spans="1:6" x14ac:dyDescent="0.2">
      <c r="A43006" t="s">
        <v>85993</v>
      </c>
      <c r="B43006" t="s">
        <v>63712</v>
      </c>
      <c r="C43006">
        <v>3.3203370000000003E-2</v>
      </c>
      <c r="D43006">
        <v>0.80795380000000006</v>
      </c>
      <c r="E43006">
        <v>0.24611140000000001</v>
      </c>
      <c r="F43006">
        <v>-5.1117999999999997</v>
      </c>
    </row>
    <row r="43007" spans="1:6" x14ac:dyDescent="0.2">
      <c r="A43007" t="s">
        <v>84892</v>
      </c>
      <c r="B43007" t="s">
        <v>84893</v>
      </c>
      <c r="C43007">
        <v>-1.4147669999999999E-2</v>
      </c>
      <c r="D43007">
        <v>0.79372030000000005</v>
      </c>
      <c r="E43007">
        <v>-0.26478760000000001</v>
      </c>
      <c r="F43007">
        <v>-5.1086</v>
      </c>
    </row>
    <row r="43008" spans="1:6" x14ac:dyDescent="0.2">
      <c r="A43008" t="s">
        <v>51099</v>
      </c>
      <c r="B43008" t="s">
        <v>51100</v>
      </c>
      <c r="C43008">
        <v>5.2687480000000002E-2</v>
      </c>
      <c r="D43008">
        <v>0.40130870000000002</v>
      </c>
      <c r="E43008">
        <v>0.85641290000000003</v>
      </c>
      <c r="F43008">
        <v>-4.8855000000000004</v>
      </c>
    </row>
    <row r="43009" spans="1:6" x14ac:dyDescent="0.2">
      <c r="A43009" t="s">
        <v>18847</v>
      </c>
      <c r="B43009" t="s">
        <v>18848</v>
      </c>
      <c r="C43009">
        <v>-0.10669260999999999</v>
      </c>
      <c r="D43009">
        <v>0.13215759999999999</v>
      </c>
      <c r="E43009">
        <v>-1.5657364</v>
      </c>
      <c r="F43009">
        <v>-4.3475999999999999</v>
      </c>
    </row>
    <row r="43010" spans="1:6" x14ac:dyDescent="0.2">
      <c r="A43010" t="s">
        <v>56089</v>
      </c>
      <c r="B43010" t="s">
        <v>56090</v>
      </c>
      <c r="C43010">
        <v>-7.8599470000000005E-2</v>
      </c>
      <c r="D43010">
        <v>0.45056479999999999</v>
      </c>
      <c r="E43010">
        <v>-0.76861809999999997</v>
      </c>
      <c r="F43010">
        <v>-4.9326999999999996</v>
      </c>
    </row>
    <row r="43011" spans="1:6" x14ac:dyDescent="0.2">
      <c r="A43011" t="s">
        <v>52118</v>
      </c>
      <c r="B43011" t="s">
        <v>52119</v>
      </c>
      <c r="C43011">
        <v>-4.9709959999999997E-2</v>
      </c>
      <c r="D43011">
        <v>0.41063620000000001</v>
      </c>
      <c r="E43011">
        <v>-0.8392868</v>
      </c>
      <c r="F43011">
        <v>-4.8949999999999996</v>
      </c>
    </row>
    <row r="43012" spans="1:6" x14ac:dyDescent="0.2">
      <c r="A43012" t="s">
        <v>41773</v>
      </c>
      <c r="B43012" t="s">
        <v>41774</v>
      </c>
      <c r="C43012">
        <v>0.13203888999999999</v>
      </c>
      <c r="D43012">
        <v>0.31603229999999999</v>
      </c>
      <c r="E43012">
        <v>1.0268231999999999</v>
      </c>
      <c r="F43012">
        <v>-4.7807000000000004</v>
      </c>
    </row>
    <row r="43013" spans="1:6" x14ac:dyDescent="0.2">
      <c r="A43013" t="s">
        <v>50383</v>
      </c>
      <c r="B43013" t="s">
        <v>41774</v>
      </c>
      <c r="C43013">
        <v>0.12641173</v>
      </c>
      <c r="D43013">
        <v>0.39447900000000002</v>
      </c>
      <c r="E43013">
        <v>0.86911559999999999</v>
      </c>
      <c r="F43013">
        <v>-4.8781999999999996</v>
      </c>
    </row>
    <row r="43014" spans="1:6" x14ac:dyDescent="0.2">
      <c r="A43014" t="s">
        <v>32051</v>
      </c>
      <c r="B43014" t="s">
        <v>32052</v>
      </c>
      <c r="C43014">
        <v>0.11300673999999999</v>
      </c>
      <c r="D43014">
        <v>0.23156379999999999</v>
      </c>
      <c r="E43014">
        <v>1.2315156</v>
      </c>
      <c r="F43014">
        <v>-4.6334</v>
      </c>
    </row>
    <row r="43015" spans="1:6" x14ac:dyDescent="0.2">
      <c r="A43015" t="s">
        <v>33949</v>
      </c>
      <c r="B43015" t="s">
        <v>32052</v>
      </c>
      <c r="C43015">
        <v>-7.2814859999999995E-2</v>
      </c>
      <c r="D43015">
        <v>0.24696119999999999</v>
      </c>
      <c r="E43015">
        <v>-1.1904933</v>
      </c>
      <c r="F43015">
        <v>-4.6647999999999996</v>
      </c>
    </row>
    <row r="43016" spans="1:6" x14ac:dyDescent="0.2">
      <c r="A43016" t="s">
        <v>5819</v>
      </c>
      <c r="B43016" t="s">
        <v>5820</v>
      </c>
      <c r="C43016">
        <v>-0.10725517</v>
      </c>
      <c r="D43016">
        <v>4.4804700000000003E-2</v>
      </c>
      <c r="E43016">
        <v>-2.1320918</v>
      </c>
      <c r="F43016">
        <v>-3.7597</v>
      </c>
    </row>
    <row r="43017" spans="1:6" x14ac:dyDescent="0.2">
      <c r="A43017" t="s">
        <v>18307</v>
      </c>
      <c r="B43017" t="s">
        <v>5820</v>
      </c>
      <c r="C43017">
        <v>-0.10932955</v>
      </c>
      <c r="D43017">
        <v>0.12853429999999999</v>
      </c>
      <c r="E43017">
        <v>-1.5813967</v>
      </c>
      <c r="F43017">
        <v>-4.3329000000000004</v>
      </c>
    </row>
    <row r="43018" spans="1:6" x14ac:dyDescent="0.2">
      <c r="A43018" t="s">
        <v>27972</v>
      </c>
      <c r="B43018" t="s">
        <v>5820</v>
      </c>
      <c r="C43018">
        <v>-0.10287136</v>
      </c>
      <c r="D43018">
        <v>0.20001070000000001</v>
      </c>
      <c r="E43018">
        <v>-1.3225802</v>
      </c>
      <c r="F43018">
        <v>-4.5609000000000002</v>
      </c>
    </row>
    <row r="43019" spans="1:6" x14ac:dyDescent="0.2">
      <c r="A43019" t="s">
        <v>44093</v>
      </c>
      <c r="B43019" t="s">
        <v>44094</v>
      </c>
      <c r="C43019">
        <v>7.673758E-2</v>
      </c>
      <c r="D43019">
        <v>0.336895</v>
      </c>
      <c r="E43019">
        <v>0.98249059999999999</v>
      </c>
      <c r="F43019">
        <v>-4.8095999999999997</v>
      </c>
    </row>
    <row r="43020" spans="1:6" x14ac:dyDescent="0.2">
      <c r="A43020" t="s">
        <v>65041</v>
      </c>
      <c r="B43020" t="s">
        <v>44094</v>
      </c>
      <c r="C43020">
        <v>-3.913117E-2</v>
      </c>
      <c r="D43020">
        <v>0.54727539999999997</v>
      </c>
      <c r="E43020">
        <v>-0.61160709999999996</v>
      </c>
      <c r="F43020">
        <v>-5.0052000000000003</v>
      </c>
    </row>
    <row r="43021" spans="1:6" x14ac:dyDescent="0.2">
      <c r="A43021" t="s">
        <v>65522</v>
      </c>
      <c r="B43021" t="s">
        <v>44094</v>
      </c>
      <c r="C43021">
        <v>-3.4411310000000001E-2</v>
      </c>
      <c r="D43021">
        <v>0.55291299999999999</v>
      </c>
      <c r="E43021">
        <v>-0.60294990000000004</v>
      </c>
      <c r="F43021">
        <v>-5.0087000000000002</v>
      </c>
    </row>
    <row r="43022" spans="1:6" x14ac:dyDescent="0.2">
      <c r="A43022" t="s">
        <v>90442</v>
      </c>
      <c r="B43022" t="s">
        <v>44094</v>
      </c>
      <c r="C43022">
        <v>-1.5714019999999999E-2</v>
      </c>
      <c r="D43022">
        <v>0.87213490000000005</v>
      </c>
      <c r="E43022">
        <v>-0.16289870000000001</v>
      </c>
      <c r="F43022">
        <v>-5.1234999999999999</v>
      </c>
    </row>
    <row r="43023" spans="1:6" x14ac:dyDescent="0.2">
      <c r="A43023" t="s">
        <v>94497</v>
      </c>
      <c r="B43023" t="s">
        <v>44094</v>
      </c>
      <c r="C43023">
        <v>-8.2232399999999997E-3</v>
      </c>
      <c r="D43023">
        <v>0.93227629999999995</v>
      </c>
      <c r="E43023">
        <v>-8.5992399999999997E-2</v>
      </c>
      <c r="F43023">
        <v>-5.1300999999999997</v>
      </c>
    </row>
    <row r="43024" spans="1:6" x14ac:dyDescent="0.2">
      <c r="A43024" t="s">
        <v>69090</v>
      </c>
      <c r="B43024" t="s">
        <v>69091</v>
      </c>
      <c r="C43024">
        <v>-4.6743899999999998E-2</v>
      </c>
      <c r="D43024">
        <v>0.59441270000000002</v>
      </c>
      <c r="E43024">
        <v>-0.54057520000000003</v>
      </c>
      <c r="F43024">
        <v>-5.0327999999999999</v>
      </c>
    </row>
    <row r="43025" spans="1:6" x14ac:dyDescent="0.2">
      <c r="A43025" t="s">
        <v>72706</v>
      </c>
      <c r="B43025" t="s">
        <v>69091</v>
      </c>
      <c r="C43025">
        <v>4.4703649999999998E-2</v>
      </c>
      <c r="D43025">
        <v>0.63571650000000002</v>
      </c>
      <c r="E43025">
        <v>0.4805817</v>
      </c>
      <c r="F43025">
        <v>-5.0536000000000003</v>
      </c>
    </row>
    <row r="43026" spans="1:6" x14ac:dyDescent="0.2">
      <c r="A43026" t="s">
        <v>84638</v>
      </c>
      <c r="B43026" t="s">
        <v>69091</v>
      </c>
      <c r="C43026">
        <v>-2.3136239999999999E-2</v>
      </c>
      <c r="D43026">
        <v>0.79028390000000004</v>
      </c>
      <c r="E43026">
        <v>-0.26931090000000002</v>
      </c>
      <c r="F43026">
        <v>-5.1077000000000004</v>
      </c>
    </row>
    <row r="43027" spans="1:6" x14ac:dyDescent="0.2">
      <c r="A43027" t="s">
        <v>89588</v>
      </c>
      <c r="B43027" t="s">
        <v>69091</v>
      </c>
      <c r="C43027">
        <v>1.6030099999999999E-2</v>
      </c>
      <c r="D43027">
        <v>0.85917920000000003</v>
      </c>
      <c r="E43027">
        <v>0.1795822</v>
      </c>
      <c r="F43027">
        <v>-5.1215999999999999</v>
      </c>
    </row>
    <row r="43028" spans="1:6" x14ac:dyDescent="0.2">
      <c r="A43028" t="s">
        <v>70577</v>
      </c>
      <c r="B43028" t="s">
        <v>70578</v>
      </c>
      <c r="C43028">
        <v>2.651133E-2</v>
      </c>
      <c r="D43028">
        <v>0.61058069999999998</v>
      </c>
      <c r="E43028">
        <v>0.51686359999999998</v>
      </c>
      <c r="F43028">
        <v>-5.0412999999999997</v>
      </c>
    </row>
    <row r="43029" spans="1:6" x14ac:dyDescent="0.2">
      <c r="A43029" t="s">
        <v>8555</v>
      </c>
      <c r="B43029" t="s">
        <v>8556</v>
      </c>
      <c r="C43029">
        <v>-0.11946764</v>
      </c>
      <c r="D43029">
        <v>6.25169E-2</v>
      </c>
      <c r="E43029">
        <v>-1.9656769999999999</v>
      </c>
      <c r="F43029">
        <v>-3.9437000000000002</v>
      </c>
    </row>
    <row r="43030" spans="1:6" x14ac:dyDescent="0.2">
      <c r="A43030" t="s">
        <v>22697</v>
      </c>
      <c r="B43030" t="s">
        <v>8556</v>
      </c>
      <c r="C43030">
        <v>-7.1472869999999994E-2</v>
      </c>
      <c r="D43030">
        <v>0.1609564</v>
      </c>
      <c r="E43030">
        <v>-1.4524627999999999</v>
      </c>
      <c r="F43030">
        <v>-4.4503000000000004</v>
      </c>
    </row>
    <row r="43031" spans="1:6" x14ac:dyDescent="0.2">
      <c r="A43031" t="s">
        <v>51121</v>
      </c>
      <c r="B43031" t="s">
        <v>8556</v>
      </c>
      <c r="C43031">
        <v>-4.502254E-2</v>
      </c>
      <c r="D43031">
        <v>0.40148899999999998</v>
      </c>
      <c r="E43031">
        <v>-0.85607940000000005</v>
      </c>
      <c r="F43031">
        <v>-4.8856000000000002</v>
      </c>
    </row>
    <row r="43032" spans="1:6" x14ac:dyDescent="0.2">
      <c r="A43032" t="s">
        <v>70102</v>
      </c>
      <c r="B43032" t="s">
        <v>70103</v>
      </c>
      <c r="C43032">
        <v>-8.0021480000000006E-2</v>
      </c>
      <c r="D43032">
        <v>0.60504469999999999</v>
      </c>
      <c r="E43032">
        <v>-0.52494810000000003</v>
      </c>
      <c r="F43032">
        <v>-5.0385</v>
      </c>
    </row>
    <row r="43033" spans="1:6" x14ac:dyDescent="0.2">
      <c r="A43033" t="s">
        <v>32164</v>
      </c>
      <c r="B43033" t="s">
        <v>32165</v>
      </c>
      <c r="C43033">
        <v>-7.1622379999999999E-2</v>
      </c>
      <c r="D43033">
        <v>0.23230339999999999</v>
      </c>
      <c r="E43033">
        <v>-1.2294986000000001</v>
      </c>
      <c r="F43033">
        <v>-4.6349999999999998</v>
      </c>
    </row>
    <row r="43034" spans="1:6" x14ac:dyDescent="0.2">
      <c r="A43034" t="s">
        <v>11114</v>
      </c>
      <c r="B43034" t="s">
        <v>11115</v>
      </c>
      <c r="C43034">
        <v>-0.13698007000000001</v>
      </c>
      <c r="D43034">
        <v>7.8922800000000001E-2</v>
      </c>
      <c r="E43034">
        <v>-1.8455014000000001</v>
      </c>
      <c r="F43034">
        <v>-4.0712000000000002</v>
      </c>
    </row>
    <row r="43035" spans="1:6" x14ac:dyDescent="0.2">
      <c r="A43035" t="s">
        <v>44363</v>
      </c>
      <c r="B43035" t="s">
        <v>11115</v>
      </c>
      <c r="C43035">
        <v>-6.1119529999999998E-2</v>
      </c>
      <c r="D43035">
        <v>0.33914640000000001</v>
      </c>
      <c r="E43035">
        <v>-0.97782150000000001</v>
      </c>
      <c r="F43035">
        <v>-4.8125999999999998</v>
      </c>
    </row>
    <row r="43036" spans="1:6" x14ac:dyDescent="0.2">
      <c r="A43036" t="s">
        <v>59573</v>
      </c>
      <c r="B43036" t="s">
        <v>11115</v>
      </c>
      <c r="C43036">
        <v>-4.006001E-2</v>
      </c>
      <c r="D43036">
        <v>0.48621930000000002</v>
      </c>
      <c r="E43036">
        <v>-0.70866980000000002</v>
      </c>
      <c r="F43036">
        <v>-4.9622000000000002</v>
      </c>
    </row>
    <row r="43037" spans="1:6" x14ac:dyDescent="0.2">
      <c r="A43037" t="s">
        <v>79156</v>
      </c>
      <c r="B43037" t="s">
        <v>11115</v>
      </c>
      <c r="C43037">
        <v>-1.7631939999999999E-2</v>
      </c>
      <c r="D43037">
        <v>0.71760270000000004</v>
      </c>
      <c r="E43037">
        <v>-0.3665099</v>
      </c>
      <c r="F43037">
        <v>-5.0865999999999998</v>
      </c>
    </row>
    <row r="43038" spans="1:6" x14ac:dyDescent="0.2">
      <c r="A43038" t="s">
        <v>46050</v>
      </c>
      <c r="B43038" t="s">
        <v>46051</v>
      </c>
      <c r="C43038">
        <v>-6.4337549999999993E-2</v>
      </c>
      <c r="D43038">
        <v>0.35474090000000003</v>
      </c>
      <c r="E43038">
        <v>-0.94604860000000002</v>
      </c>
      <c r="F43038">
        <v>-4.8324999999999996</v>
      </c>
    </row>
    <row r="43039" spans="1:6" x14ac:dyDescent="0.2">
      <c r="A43039" t="s">
        <v>86287</v>
      </c>
      <c r="B43039" t="s">
        <v>46051</v>
      </c>
      <c r="C43039">
        <v>-1.244788E-2</v>
      </c>
      <c r="D43039">
        <v>0.81183110000000003</v>
      </c>
      <c r="E43039">
        <v>-0.2410397</v>
      </c>
      <c r="F43039">
        <v>-5.1127000000000002</v>
      </c>
    </row>
    <row r="43040" spans="1:6" x14ac:dyDescent="0.2">
      <c r="A43040" t="s">
        <v>93058</v>
      </c>
      <c r="B43040" t="s">
        <v>46051</v>
      </c>
      <c r="C43040">
        <v>-6.4533200000000002E-3</v>
      </c>
      <c r="D43040">
        <v>0.91003369999999995</v>
      </c>
      <c r="E43040">
        <v>-0.11434809999999999</v>
      </c>
      <c r="F43040">
        <v>-5.1281999999999996</v>
      </c>
    </row>
    <row r="43041" spans="1:6" x14ac:dyDescent="0.2">
      <c r="A43041" t="s">
        <v>97363</v>
      </c>
      <c r="B43041" t="s">
        <v>46051</v>
      </c>
      <c r="C43041">
        <v>1.8509799999999999E-3</v>
      </c>
      <c r="D43041">
        <v>0.97522629999999999</v>
      </c>
      <c r="E43041">
        <v>3.1421400000000002E-2</v>
      </c>
      <c r="F43041">
        <v>-5.1322999999999999</v>
      </c>
    </row>
    <row r="43042" spans="1:6" x14ac:dyDescent="0.2">
      <c r="A43042" t="s">
        <v>11339</v>
      </c>
      <c r="B43042" t="s">
        <v>11340</v>
      </c>
      <c r="C43042">
        <v>0.43680517000000002</v>
      </c>
      <c r="D43042">
        <v>8.0259499999999998E-2</v>
      </c>
      <c r="E43042">
        <v>1.8367049</v>
      </c>
      <c r="F43042">
        <v>-4.0803000000000003</v>
      </c>
    </row>
    <row r="43043" spans="1:6" x14ac:dyDescent="0.2">
      <c r="A43043" t="s">
        <v>22205</v>
      </c>
      <c r="B43043" t="s">
        <v>11340</v>
      </c>
      <c r="C43043">
        <v>0.14570486999999999</v>
      </c>
      <c r="D43043">
        <v>0.15723709999999999</v>
      </c>
      <c r="E43043">
        <v>1.46611</v>
      </c>
      <c r="F43043">
        <v>-4.4382000000000001</v>
      </c>
    </row>
    <row r="43044" spans="1:6" x14ac:dyDescent="0.2">
      <c r="A43044" t="s">
        <v>80619</v>
      </c>
      <c r="B43044" t="s">
        <v>11340</v>
      </c>
      <c r="C43044">
        <v>2.1649700000000001E-2</v>
      </c>
      <c r="D43044">
        <v>0.73687689999999995</v>
      </c>
      <c r="E43044">
        <v>0.34042040000000001</v>
      </c>
      <c r="F43044">
        <v>-5.0929000000000002</v>
      </c>
    </row>
    <row r="43045" spans="1:6" x14ac:dyDescent="0.2">
      <c r="A43045" t="s">
        <v>15587</v>
      </c>
      <c r="B43045" t="s">
        <v>15588</v>
      </c>
      <c r="C43045">
        <v>0.20683387</v>
      </c>
      <c r="D43045">
        <v>0.1095053</v>
      </c>
      <c r="E43045">
        <v>1.6702809999999999</v>
      </c>
      <c r="F43045">
        <v>-4.2478999999999996</v>
      </c>
    </row>
    <row r="43046" spans="1:6" x14ac:dyDescent="0.2">
      <c r="A43046" t="s">
        <v>19963</v>
      </c>
      <c r="B43046" t="s">
        <v>15588</v>
      </c>
      <c r="C43046">
        <v>0.1652459</v>
      </c>
      <c r="D43046">
        <v>0.1411076</v>
      </c>
      <c r="E43046">
        <v>1.5285272000000001</v>
      </c>
      <c r="F43046">
        <v>-4.3818999999999999</v>
      </c>
    </row>
    <row r="43047" spans="1:6" x14ac:dyDescent="0.2">
      <c r="A43047" t="s">
        <v>50677</v>
      </c>
      <c r="B43047" t="s">
        <v>15588</v>
      </c>
      <c r="C43047">
        <v>0.16014812</v>
      </c>
      <c r="D43047">
        <v>0.3972</v>
      </c>
      <c r="E43047">
        <v>0.86403779999999997</v>
      </c>
      <c r="F43047">
        <v>-4.8811</v>
      </c>
    </row>
    <row r="43048" spans="1:6" x14ac:dyDescent="0.2">
      <c r="A43048" t="s">
        <v>47901</v>
      </c>
      <c r="B43048" t="s">
        <v>47902</v>
      </c>
      <c r="C43048">
        <v>0.16862242</v>
      </c>
      <c r="D43048">
        <v>0.37152030000000003</v>
      </c>
      <c r="E43048">
        <v>0.91289989999999999</v>
      </c>
      <c r="F43048">
        <v>-4.8525999999999998</v>
      </c>
    </row>
    <row r="43049" spans="1:6" x14ac:dyDescent="0.2">
      <c r="A43049" t="s">
        <v>73486</v>
      </c>
      <c r="B43049" t="s">
        <v>73487</v>
      </c>
      <c r="C43049">
        <v>3.3791099999999998E-2</v>
      </c>
      <c r="D43049">
        <v>0.64493199999999995</v>
      </c>
      <c r="E43049">
        <v>0.46744469999999999</v>
      </c>
      <c r="F43049">
        <v>-5.0578000000000003</v>
      </c>
    </row>
    <row r="43050" spans="1:6" x14ac:dyDescent="0.2">
      <c r="A43050" t="s">
        <v>96909</v>
      </c>
      <c r="B43050" t="s">
        <v>73487</v>
      </c>
      <c r="C43050">
        <v>-5.3695699999999997E-3</v>
      </c>
      <c r="D43050">
        <v>0.96840009999999999</v>
      </c>
      <c r="E43050">
        <v>-4.0083500000000001E-2</v>
      </c>
      <c r="F43050">
        <v>-5.1321000000000003</v>
      </c>
    </row>
    <row r="43051" spans="1:6" x14ac:dyDescent="0.2">
      <c r="A43051" t="s">
        <v>98530</v>
      </c>
      <c r="B43051" t="s">
        <v>73487</v>
      </c>
      <c r="C43051">
        <v>5.2899000000000002E-4</v>
      </c>
      <c r="D43051">
        <v>0.99299459999999995</v>
      </c>
      <c r="E43051">
        <v>8.8838000000000007E-3</v>
      </c>
      <c r="F43051">
        <v>-5.1326999999999998</v>
      </c>
    </row>
    <row r="43052" spans="1:6" x14ac:dyDescent="0.2">
      <c r="A43052" t="s">
        <v>29055</v>
      </c>
      <c r="B43052" t="s">
        <v>29056</v>
      </c>
      <c r="C43052">
        <v>9.0104939999999994E-2</v>
      </c>
      <c r="D43052">
        <v>0.20823929999999999</v>
      </c>
      <c r="E43052">
        <v>1.297817</v>
      </c>
      <c r="F43052">
        <v>-4.5810000000000004</v>
      </c>
    </row>
    <row r="43053" spans="1:6" x14ac:dyDescent="0.2">
      <c r="A43053" t="s">
        <v>44376</v>
      </c>
      <c r="B43053" t="s">
        <v>29056</v>
      </c>
      <c r="C43053">
        <v>5.6986589999999997E-2</v>
      </c>
      <c r="D43053">
        <v>0.33926859999999998</v>
      </c>
      <c r="E43053">
        <v>0.97756869999999996</v>
      </c>
      <c r="F43053">
        <v>-4.8127000000000004</v>
      </c>
    </row>
    <row r="43054" spans="1:6" x14ac:dyDescent="0.2">
      <c r="A43054" t="s">
        <v>92037</v>
      </c>
      <c r="B43054" t="s">
        <v>29056</v>
      </c>
      <c r="C43054">
        <v>-1.4294629999999999E-2</v>
      </c>
      <c r="D43054">
        <v>0.89570450000000001</v>
      </c>
      <c r="E43054">
        <v>-0.13266500000000001</v>
      </c>
      <c r="F43054">
        <v>-5.1265999999999998</v>
      </c>
    </row>
    <row r="43055" spans="1:6" x14ac:dyDescent="0.2">
      <c r="A43055" t="s">
        <v>11091</v>
      </c>
      <c r="B43055" t="s">
        <v>11092</v>
      </c>
      <c r="C43055">
        <v>-0.16394179</v>
      </c>
      <c r="D43055">
        <v>7.8735799999999995E-2</v>
      </c>
      <c r="E43055">
        <v>-1.8467419</v>
      </c>
      <c r="F43055">
        <v>-4.0698999999999996</v>
      </c>
    </row>
    <row r="43056" spans="1:6" x14ac:dyDescent="0.2">
      <c r="A43056" t="s">
        <v>23898</v>
      </c>
      <c r="B43056" t="s">
        <v>11092</v>
      </c>
      <c r="C43056">
        <v>0.11568665</v>
      </c>
      <c r="D43056">
        <v>0.1694475</v>
      </c>
      <c r="E43056">
        <v>1.4222367</v>
      </c>
      <c r="F43056">
        <v>-4.4767000000000001</v>
      </c>
    </row>
    <row r="43057" spans="1:6" x14ac:dyDescent="0.2">
      <c r="A43057" t="s">
        <v>49015</v>
      </c>
      <c r="B43057" t="s">
        <v>11092</v>
      </c>
      <c r="C43057">
        <v>5.1245409999999998E-2</v>
      </c>
      <c r="D43057">
        <v>0.38191269999999999</v>
      </c>
      <c r="E43057">
        <v>0.89286659999999995</v>
      </c>
      <c r="F43057">
        <v>-4.8644999999999996</v>
      </c>
    </row>
    <row r="43058" spans="1:6" x14ac:dyDescent="0.2">
      <c r="A43058" t="s">
        <v>7885</v>
      </c>
      <c r="B43058" t="s">
        <v>7886</v>
      </c>
      <c r="C43058">
        <v>-0.12894027</v>
      </c>
      <c r="D43058">
        <v>5.8068000000000002E-2</v>
      </c>
      <c r="E43058">
        <v>-2.0030673000000001</v>
      </c>
      <c r="F43058">
        <v>-3.9030999999999998</v>
      </c>
    </row>
    <row r="43059" spans="1:6" x14ac:dyDescent="0.2">
      <c r="A43059" t="s">
        <v>79993</v>
      </c>
      <c r="B43059" t="s">
        <v>7886</v>
      </c>
      <c r="C43059">
        <v>-3.1409510000000002E-2</v>
      </c>
      <c r="D43059">
        <v>0.72793529999999995</v>
      </c>
      <c r="E43059">
        <v>-0.35249259999999999</v>
      </c>
      <c r="F43059">
        <v>-5.09</v>
      </c>
    </row>
    <row r="43060" spans="1:6" x14ac:dyDescent="0.2">
      <c r="A43060" t="s">
        <v>81722</v>
      </c>
      <c r="B43060" t="s">
        <v>81723</v>
      </c>
      <c r="C43060">
        <v>-2.79235E-2</v>
      </c>
      <c r="D43060">
        <v>0.75118059999999998</v>
      </c>
      <c r="E43060">
        <v>-0.32121460000000002</v>
      </c>
      <c r="F43060">
        <v>-5.0972</v>
      </c>
    </row>
    <row r="43061" spans="1:6" x14ac:dyDescent="0.2">
      <c r="A43061" t="s">
        <v>85994</v>
      </c>
      <c r="B43061" t="s">
        <v>81723</v>
      </c>
      <c r="C43061">
        <v>-1.8169419999999999E-2</v>
      </c>
      <c r="D43061">
        <v>0.80795550000000005</v>
      </c>
      <c r="E43061">
        <v>-0.2461092</v>
      </c>
      <c r="F43061">
        <v>-5.1117999999999997</v>
      </c>
    </row>
    <row r="43062" spans="1:6" x14ac:dyDescent="0.2">
      <c r="A43062" t="s">
        <v>97873</v>
      </c>
      <c r="B43062" t="s">
        <v>81723</v>
      </c>
      <c r="C43062">
        <v>-2.3807899999999998E-3</v>
      </c>
      <c r="D43062">
        <v>0.98324339999999999</v>
      </c>
      <c r="E43062">
        <v>-2.1250999999999999E-2</v>
      </c>
      <c r="F43062">
        <v>-5.1325000000000003</v>
      </c>
    </row>
    <row r="43063" spans="1:6" x14ac:dyDescent="0.2">
      <c r="A43063" t="s">
        <v>22266</v>
      </c>
      <c r="B43063" t="s">
        <v>22267</v>
      </c>
      <c r="C43063">
        <v>-0.13293150000000001</v>
      </c>
      <c r="D43063">
        <v>0.1577713</v>
      </c>
      <c r="E43063">
        <v>-1.4641337000000001</v>
      </c>
      <c r="F43063">
        <v>-4.4400000000000004</v>
      </c>
    </row>
    <row r="43064" spans="1:6" x14ac:dyDescent="0.2">
      <c r="A43064" t="s">
        <v>37050</v>
      </c>
      <c r="B43064" t="s">
        <v>22267</v>
      </c>
      <c r="C43064">
        <v>-0.12731753000000001</v>
      </c>
      <c r="D43064">
        <v>0.27391660000000001</v>
      </c>
      <c r="E43064">
        <v>-1.1230694000000001</v>
      </c>
      <c r="F43064">
        <v>-4.7142999999999997</v>
      </c>
    </row>
    <row r="43065" spans="1:6" x14ac:dyDescent="0.2">
      <c r="A43065" t="s">
        <v>93647</v>
      </c>
      <c r="B43065" t="s">
        <v>22267</v>
      </c>
      <c r="C43065">
        <v>-6.9657E-3</v>
      </c>
      <c r="D43065">
        <v>0.91935270000000002</v>
      </c>
      <c r="E43065">
        <v>-0.10245750000000001</v>
      </c>
      <c r="F43065">
        <v>-5.1291000000000002</v>
      </c>
    </row>
    <row r="43066" spans="1:6" x14ac:dyDescent="0.2">
      <c r="A43066" t="s">
        <v>11619</v>
      </c>
      <c r="B43066" t="s">
        <v>11620</v>
      </c>
      <c r="C43066">
        <v>-0.13540563999999999</v>
      </c>
      <c r="D43066">
        <v>8.2246399999999997E-2</v>
      </c>
      <c r="E43066">
        <v>-1.8238631999999999</v>
      </c>
      <c r="F43066">
        <v>-4.0936000000000003</v>
      </c>
    </row>
    <row r="43067" spans="1:6" x14ac:dyDescent="0.2">
      <c r="A43067" t="s">
        <v>51462</v>
      </c>
      <c r="B43067" t="s">
        <v>11620</v>
      </c>
      <c r="C43067">
        <v>-7.080968E-2</v>
      </c>
      <c r="D43067">
        <v>0.40438669999999999</v>
      </c>
      <c r="E43067">
        <v>-0.85073350000000003</v>
      </c>
      <c r="F43067">
        <v>-4.8887</v>
      </c>
    </row>
    <row r="43068" spans="1:6" x14ac:dyDescent="0.2">
      <c r="A43068" t="s">
        <v>90367</v>
      </c>
      <c r="B43068" t="s">
        <v>11620</v>
      </c>
      <c r="C43068">
        <v>1.7178880000000001E-2</v>
      </c>
      <c r="D43068">
        <v>0.87108629999999998</v>
      </c>
      <c r="E43068">
        <v>0.16424720000000001</v>
      </c>
      <c r="F43068">
        <v>-5.1234000000000002</v>
      </c>
    </row>
    <row r="43069" spans="1:6" x14ac:dyDescent="0.2">
      <c r="A43069" t="s">
        <v>96224</v>
      </c>
      <c r="B43069" t="s">
        <v>11620</v>
      </c>
      <c r="C43069">
        <v>8.4204299999999996E-3</v>
      </c>
      <c r="D43069">
        <v>0.95809259999999996</v>
      </c>
      <c r="E43069">
        <v>5.31697E-2</v>
      </c>
      <c r="F43069">
        <v>-5.1317000000000004</v>
      </c>
    </row>
    <row r="43070" spans="1:6" x14ac:dyDescent="0.2">
      <c r="A43070" t="s">
        <v>35180</v>
      </c>
      <c r="B43070" t="s">
        <v>35181</v>
      </c>
      <c r="C43070">
        <v>0.10074393</v>
      </c>
      <c r="D43070">
        <v>0.25764120000000001</v>
      </c>
      <c r="E43070">
        <v>1.1631555</v>
      </c>
      <c r="F43070">
        <v>-4.6851000000000003</v>
      </c>
    </row>
    <row r="43071" spans="1:6" x14ac:dyDescent="0.2">
      <c r="A43071" t="s">
        <v>13499</v>
      </c>
      <c r="B43071" t="s">
        <v>13500</v>
      </c>
      <c r="C43071">
        <v>-0.16050507999999999</v>
      </c>
      <c r="D43071">
        <v>9.5655199999999996E-2</v>
      </c>
      <c r="E43071">
        <v>-1.7436096000000001</v>
      </c>
      <c r="F43071">
        <v>-4.1753</v>
      </c>
    </row>
    <row r="43072" spans="1:6" x14ac:dyDescent="0.2">
      <c r="A43072" t="s">
        <v>38678</v>
      </c>
      <c r="B43072" t="s">
        <v>38679</v>
      </c>
      <c r="C43072">
        <v>-5.9018510000000003E-2</v>
      </c>
      <c r="D43072">
        <v>0.28813060000000001</v>
      </c>
      <c r="E43072">
        <v>-1.0894644</v>
      </c>
      <c r="F43072">
        <v>-4.7381000000000002</v>
      </c>
    </row>
    <row r="43073" spans="1:6" x14ac:dyDescent="0.2">
      <c r="A43073" t="s">
        <v>50431</v>
      </c>
      <c r="B43073" t="s">
        <v>38679</v>
      </c>
      <c r="C43073">
        <v>-5.1564779999999998E-2</v>
      </c>
      <c r="D43073">
        <v>0.39497500000000002</v>
      </c>
      <c r="E43073">
        <v>-0.86818830000000002</v>
      </c>
      <c r="F43073">
        <v>-4.8788</v>
      </c>
    </row>
    <row r="43074" spans="1:6" x14ac:dyDescent="0.2">
      <c r="A43074" t="s">
        <v>55051</v>
      </c>
      <c r="B43074" t="s">
        <v>55052</v>
      </c>
      <c r="C43074">
        <v>-8.4263459999999998E-2</v>
      </c>
      <c r="D43074">
        <v>0.4402837</v>
      </c>
      <c r="E43074">
        <v>-0.78643059999999998</v>
      </c>
      <c r="F43074">
        <v>-4.9234999999999998</v>
      </c>
    </row>
    <row r="43075" spans="1:6" x14ac:dyDescent="0.2">
      <c r="A43075" t="s">
        <v>72810</v>
      </c>
      <c r="B43075" t="s">
        <v>55052</v>
      </c>
      <c r="C43075">
        <v>-4.5556260000000001E-2</v>
      </c>
      <c r="D43075">
        <v>0.63686350000000003</v>
      </c>
      <c r="E43075">
        <v>-0.47894199999999998</v>
      </c>
      <c r="F43075">
        <v>-5.0541</v>
      </c>
    </row>
    <row r="43076" spans="1:6" x14ac:dyDescent="0.2">
      <c r="A43076" t="s">
        <v>67740</v>
      </c>
      <c r="B43076" t="s">
        <v>67741</v>
      </c>
      <c r="C43076">
        <v>3.5508900000000003E-2</v>
      </c>
      <c r="D43076">
        <v>0.57865259999999996</v>
      </c>
      <c r="E43076">
        <v>0.56399469999999996</v>
      </c>
      <c r="F43076">
        <v>-5.0240999999999998</v>
      </c>
    </row>
    <row r="43077" spans="1:6" x14ac:dyDescent="0.2">
      <c r="A43077" t="s">
        <v>42115</v>
      </c>
      <c r="B43077" t="s">
        <v>42116</v>
      </c>
      <c r="C43077">
        <v>0.16551987000000001</v>
      </c>
      <c r="D43077">
        <v>0.31925120000000001</v>
      </c>
      <c r="E43077">
        <v>1.0198525000000001</v>
      </c>
      <c r="F43077">
        <v>-4.7854000000000001</v>
      </c>
    </row>
    <row r="43078" spans="1:6" x14ac:dyDescent="0.2">
      <c r="A43078" t="s">
        <v>70257</v>
      </c>
      <c r="B43078" t="s">
        <v>42116</v>
      </c>
      <c r="C43078">
        <v>3.127605E-2</v>
      </c>
      <c r="D43078">
        <v>0.60713349999999999</v>
      </c>
      <c r="E43078">
        <v>0.52189350000000001</v>
      </c>
      <c r="F43078">
        <v>-5.0396000000000001</v>
      </c>
    </row>
    <row r="43079" spans="1:6" x14ac:dyDescent="0.2">
      <c r="A43079" t="s">
        <v>89775</v>
      </c>
      <c r="B43079" t="s">
        <v>42116</v>
      </c>
      <c r="C43079">
        <v>1.445887E-2</v>
      </c>
      <c r="D43079">
        <v>0.86224409999999996</v>
      </c>
      <c r="E43079">
        <v>0.1756308</v>
      </c>
      <c r="F43079">
        <v>-5.1220999999999997</v>
      </c>
    </row>
    <row r="43080" spans="1:6" x14ac:dyDescent="0.2">
      <c r="A43080" t="s">
        <v>8203</v>
      </c>
      <c r="B43080" t="s">
        <v>8204</v>
      </c>
      <c r="C43080">
        <v>0.19195564000000001</v>
      </c>
      <c r="D43080">
        <v>6.01316E-2</v>
      </c>
      <c r="E43080">
        <v>1.9854191000000001</v>
      </c>
      <c r="F43080">
        <v>-3.9222999999999999</v>
      </c>
    </row>
    <row r="43081" spans="1:6" x14ac:dyDescent="0.2">
      <c r="A43081" t="s">
        <v>71048</v>
      </c>
      <c r="B43081" t="s">
        <v>8204</v>
      </c>
      <c r="C43081">
        <v>-2.660672E-2</v>
      </c>
      <c r="D43081">
        <v>0.61622969999999999</v>
      </c>
      <c r="E43081">
        <v>-0.50864980000000004</v>
      </c>
      <c r="F43081">
        <v>-5.0442</v>
      </c>
    </row>
    <row r="43082" spans="1:6" x14ac:dyDescent="0.2">
      <c r="A43082" t="s">
        <v>79775</v>
      </c>
      <c r="B43082" t="s">
        <v>79776</v>
      </c>
      <c r="C43082">
        <v>-1.755147E-2</v>
      </c>
      <c r="D43082">
        <v>0.72502580000000005</v>
      </c>
      <c r="E43082">
        <v>-0.35643219999999998</v>
      </c>
      <c r="F43082">
        <v>-5.0890000000000004</v>
      </c>
    </row>
    <row r="43083" spans="1:6" x14ac:dyDescent="0.2">
      <c r="A43083" t="s">
        <v>94660</v>
      </c>
      <c r="B43083" t="s">
        <v>79776</v>
      </c>
      <c r="C43083">
        <v>4.4635600000000001E-3</v>
      </c>
      <c r="D43083">
        <v>0.93524320000000005</v>
      </c>
      <c r="E43083">
        <v>8.2215999999999997E-2</v>
      </c>
      <c r="F43083">
        <v>-5.1303000000000001</v>
      </c>
    </row>
    <row r="43084" spans="1:6" x14ac:dyDescent="0.2">
      <c r="A43084" t="s">
        <v>6209</v>
      </c>
      <c r="B43084" t="s">
        <v>6210</v>
      </c>
      <c r="C43084">
        <v>-0.21566505</v>
      </c>
      <c r="D43084">
        <v>4.7373800000000001E-2</v>
      </c>
      <c r="E43084">
        <v>-2.1046350999999999</v>
      </c>
      <c r="F43084">
        <v>-3.7906</v>
      </c>
    </row>
    <row r="43085" spans="1:6" x14ac:dyDescent="0.2">
      <c r="A43085" t="s">
        <v>10146</v>
      </c>
      <c r="B43085" t="s">
        <v>6210</v>
      </c>
      <c r="C43085">
        <v>0.13389613</v>
      </c>
      <c r="D43085">
        <v>7.2353899999999999E-2</v>
      </c>
      <c r="E43085">
        <v>1.8907149999999999</v>
      </c>
      <c r="F43085">
        <v>-4.0237999999999996</v>
      </c>
    </row>
    <row r="43086" spans="1:6" x14ac:dyDescent="0.2">
      <c r="A43086" t="s">
        <v>35312</v>
      </c>
      <c r="B43086" t="s">
        <v>6210</v>
      </c>
      <c r="C43086">
        <v>0.20164602000000001</v>
      </c>
      <c r="D43086">
        <v>0.25856370000000001</v>
      </c>
      <c r="E43086">
        <v>1.1608339999999999</v>
      </c>
      <c r="F43086">
        <v>-4.6868999999999996</v>
      </c>
    </row>
    <row r="43087" spans="1:6" x14ac:dyDescent="0.2">
      <c r="A43087" t="s">
        <v>59954</v>
      </c>
      <c r="B43087" t="s">
        <v>6210</v>
      </c>
      <c r="C43087">
        <v>0.13520257999999999</v>
      </c>
      <c r="D43087">
        <v>0.49047790000000002</v>
      </c>
      <c r="E43087">
        <v>0.70168459999999999</v>
      </c>
      <c r="F43087">
        <v>-4.9654999999999996</v>
      </c>
    </row>
    <row r="43088" spans="1:6" x14ac:dyDescent="0.2">
      <c r="A43088" t="s">
        <v>57020</v>
      </c>
      <c r="B43088" t="s">
        <v>57021</v>
      </c>
      <c r="C43088">
        <v>6.3932829999999996E-2</v>
      </c>
      <c r="D43088">
        <v>0.46037420000000001</v>
      </c>
      <c r="E43088">
        <v>0.75185139999999995</v>
      </c>
      <c r="F43088">
        <v>-4.9412000000000003</v>
      </c>
    </row>
    <row r="43089" spans="1:6" x14ac:dyDescent="0.2">
      <c r="A43089" t="s">
        <v>59505</v>
      </c>
      <c r="B43089" t="s">
        <v>57021</v>
      </c>
      <c r="C43089">
        <v>-0.1159727</v>
      </c>
      <c r="D43089">
        <v>0.48575269999999998</v>
      </c>
      <c r="E43089">
        <v>-0.70943730000000005</v>
      </c>
      <c r="F43089">
        <v>-4.9618000000000002</v>
      </c>
    </row>
    <row r="43090" spans="1:6" x14ac:dyDescent="0.2">
      <c r="A43090" t="s">
        <v>75911</v>
      </c>
      <c r="B43090" t="s">
        <v>75912</v>
      </c>
      <c r="C43090">
        <v>3.0254960000000001E-2</v>
      </c>
      <c r="D43090">
        <v>0.67500979999999999</v>
      </c>
      <c r="E43090">
        <v>0.42512889999999998</v>
      </c>
      <c r="F43090">
        <v>-5.0707000000000004</v>
      </c>
    </row>
    <row r="43091" spans="1:6" x14ac:dyDescent="0.2">
      <c r="A43091" t="s">
        <v>77122</v>
      </c>
      <c r="B43091" t="s">
        <v>75912</v>
      </c>
      <c r="C43091">
        <v>2.9996140000000001E-2</v>
      </c>
      <c r="D43091">
        <v>0.69143449999999995</v>
      </c>
      <c r="E43091">
        <v>0.40235569999999998</v>
      </c>
      <c r="F43091">
        <v>-5.0770999999999997</v>
      </c>
    </row>
    <row r="43092" spans="1:6" x14ac:dyDescent="0.2">
      <c r="A43092" t="s">
        <v>28635</v>
      </c>
      <c r="B43092" t="s">
        <v>28636</v>
      </c>
      <c r="C43092">
        <v>-0.11018541</v>
      </c>
      <c r="D43092">
        <v>0.20489959999999999</v>
      </c>
      <c r="E43092">
        <v>-1.3077738000000001</v>
      </c>
      <c r="F43092">
        <v>-4.5728999999999997</v>
      </c>
    </row>
    <row r="43093" spans="1:6" x14ac:dyDescent="0.2">
      <c r="A43093" t="s">
        <v>37571</v>
      </c>
      <c r="B43093" t="s">
        <v>28636</v>
      </c>
      <c r="C43093">
        <v>8.6966409999999994E-2</v>
      </c>
      <c r="D43093">
        <v>0.27808640000000001</v>
      </c>
      <c r="E43093">
        <v>1.1130819000000001</v>
      </c>
      <c r="F43093">
        <v>-4.7214</v>
      </c>
    </row>
    <row r="43094" spans="1:6" x14ac:dyDescent="0.2">
      <c r="A43094" t="s">
        <v>73513</v>
      </c>
      <c r="B43094" t="s">
        <v>73514</v>
      </c>
      <c r="C43094">
        <v>-3.1856990000000002E-2</v>
      </c>
      <c r="D43094">
        <v>0.64523240000000004</v>
      </c>
      <c r="E43094">
        <v>-0.46701799999999999</v>
      </c>
      <c r="F43094">
        <v>-5.0579999999999998</v>
      </c>
    </row>
    <row r="43095" spans="1:6" x14ac:dyDescent="0.2">
      <c r="A43095" t="s">
        <v>22092</v>
      </c>
      <c r="B43095" t="s">
        <v>22093</v>
      </c>
      <c r="C43095">
        <v>-8.6067229999999995E-2</v>
      </c>
      <c r="D43095">
        <v>0.15636249999999999</v>
      </c>
      <c r="E43095">
        <v>-1.4693571000000001</v>
      </c>
      <c r="F43095">
        <v>-4.4352999999999998</v>
      </c>
    </row>
    <row r="43096" spans="1:6" x14ac:dyDescent="0.2">
      <c r="A43096" t="s">
        <v>33682</v>
      </c>
      <c r="B43096" t="s">
        <v>22093</v>
      </c>
      <c r="C43096">
        <v>-6.5631640000000005E-2</v>
      </c>
      <c r="D43096">
        <v>0.244614</v>
      </c>
      <c r="E43096">
        <v>-1.1966197000000001</v>
      </c>
      <c r="F43096">
        <v>-4.6600999999999999</v>
      </c>
    </row>
    <row r="43097" spans="1:6" x14ac:dyDescent="0.2">
      <c r="A43097" t="s">
        <v>46070</v>
      </c>
      <c r="B43097" t="s">
        <v>22093</v>
      </c>
      <c r="C43097">
        <v>-0.11829814</v>
      </c>
      <c r="D43097">
        <v>0.35489110000000001</v>
      </c>
      <c r="E43097">
        <v>-0.94574729999999996</v>
      </c>
      <c r="F43097">
        <v>-4.8327</v>
      </c>
    </row>
    <row r="43098" spans="1:6" x14ac:dyDescent="0.2">
      <c r="A43098" t="s">
        <v>47346</v>
      </c>
      <c r="B43098" t="s">
        <v>22093</v>
      </c>
      <c r="C43098">
        <v>-6.1792619999999999E-2</v>
      </c>
      <c r="D43098">
        <v>0.36663750000000001</v>
      </c>
      <c r="E43098">
        <v>-0.92244079999999995</v>
      </c>
      <c r="F43098">
        <v>-4.8468999999999998</v>
      </c>
    </row>
    <row r="43099" spans="1:6" x14ac:dyDescent="0.2">
      <c r="A43099" t="s">
        <v>86952</v>
      </c>
      <c r="B43099" t="s">
        <v>22093</v>
      </c>
      <c r="C43099">
        <v>-1.7303180000000001E-2</v>
      </c>
      <c r="D43099">
        <v>0.82115800000000005</v>
      </c>
      <c r="E43099">
        <v>-0.22886570000000001</v>
      </c>
      <c r="F43099">
        <v>-5.1146000000000003</v>
      </c>
    </row>
    <row r="43100" spans="1:6" x14ac:dyDescent="0.2">
      <c r="A43100" t="s">
        <v>92326</v>
      </c>
      <c r="B43100" t="s">
        <v>22093</v>
      </c>
      <c r="C43100">
        <v>8.3204300000000002E-3</v>
      </c>
      <c r="D43100">
        <v>0.89932270000000003</v>
      </c>
      <c r="E43100">
        <v>0.12803580000000001</v>
      </c>
      <c r="F43100">
        <v>-5.1269999999999998</v>
      </c>
    </row>
    <row r="43101" spans="1:6" x14ac:dyDescent="0.2">
      <c r="A43101" t="s">
        <v>16132</v>
      </c>
      <c r="B43101" t="s">
        <v>16133</v>
      </c>
      <c r="C43101">
        <v>0.12384402999999999</v>
      </c>
      <c r="D43101">
        <v>0.1135399</v>
      </c>
      <c r="E43101">
        <v>1.6504065000000001</v>
      </c>
      <c r="F43101">
        <v>-4.2671999999999999</v>
      </c>
    </row>
    <row r="43102" spans="1:6" x14ac:dyDescent="0.2">
      <c r="A43102" t="s">
        <v>75666</v>
      </c>
      <c r="B43102" t="s">
        <v>16133</v>
      </c>
      <c r="C43102">
        <v>3.4373870000000001E-2</v>
      </c>
      <c r="D43102">
        <v>0.67194560000000003</v>
      </c>
      <c r="E43102">
        <v>0.42940270000000003</v>
      </c>
      <c r="F43102">
        <v>-5.0694999999999997</v>
      </c>
    </row>
    <row r="43103" spans="1:6" x14ac:dyDescent="0.2">
      <c r="A43103" t="s">
        <v>29953</v>
      </c>
      <c r="B43103" t="s">
        <v>29954</v>
      </c>
      <c r="C43103">
        <v>-7.8529699999999994E-2</v>
      </c>
      <c r="D43103">
        <v>0.21499850000000001</v>
      </c>
      <c r="E43103">
        <v>-1.2780384</v>
      </c>
      <c r="F43103">
        <v>-4.5968999999999998</v>
      </c>
    </row>
    <row r="43104" spans="1:6" x14ac:dyDescent="0.2">
      <c r="A43104" t="s">
        <v>57135</v>
      </c>
      <c r="B43104" t="s">
        <v>29954</v>
      </c>
      <c r="C43104">
        <v>-7.4383379999999999E-2</v>
      </c>
      <c r="D43104">
        <v>0.46141359999999998</v>
      </c>
      <c r="E43104">
        <v>-0.75008730000000001</v>
      </c>
      <c r="F43104">
        <v>-4.9420000000000002</v>
      </c>
    </row>
    <row r="43105" spans="1:6" x14ac:dyDescent="0.2">
      <c r="A43105" t="s">
        <v>96192</v>
      </c>
      <c r="B43105" t="s">
        <v>29954</v>
      </c>
      <c r="C43105">
        <v>-3.8216399999999998E-3</v>
      </c>
      <c r="D43105">
        <v>0.95747479999999996</v>
      </c>
      <c r="E43105">
        <v>-5.3954299999999997E-2</v>
      </c>
      <c r="F43105">
        <v>-5.1317000000000004</v>
      </c>
    </row>
    <row r="43106" spans="1:6" x14ac:dyDescent="0.2">
      <c r="A43106" t="s">
        <v>82264</v>
      </c>
      <c r="B43106" t="s">
        <v>82265</v>
      </c>
      <c r="C43106">
        <v>2.14367E-2</v>
      </c>
      <c r="D43106">
        <v>0.75876030000000005</v>
      </c>
      <c r="E43106">
        <v>0.31108750000000002</v>
      </c>
      <c r="F43106">
        <v>-5.0994000000000002</v>
      </c>
    </row>
    <row r="43107" spans="1:6" x14ac:dyDescent="0.2">
      <c r="A43107" t="s">
        <v>53312</v>
      </c>
      <c r="B43107" t="s">
        <v>53313</v>
      </c>
      <c r="C43107">
        <v>-7.0869570000000007E-2</v>
      </c>
      <c r="D43107">
        <v>0.42266330000000002</v>
      </c>
      <c r="E43107">
        <v>-0.81756549999999995</v>
      </c>
      <c r="F43107">
        <v>-4.9069000000000003</v>
      </c>
    </row>
    <row r="43108" spans="1:6" x14ac:dyDescent="0.2">
      <c r="A43108" t="s">
        <v>59829</v>
      </c>
      <c r="B43108" t="s">
        <v>53313</v>
      </c>
      <c r="C43108">
        <v>6.5528630000000004E-2</v>
      </c>
      <c r="D43108">
        <v>0.48943059999999999</v>
      </c>
      <c r="E43108">
        <v>0.7033992</v>
      </c>
      <c r="F43108">
        <v>-4.9646999999999997</v>
      </c>
    </row>
    <row r="43109" spans="1:6" x14ac:dyDescent="0.2">
      <c r="A43109" t="s">
        <v>43858</v>
      </c>
      <c r="B43109" t="s">
        <v>43859</v>
      </c>
      <c r="C43109">
        <v>8.2706940000000007E-2</v>
      </c>
      <c r="D43109">
        <v>0.33461479999999999</v>
      </c>
      <c r="E43109">
        <v>0.98724160000000005</v>
      </c>
      <c r="F43109">
        <v>-4.8066000000000004</v>
      </c>
    </row>
    <row r="43110" spans="1:6" x14ac:dyDescent="0.2">
      <c r="A43110" t="s">
        <v>69729</v>
      </c>
      <c r="B43110" t="s">
        <v>43859</v>
      </c>
      <c r="C43110">
        <v>-2.9049800000000001E-2</v>
      </c>
      <c r="D43110">
        <v>0.60164759999999995</v>
      </c>
      <c r="E43110">
        <v>-0.52992660000000003</v>
      </c>
      <c r="F43110">
        <v>-5.0366999999999997</v>
      </c>
    </row>
    <row r="43111" spans="1:6" x14ac:dyDescent="0.2">
      <c r="A43111" t="s">
        <v>27742</v>
      </c>
      <c r="B43111" t="s">
        <v>27743</v>
      </c>
      <c r="C43111">
        <v>-0.11353065</v>
      </c>
      <c r="D43111">
        <v>0.19804340000000001</v>
      </c>
      <c r="E43111">
        <v>-1.3286182</v>
      </c>
      <c r="F43111">
        <v>-4.5559000000000003</v>
      </c>
    </row>
    <row r="43112" spans="1:6" x14ac:dyDescent="0.2">
      <c r="A43112" t="s">
        <v>17235</v>
      </c>
      <c r="B43112" t="s">
        <v>17236</v>
      </c>
      <c r="C43112">
        <v>-0.10027746999999999</v>
      </c>
      <c r="D43112">
        <v>0.1209824</v>
      </c>
      <c r="E43112">
        <v>-1.6152564</v>
      </c>
      <c r="F43112">
        <v>-4.3009000000000004</v>
      </c>
    </row>
    <row r="43113" spans="1:6" x14ac:dyDescent="0.2">
      <c r="A43113" t="s">
        <v>35508</v>
      </c>
      <c r="B43113" t="s">
        <v>35509</v>
      </c>
      <c r="C43113">
        <v>-9.0846449999999995E-2</v>
      </c>
      <c r="D43113">
        <v>0.26012220000000003</v>
      </c>
      <c r="E43113">
        <v>-1.1569261</v>
      </c>
      <c r="F43113">
        <v>-4.6897000000000002</v>
      </c>
    </row>
    <row r="43114" spans="1:6" x14ac:dyDescent="0.2">
      <c r="A43114" t="s">
        <v>74977</v>
      </c>
      <c r="B43114" t="s">
        <v>35509</v>
      </c>
      <c r="C43114">
        <v>4.1781899999999997E-2</v>
      </c>
      <c r="D43114">
        <v>0.66377039999999998</v>
      </c>
      <c r="E43114">
        <v>0.44084489999999998</v>
      </c>
      <c r="F43114">
        <v>-5.0660999999999996</v>
      </c>
    </row>
    <row r="43115" spans="1:6" x14ac:dyDescent="0.2">
      <c r="A43115" t="s">
        <v>89191</v>
      </c>
      <c r="B43115" t="s">
        <v>35509</v>
      </c>
      <c r="C43115">
        <v>-2.1423970000000001E-2</v>
      </c>
      <c r="D43115">
        <v>0.85310750000000002</v>
      </c>
      <c r="E43115">
        <v>-0.18741869999999999</v>
      </c>
      <c r="F43115">
        <v>-5.1205999999999996</v>
      </c>
    </row>
    <row r="43116" spans="1:6" x14ac:dyDescent="0.2">
      <c r="A43116" t="s">
        <v>91805</v>
      </c>
      <c r="B43116" t="s">
        <v>35509</v>
      </c>
      <c r="C43116">
        <v>-9.4709200000000007E-3</v>
      </c>
      <c r="D43116">
        <v>0.89206510000000006</v>
      </c>
      <c r="E43116">
        <v>-0.13732449999999999</v>
      </c>
      <c r="F43116">
        <v>-5.1261999999999999</v>
      </c>
    </row>
    <row r="43117" spans="1:6" x14ac:dyDescent="0.2">
      <c r="A43117" t="s">
        <v>29592</v>
      </c>
      <c r="B43117" t="s">
        <v>29593</v>
      </c>
      <c r="C43117">
        <v>8.3788509999999997E-2</v>
      </c>
      <c r="D43117">
        <v>0.2121886</v>
      </c>
      <c r="E43117">
        <v>1.2862012</v>
      </c>
      <c r="F43117">
        <v>-4.5903999999999998</v>
      </c>
    </row>
    <row r="43118" spans="1:6" x14ac:dyDescent="0.2">
      <c r="A43118" t="s">
        <v>81984</v>
      </c>
      <c r="B43118" t="s">
        <v>29593</v>
      </c>
      <c r="C43118">
        <v>-1.832102E-2</v>
      </c>
      <c r="D43118">
        <v>0.75474819999999998</v>
      </c>
      <c r="E43118">
        <v>-0.31644369999999999</v>
      </c>
      <c r="F43118">
        <v>-5.0983000000000001</v>
      </c>
    </row>
    <row r="43119" spans="1:6" x14ac:dyDescent="0.2">
      <c r="A43119" t="s">
        <v>50609</v>
      </c>
      <c r="B43119" t="s">
        <v>50610</v>
      </c>
      <c r="C43119">
        <v>5.639504E-2</v>
      </c>
      <c r="D43119">
        <v>0.39656799999999998</v>
      </c>
      <c r="E43119">
        <v>0.86521519999999996</v>
      </c>
      <c r="F43119">
        <v>-4.8804999999999996</v>
      </c>
    </row>
    <row r="43120" spans="1:6" x14ac:dyDescent="0.2">
      <c r="A43120" t="s">
        <v>63224</v>
      </c>
      <c r="B43120" t="s">
        <v>50610</v>
      </c>
      <c r="C43120">
        <v>-4.6318449999999997E-2</v>
      </c>
      <c r="D43120">
        <v>0.52640310000000001</v>
      </c>
      <c r="E43120">
        <v>-0.64408140000000003</v>
      </c>
      <c r="F43120">
        <v>-4.9915000000000003</v>
      </c>
    </row>
    <row r="43121" spans="1:6" x14ac:dyDescent="0.2">
      <c r="A43121" t="s">
        <v>80254</v>
      </c>
      <c r="B43121" t="s">
        <v>50610</v>
      </c>
      <c r="C43121">
        <v>-6.9161730000000005E-2</v>
      </c>
      <c r="D43121">
        <v>0.73182659999999999</v>
      </c>
      <c r="E43121">
        <v>-0.3472325</v>
      </c>
      <c r="F43121">
        <v>-5.0913000000000004</v>
      </c>
    </row>
    <row r="43122" spans="1:6" x14ac:dyDescent="0.2">
      <c r="A43122" t="s">
        <v>56560</v>
      </c>
      <c r="B43122" t="s">
        <v>56561</v>
      </c>
      <c r="C43122">
        <v>-4.8204139999999999E-2</v>
      </c>
      <c r="D43122">
        <v>0.45543309999999998</v>
      </c>
      <c r="E43122">
        <v>-0.76026970000000005</v>
      </c>
      <c r="F43122">
        <v>-4.9368999999999996</v>
      </c>
    </row>
    <row r="43123" spans="1:6" x14ac:dyDescent="0.2">
      <c r="A43123" t="s">
        <v>41675</v>
      </c>
      <c r="B43123" t="s">
        <v>41676</v>
      </c>
      <c r="C43123">
        <v>-7.8818070000000004E-2</v>
      </c>
      <c r="D43123">
        <v>0.31517679999999998</v>
      </c>
      <c r="E43123">
        <v>-1.0286843000000001</v>
      </c>
      <c r="F43123">
        <v>-4.7794999999999996</v>
      </c>
    </row>
    <row r="43124" spans="1:6" x14ac:dyDescent="0.2">
      <c r="A43124" t="s">
        <v>32766</v>
      </c>
      <c r="B43124" t="s">
        <v>32767</v>
      </c>
      <c r="C43124">
        <v>0.14042495999999999</v>
      </c>
      <c r="D43124">
        <v>0.2373217</v>
      </c>
      <c r="E43124">
        <v>1.2159403</v>
      </c>
      <c r="F43124">
        <v>-4.6454000000000004</v>
      </c>
    </row>
    <row r="43125" spans="1:6" x14ac:dyDescent="0.2">
      <c r="A43125" t="s">
        <v>34985</v>
      </c>
      <c r="B43125" t="s">
        <v>32767</v>
      </c>
      <c r="C43125">
        <v>0.28828437000000001</v>
      </c>
      <c r="D43125">
        <v>0.25566899999999998</v>
      </c>
      <c r="E43125">
        <v>1.1681391999999999</v>
      </c>
      <c r="F43125">
        <v>-4.6814999999999998</v>
      </c>
    </row>
    <row r="43126" spans="1:6" x14ac:dyDescent="0.2">
      <c r="A43126" t="s">
        <v>36652</v>
      </c>
      <c r="B43126" t="s">
        <v>32767</v>
      </c>
      <c r="C43126">
        <v>-0.10079519000000001</v>
      </c>
      <c r="D43126">
        <v>0.27021840000000003</v>
      </c>
      <c r="E43126">
        <v>-1.1320205999999999</v>
      </c>
      <c r="F43126">
        <v>-4.7079000000000004</v>
      </c>
    </row>
    <row r="43127" spans="1:6" x14ac:dyDescent="0.2">
      <c r="A43127" t="s">
        <v>1877</v>
      </c>
      <c r="B43127" t="s">
        <v>1878</v>
      </c>
      <c r="C43127">
        <v>0.48170009000000003</v>
      </c>
      <c r="D43127">
        <v>1.67192E-2</v>
      </c>
      <c r="E43127">
        <v>2.5969253999999999</v>
      </c>
      <c r="F43127">
        <v>-3.2098</v>
      </c>
    </row>
    <row r="43128" spans="1:6" x14ac:dyDescent="0.2">
      <c r="A43128" t="s">
        <v>54515</v>
      </c>
      <c r="B43128" t="s">
        <v>1878</v>
      </c>
      <c r="C43128">
        <v>0.16322344</v>
      </c>
      <c r="D43128">
        <v>0.43487809999999999</v>
      </c>
      <c r="E43128">
        <v>0.79589869999999996</v>
      </c>
      <c r="F43128">
        <v>-4.9184999999999999</v>
      </c>
    </row>
    <row r="43129" spans="1:6" x14ac:dyDescent="0.2">
      <c r="A43129" t="s">
        <v>30988</v>
      </c>
      <c r="B43129" t="s">
        <v>30989</v>
      </c>
      <c r="C43129">
        <v>7.1421529999999997E-2</v>
      </c>
      <c r="D43129">
        <v>0.2234265</v>
      </c>
      <c r="E43129">
        <v>1.2540381</v>
      </c>
      <c r="F43129">
        <v>-4.6158999999999999</v>
      </c>
    </row>
    <row r="43130" spans="1:6" x14ac:dyDescent="0.2">
      <c r="A43130" t="s">
        <v>68538</v>
      </c>
      <c r="B43130" t="s">
        <v>30989</v>
      </c>
      <c r="C43130">
        <v>3.5253319999999998E-2</v>
      </c>
      <c r="D43130">
        <v>0.58810989999999996</v>
      </c>
      <c r="E43130">
        <v>0.54990380000000005</v>
      </c>
      <c r="F43130">
        <v>-5.0293999999999999</v>
      </c>
    </row>
    <row r="43131" spans="1:6" x14ac:dyDescent="0.2">
      <c r="A43131" t="s">
        <v>9687</v>
      </c>
      <c r="B43131" t="s">
        <v>9688</v>
      </c>
      <c r="C43131">
        <v>-0.15713086000000001</v>
      </c>
      <c r="D43131">
        <v>6.9466E-2</v>
      </c>
      <c r="E43131">
        <v>-1.9117409000000001</v>
      </c>
      <c r="F43131">
        <v>-4.0015000000000001</v>
      </c>
    </row>
    <row r="43132" spans="1:6" x14ac:dyDescent="0.2">
      <c r="A43132" t="s">
        <v>40488</v>
      </c>
      <c r="B43132" t="s">
        <v>9688</v>
      </c>
      <c r="C43132">
        <v>7.6180429999999993E-2</v>
      </c>
      <c r="D43132">
        <v>0.30467309999999997</v>
      </c>
      <c r="E43132">
        <v>1.0518301000000001</v>
      </c>
      <c r="F43132">
        <v>-4.7640000000000002</v>
      </c>
    </row>
    <row r="43133" spans="1:6" x14ac:dyDescent="0.2">
      <c r="A43133" t="s">
        <v>48210</v>
      </c>
      <c r="B43133" t="s">
        <v>48211</v>
      </c>
      <c r="C43133">
        <v>-6.2853019999999996E-2</v>
      </c>
      <c r="D43133">
        <v>0.37443149999999997</v>
      </c>
      <c r="E43133">
        <v>-0.90725100000000003</v>
      </c>
      <c r="F43133">
        <v>-4.8559999999999999</v>
      </c>
    </row>
    <row r="43134" spans="1:6" x14ac:dyDescent="0.2">
      <c r="A43134" t="s">
        <v>54995</v>
      </c>
      <c r="B43134" t="s">
        <v>54996</v>
      </c>
      <c r="C43134">
        <v>-4.796628E-2</v>
      </c>
      <c r="D43134">
        <v>0.43979099999999999</v>
      </c>
      <c r="E43134">
        <v>-0.78729059999999995</v>
      </c>
      <c r="F43134">
        <v>-4.923</v>
      </c>
    </row>
    <row r="43135" spans="1:6" x14ac:dyDescent="0.2">
      <c r="A43135" t="s">
        <v>59474</v>
      </c>
      <c r="B43135" t="s">
        <v>54996</v>
      </c>
      <c r="C43135">
        <v>5.2793779999999998E-2</v>
      </c>
      <c r="D43135">
        <v>0.48538880000000001</v>
      </c>
      <c r="E43135">
        <v>0.71003620000000001</v>
      </c>
      <c r="F43135">
        <v>-4.9615</v>
      </c>
    </row>
    <row r="43136" spans="1:6" x14ac:dyDescent="0.2">
      <c r="A43136" t="s">
        <v>64069</v>
      </c>
      <c r="B43136" t="s">
        <v>54996</v>
      </c>
      <c r="C43136">
        <v>3.601737E-2</v>
      </c>
      <c r="D43136">
        <v>0.53619870000000003</v>
      </c>
      <c r="E43136">
        <v>0.62875610000000004</v>
      </c>
      <c r="F43136">
        <v>-4.9980000000000002</v>
      </c>
    </row>
    <row r="43137" spans="1:6" x14ac:dyDescent="0.2">
      <c r="A43137" t="s">
        <v>67805</v>
      </c>
      <c r="B43137" t="s">
        <v>67806</v>
      </c>
      <c r="C43137">
        <v>5.1135239999999998E-2</v>
      </c>
      <c r="D43137">
        <v>0.57926089999999997</v>
      </c>
      <c r="E43137">
        <v>0.56308499999999995</v>
      </c>
      <c r="F43137">
        <v>-5.0244</v>
      </c>
    </row>
    <row r="43138" spans="1:6" x14ac:dyDescent="0.2">
      <c r="A43138" t="s">
        <v>70932</v>
      </c>
      <c r="B43138" t="s">
        <v>67806</v>
      </c>
      <c r="C43138">
        <v>-5.4999439999999997E-2</v>
      </c>
      <c r="D43138">
        <v>0.61476059999999999</v>
      </c>
      <c r="E43138">
        <v>-0.51078239999999997</v>
      </c>
      <c r="F43138">
        <v>-5.0434000000000001</v>
      </c>
    </row>
    <row r="43139" spans="1:6" x14ac:dyDescent="0.2">
      <c r="A43139" t="s">
        <v>38566</v>
      </c>
      <c r="B43139" t="s">
        <v>38567</v>
      </c>
      <c r="C43139">
        <v>8.1737290000000004E-2</v>
      </c>
      <c r="D43139">
        <v>0.28695979999999999</v>
      </c>
      <c r="E43139">
        <v>1.0921864999999999</v>
      </c>
      <c r="F43139">
        <v>-4.7362000000000002</v>
      </c>
    </row>
    <row r="43140" spans="1:6" x14ac:dyDescent="0.2">
      <c r="A43140" t="s">
        <v>65750</v>
      </c>
      <c r="B43140" t="s">
        <v>38567</v>
      </c>
      <c r="C43140">
        <v>7.1667739999999994E-2</v>
      </c>
      <c r="D43140">
        <v>0.55535449999999997</v>
      </c>
      <c r="E43140">
        <v>0.5992151</v>
      </c>
      <c r="F43140">
        <v>-5.0102000000000002</v>
      </c>
    </row>
    <row r="43141" spans="1:6" x14ac:dyDescent="0.2">
      <c r="A43141" t="s">
        <v>75033</v>
      </c>
      <c r="B43141" t="s">
        <v>38567</v>
      </c>
      <c r="C43141">
        <v>-2.7457169999999999E-2</v>
      </c>
      <c r="D43141">
        <v>0.66437100000000004</v>
      </c>
      <c r="E43141">
        <v>-0.44000230000000001</v>
      </c>
      <c r="F43141">
        <v>-5.0663</v>
      </c>
    </row>
    <row r="43142" spans="1:6" x14ac:dyDescent="0.2">
      <c r="A43142" t="s">
        <v>46171</v>
      </c>
      <c r="B43142" t="s">
        <v>46172</v>
      </c>
      <c r="C43142">
        <v>7.38568E-2</v>
      </c>
      <c r="D43142">
        <v>0.35591850000000003</v>
      </c>
      <c r="E43142">
        <v>0.94368810000000003</v>
      </c>
      <c r="F43142">
        <v>-4.8338999999999999</v>
      </c>
    </row>
    <row r="43143" spans="1:6" x14ac:dyDescent="0.2">
      <c r="A43143" t="s">
        <v>86461</v>
      </c>
      <c r="B43143" t="s">
        <v>46172</v>
      </c>
      <c r="C43143">
        <v>1.1049730000000001E-2</v>
      </c>
      <c r="D43143">
        <v>0.81423849999999998</v>
      </c>
      <c r="E43143">
        <v>0.23789389999999999</v>
      </c>
      <c r="F43143">
        <v>-5.1132</v>
      </c>
    </row>
    <row r="43144" spans="1:6" x14ac:dyDescent="0.2">
      <c r="A43144" t="s">
        <v>35096</v>
      </c>
      <c r="B43144" t="s">
        <v>35097</v>
      </c>
      <c r="C43144">
        <v>0.12689167000000001</v>
      </c>
      <c r="D43144">
        <v>0.25684750000000001</v>
      </c>
      <c r="E43144">
        <v>1.1651579000000001</v>
      </c>
      <c r="F43144">
        <v>-4.6837</v>
      </c>
    </row>
    <row r="43145" spans="1:6" x14ac:dyDescent="0.2">
      <c r="A43145" t="s">
        <v>74077</v>
      </c>
      <c r="B43145" t="s">
        <v>35097</v>
      </c>
      <c r="C43145">
        <v>5.3973670000000001E-2</v>
      </c>
      <c r="D43145">
        <v>0.65174670000000001</v>
      </c>
      <c r="E43145">
        <v>0.45778380000000002</v>
      </c>
      <c r="F43145">
        <v>-5.0609000000000002</v>
      </c>
    </row>
    <row r="43146" spans="1:6" x14ac:dyDescent="0.2">
      <c r="A43146" t="s">
        <v>20622</v>
      </c>
      <c r="B43146" t="s">
        <v>20623</v>
      </c>
      <c r="C43146">
        <v>-0.12250025</v>
      </c>
      <c r="D43146">
        <v>0.1458797</v>
      </c>
      <c r="E43146">
        <v>-1.5094765000000001</v>
      </c>
      <c r="F43146">
        <v>-4.3993000000000002</v>
      </c>
    </row>
    <row r="43147" spans="1:6" x14ac:dyDescent="0.2">
      <c r="A43147" t="s">
        <v>53460</v>
      </c>
      <c r="B43147" t="s">
        <v>20623</v>
      </c>
      <c r="C43147">
        <v>4.4983460000000003E-2</v>
      </c>
      <c r="D43147">
        <v>0.4239522</v>
      </c>
      <c r="E43147">
        <v>0.81526089999999996</v>
      </c>
      <c r="F43147">
        <v>-4.9081999999999999</v>
      </c>
    </row>
    <row r="43148" spans="1:6" x14ac:dyDescent="0.2">
      <c r="A43148" t="s">
        <v>43021</v>
      </c>
      <c r="B43148" t="s">
        <v>43022</v>
      </c>
      <c r="C43148">
        <v>7.3165140000000004E-2</v>
      </c>
      <c r="D43148">
        <v>0.32744299999999998</v>
      </c>
      <c r="E43148">
        <v>1.0023318999999999</v>
      </c>
      <c r="F43148">
        <v>-4.7968000000000002</v>
      </c>
    </row>
    <row r="43149" spans="1:6" x14ac:dyDescent="0.2">
      <c r="A43149" t="s">
        <v>49701</v>
      </c>
      <c r="B43149" t="s">
        <v>43022</v>
      </c>
      <c r="C43149">
        <v>7.1800619999999996E-2</v>
      </c>
      <c r="D43149">
        <v>0.38780520000000002</v>
      </c>
      <c r="E43149">
        <v>0.88166690000000003</v>
      </c>
      <c r="F43149">
        <v>-4.8710000000000004</v>
      </c>
    </row>
    <row r="43150" spans="1:6" x14ac:dyDescent="0.2">
      <c r="A43150" t="s">
        <v>85014</v>
      </c>
      <c r="B43150" t="s">
        <v>43022</v>
      </c>
      <c r="C43150">
        <v>2.506924E-2</v>
      </c>
      <c r="D43150">
        <v>0.79554670000000005</v>
      </c>
      <c r="E43150">
        <v>0.26238590000000001</v>
      </c>
      <c r="F43150">
        <v>-5.109</v>
      </c>
    </row>
    <row r="43151" spans="1:6" x14ac:dyDescent="0.2">
      <c r="A43151" t="s">
        <v>85020</v>
      </c>
      <c r="B43151" t="s">
        <v>43022</v>
      </c>
      <c r="C43151">
        <v>-2.0437239999999999E-2</v>
      </c>
      <c r="D43151">
        <v>0.79567339999999998</v>
      </c>
      <c r="E43151">
        <v>-0.26221939999999999</v>
      </c>
      <c r="F43151">
        <v>-5.109</v>
      </c>
    </row>
    <row r="43152" spans="1:6" x14ac:dyDescent="0.2">
      <c r="A43152" t="s">
        <v>9508</v>
      </c>
      <c r="B43152" t="s">
        <v>9509</v>
      </c>
      <c r="C43152">
        <v>0.30430956999999997</v>
      </c>
      <c r="D43152">
        <v>6.8445599999999995E-2</v>
      </c>
      <c r="E43152">
        <v>1.9193538000000001</v>
      </c>
      <c r="F43152">
        <v>-3.9933999999999998</v>
      </c>
    </row>
    <row r="43153" spans="1:6" x14ac:dyDescent="0.2">
      <c r="A43153" t="s">
        <v>15546</v>
      </c>
      <c r="B43153" t="s">
        <v>9509</v>
      </c>
      <c r="C43153">
        <v>0.32430692</v>
      </c>
      <c r="D43153">
        <v>0.10919280000000001</v>
      </c>
      <c r="E43153">
        <v>1.6718462999999999</v>
      </c>
      <c r="F43153">
        <v>-4.2464000000000004</v>
      </c>
    </row>
    <row r="43154" spans="1:6" x14ac:dyDescent="0.2">
      <c r="A43154" t="s">
        <v>42494</v>
      </c>
      <c r="B43154" t="s">
        <v>9509</v>
      </c>
      <c r="C43154">
        <v>0.25183</v>
      </c>
      <c r="D43154">
        <v>0.32251609999999997</v>
      </c>
      <c r="E43154">
        <v>1.0128322000000001</v>
      </c>
      <c r="F43154">
        <v>-4.79</v>
      </c>
    </row>
    <row r="43155" spans="1:6" x14ac:dyDescent="0.2">
      <c r="A43155" t="s">
        <v>54428</v>
      </c>
      <c r="B43155" t="s">
        <v>54429</v>
      </c>
      <c r="C43155">
        <v>-5.4084630000000002E-2</v>
      </c>
      <c r="D43155">
        <v>0.43397069999999999</v>
      </c>
      <c r="E43155">
        <v>-0.79749519999999996</v>
      </c>
      <c r="F43155">
        <v>-4.9177</v>
      </c>
    </row>
    <row r="43156" spans="1:6" x14ac:dyDescent="0.2">
      <c r="A43156" t="s">
        <v>87828</v>
      </c>
      <c r="B43156" t="s">
        <v>54429</v>
      </c>
      <c r="C43156">
        <v>1.426703E-2</v>
      </c>
      <c r="D43156">
        <v>0.83313990000000004</v>
      </c>
      <c r="E43156">
        <v>0.21327779999999999</v>
      </c>
      <c r="F43156">
        <v>-5.117</v>
      </c>
    </row>
    <row r="43157" spans="1:6" x14ac:dyDescent="0.2">
      <c r="A43157" t="s">
        <v>96760</v>
      </c>
      <c r="B43157" t="s">
        <v>54429</v>
      </c>
      <c r="C43157">
        <v>-3.7611699999999999E-3</v>
      </c>
      <c r="D43157">
        <v>0.96594899999999995</v>
      </c>
      <c r="E43157">
        <v>-4.31946E-2</v>
      </c>
      <c r="F43157">
        <v>-5.1319999999999997</v>
      </c>
    </row>
    <row r="43158" spans="1:6" x14ac:dyDescent="0.2">
      <c r="A43158" t="s">
        <v>73711</v>
      </c>
      <c r="B43158" t="s">
        <v>73712</v>
      </c>
      <c r="C43158">
        <v>-3.3039270000000003E-2</v>
      </c>
      <c r="D43158">
        <v>0.64771829999999997</v>
      </c>
      <c r="E43158">
        <v>-0.46348929999999999</v>
      </c>
      <c r="F43158">
        <v>-5.0590999999999999</v>
      </c>
    </row>
    <row r="43159" spans="1:6" x14ac:dyDescent="0.2">
      <c r="A43159" t="s">
        <v>11942</v>
      </c>
      <c r="B43159" t="s">
        <v>11943</v>
      </c>
      <c r="C43159">
        <v>-0.11289316000000001</v>
      </c>
      <c r="D43159">
        <v>8.4375400000000003E-2</v>
      </c>
      <c r="E43159">
        <v>-1.8103984</v>
      </c>
      <c r="F43159">
        <v>-4.1074999999999999</v>
      </c>
    </row>
    <row r="43160" spans="1:6" x14ac:dyDescent="0.2">
      <c r="A43160" t="s">
        <v>66687</v>
      </c>
      <c r="B43160" t="s">
        <v>11943</v>
      </c>
      <c r="C43160">
        <v>-6.1705429999999999E-2</v>
      </c>
      <c r="D43160">
        <v>0.56659729999999997</v>
      </c>
      <c r="E43160">
        <v>-0.58212629999999999</v>
      </c>
      <c r="F43160">
        <v>-5.0171000000000001</v>
      </c>
    </row>
    <row r="43161" spans="1:6" x14ac:dyDescent="0.2">
      <c r="A43161" t="s">
        <v>19662</v>
      </c>
      <c r="B43161" t="s">
        <v>19663</v>
      </c>
      <c r="C43161">
        <v>0.1192853</v>
      </c>
      <c r="D43161">
        <v>0.13871790000000001</v>
      </c>
      <c r="E43161">
        <v>1.5382670000000001</v>
      </c>
      <c r="F43161">
        <v>-4.3730000000000002</v>
      </c>
    </row>
    <row r="43162" spans="1:6" x14ac:dyDescent="0.2">
      <c r="A43162" t="s">
        <v>91109</v>
      </c>
      <c r="B43162" t="s">
        <v>19663</v>
      </c>
      <c r="C43162">
        <v>1.0215770000000001E-2</v>
      </c>
      <c r="D43162">
        <v>0.88212009999999996</v>
      </c>
      <c r="E43162">
        <v>0.15007290000000001</v>
      </c>
      <c r="F43162">
        <v>-5.1249000000000002</v>
      </c>
    </row>
    <row r="43163" spans="1:6" x14ac:dyDescent="0.2">
      <c r="A43163" t="s">
        <v>98068</v>
      </c>
      <c r="B43163" t="s">
        <v>19663</v>
      </c>
      <c r="C43163">
        <v>-2.2845700000000001E-3</v>
      </c>
      <c r="D43163">
        <v>0.98595120000000003</v>
      </c>
      <c r="E43163">
        <v>-1.7816499999999999E-2</v>
      </c>
      <c r="F43163">
        <v>-5.1326000000000001</v>
      </c>
    </row>
    <row r="43164" spans="1:6" x14ac:dyDescent="0.2">
      <c r="A43164" t="s">
        <v>2400</v>
      </c>
      <c r="B43164" t="s">
        <v>2401</v>
      </c>
      <c r="C43164">
        <v>0.17626242</v>
      </c>
      <c r="D43164">
        <v>2.0447E-2</v>
      </c>
      <c r="E43164">
        <v>2.5047115</v>
      </c>
      <c r="F43164">
        <v>-3.3222999999999998</v>
      </c>
    </row>
    <row r="43165" spans="1:6" x14ac:dyDescent="0.2">
      <c r="A43165" t="s">
        <v>8444</v>
      </c>
      <c r="B43165" t="s">
        <v>2401</v>
      </c>
      <c r="C43165">
        <v>0.18150954</v>
      </c>
      <c r="D43165">
        <v>6.1815700000000001E-2</v>
      </c>
      <c r="E43165">
        <v>1.9714100000000001</v>
      </c>
      <c r="F43165">
        <v>-3.9375</v>
      </c>
    </row>
    <row r="43166" spans="1:6" x14ac:dyDescent="0.2">
      <c r="A43166" t="s">
        <v>14258</v>
      </c>
      <c r="B43166" t="s">
        <v>2401</v>
      </c>
      <c r="C43166">
        <v>0.13937305999999999</v>
      </c>
      <c r="D43166">
        <v>0.10045030000000001</v>
      </c>
      <c r="E43166">
        <v>1.7172531</v>
      </c>
      <c r="F43166">
        <v>-4.2016999999999998</v>
      </c>
    </row>
    <row r="43167" spans="1:6" x14ac:dyDescent="0.2">
      <c r="A43167" t="s">
        <v>20438</v>
      </c>
      <c r="B43167" t="s">
        <v>2401</v>
      </c>
      <c r="C43167">
        <v>0.22837763999999999</v>
      </c>
      <c r="D43167">
        <v>0.14441180000000001</v>
      </c>
      <c r="E43167">
        <v>1.5152814999999999</v>
      </c>
      <c r="F43167">
        <v>-4.3940000000000001</v>
      </c>
    </row>
    <row r="43168" spans="1:6" x14ac:dyDescent="0.2">
      <c r="A43168" t="s">
        <v>30733</v>
      </c>
      <c r="B43168" t="s">
        <v>2401</v>
      </c>
      <c r="C43168">
        <v>0.1312315</v>
      </c>
      <c r="D43168">
        <v>0.2214207</v>
      </c>
      <c r="E43168">
        <v>1.2596860999999999</v>
      </c>
      <c r="F43168">
        <v>-4.6113999999999997</v>
      </c>
    </row>
    <row r="43169" spans="1:6" x14ac:dyDescent="0.2">
      <c r="A43169" t="s">
        <v>36902</v>
      </c>
      <c r="B43169" t="s">
        <v>2401</v>
      </c>
      <c r="C43169">
        <v>0.10108151999999999</v>
      </c>
      <c r="D43169">
        <v>0.2725284</v>
      </c>
      <c r="E43169">
        <v>1.1264189</v>
      </c>
      <c r="F43169">
        <v>-4.7119</v>
      </c>
    </row>
    <row r="43170" spans="1:6" x14ac:dyDescent="0.2">
      <c r="A43170" t="s">
        <v>92376</v>
      </c>
      <c r="B43170" t="s">
        <v>92377</v>
      </c>
      <c r="C43170">
        <v>-1.9258069999999999E-2</v>
      </c>
      <c r="D43170">
        <v>0.90026519999999999</v>
      </c>
      <c r="E43170">
        <v>-0.12683030000000001</v>
      </c>
      <c r="F43170">
        <v>-5.1271000000000004</v>
      </c>
    </row>
    <row r="43171" spans="1:6" ht="17" x14ac:dyDescent="0.2">
      <c r="A43171" t="s">
        <v>87433</v>
      </c>
      <c r="B43171" s="1" t="str">
        <f>VLOOKUP(A43171,From_GPL570_filtered!A:B,2,FALSE)</f>
        <v>AZGP1P1 /// RP4-604G5.3</v>
      </c>
      <c r="C43171">
        <v>-1.4279409999999999E-2</v>
      </c>
      <c r="D43171">
        <v>0.82812509999999995</v>
      </c>
      <c r="E43171">
        <v>-0.21979489999999999</v>
      </c>
      <c r="F43171">
        <v>-5.1159999999999997</v>
      </c>
    </row>
    <row r="43172" spans="1:6" x14ac:dyDescent="0.2">
      <c r="A43172" t="s">
        <v>67987</v>
      </c>
      <c r="B43172" t="s">
        <v>67988</v>
      </c>
      <c r="C43172">
        <v>-4.0437939999999999E-2</v>
      </c>
      <c r="D43172">
        <v>0.58147070000000001</v>
      </c>
      <c r="E43172">
        <v>-0.5597839</v>
      </c>
      <c r="F43172">
        <v>-5.0256999999999996</v>
      </c>
    </row>
    <row r="43173" spans="1:6" x14ac:dyDescent="0.2">
      <c r="A43173" t="s">
        <v>51974</v>
      </c>
      <c r="B43173" t="s">
        <v>51975</v>
      </c>
      <c r="C43173">
        <v>0.18857446</v>
      </c>
      <c r="D43173">
        <v>0.4090935</v>
      </c>
      <c r="E43173">
        <v>0.84210200000000002</v>
      </c>
      <c r="F43173">
        <v>-4.8935000000000004</v>
      </c>
    </row>
    <row r="43174" spans="1:6" ht="17" x14ac:dyDescent="0.2">
      <c r="A43174" t="s">
        <v>24179</v>
      </c>
      <c r="B43174" s="1" t="str">
        <f>VLOOKUP(A43174,From_GPL570_filtered!A:B,2,FALSE)</f>
        <v>AY940074</v>
      </c>
      <c r="C43174">
        <v>8.2993239999999996E-2</v>
      </c>
      <c r="D43174">
        <v>0.17178170000000001</v>
      </c>
      <c r="E43174">
        <v>1.4141414000000001</v>
      </c>
      <c r="F43174">
        <v>-4.4837999999999996</v>
      </c>
    </row>
    <row r="43175" spans="1:6" ht="17" x14ac:dyDescent="0.2">
      <c r="A43175" t="s">
        <v>31007</v>
      </c>
      <c r="B43175" s="1" t="str">
        <f>VLOOKUP(A43175,From_GPL570_filtered!A:B,2,FALSE)</f>
        <v>AY927499</v>
      </c>
      <c r="C43175">
        <v>-5.7835289999999998E-2</v>
      </c>
      <c r="D43175">
        <v>0.2235086</v>
      </c>
      <c r="E43175">
        <v>-1.2538077000000001</v>
      </c>
      <c r="F43175">
        <v>-4.6161000000000003</v>
      </c>
    </row>
    <row r="43176" spans="1:6" x14ac:dyDescent="0.2">
      <c r="A43176" t="s">
        <v>2225</v>
      </c>
      <c r="B43176" t="s">
        <v>2226</v>
      </c>
      <c r="C43176">
        <v>-0.18558392000000001</v>
      </c>
      <c r="D43176">
        <v>1.9394399999999999E-2</v>
      </c>
      <c r="E43176">
        <v>-2.5290387999999999</v>
      </c>
      <c r="F43176">
        <v>-3.2928000000000002</v>
      </c>
    </row>
    <row r="43177" spans="1:6" x14ac:dyDescent="0.2">
      <c r="A43177" t="s">
        <v>73580</v>
      </c>
      <c r="B43177" t="s">
        <v>2226</v>
      </c>
      <c r="C43177">
        <v>-4.9785490000000002E-2</v>
      </c>
      <c r="D43177">
        <v>0.64604729999999999</v>
      </c>
      <c r="E43177">
        <v>-0.46586060000000001</v>
      </c>
      <c r="F43177">
        <v>-5.0583</v>
      </c>
    </row>
    <row r="43178" spans="1:6" x14ac:dyDescent="0.2">
      <c r="A43178" t="s">
        <v>5404</v>
      </c>
      <c r="B43178" t="s">
        <v>5405</v>
      </c>
      <c r="C43178">
        <v>-0.13653196000000001</v>
      </c>
      <c r="D43178">
        <v>4.2091200000000002E-2</v>
      </c>
      <c r="E43178">
        <v>-2.1626813999999999</v>
      </c>
      <c r="F43178">
        <v>-3.7250999999999999</v>
      </c>
    </row>
    <row r="43179" spans="1:6" x14ac:dyDescent="0.2">
      <c r="A43179" t="s">
        <v>51216</v>
      </c>
      <c r="B43179" t="s">
        <v>5405</v>
      </c>
      <c r="C43179">
        <v>-5.3800800000000003E-2</v>
      </c>
      <c r="D43179">
        <v>0.40241640000000001</v>
      </c>
      <c r="E43179">
        <v>-0.85436579999999995</v>
      </c>
      <c r="F43179">
        <v>-4.8865999999999996</v>
      </c>
    </row>
    <row r="43180" spans="1:6" x14ac:dyDescent="0.2">
      <c r="A43180" t="s">
        <v>82255</v>
      </c>
      <c r="B43180" t="s">
        <v>5405</v>
      </c>
      <c r="C43180">
        <v>1.457642E-2</v>
      </c>
      <c r="D43180">
        <v>0.75861109999999998</v>
      </c>
      <c r="E43180">
        <v>0.31128660000000002</v>
      </c>
      <c r="F43180">
        <v>-5.0994000000000002</v>
      </c>
    </row>
    <row r="43181" spans="1:6" x14ac:dyDescent="0.2">
      <c r="A43181" t="s">
        <v>94960</v>
      </c>
      <c r="B43181" t="s">
        <v>5405</v>
      </c>
      <c r="C43181">
        <v>5.41582E-3</v>
      </c>
      <c r="D43181">
        <v>0.93943200000000004</v>
      </c>
      <c r="E43181">
        <v>7.6886399999999994E-2</v>
      </c>
      <c r="F43181">
        <v>-5.1306000000000003</v>
      </c>
    </row>
    <row r="43182" spans="1:6" x14ac:dyDescent="0.2">
      <c r="A43182" t="s">
        <v>15991</v>
      </c>
      <c r="B43182" t="s">
        <v>15992</v>
      </c>
      <c r="C43182">
        <v>-9.8652320000000002E-2</v>
      </c>
      <c r="D43182">
        <v>0.1122408</v>
      </c>
      <c r="E43182">
        <v>-1.6567396000000001</v>
      </c>
      <c r="F43182">
        <v>-4.2610000000000001</v>
      </c>
    </row>
    <row r="43183" spans="1:6" x14ac:dyDescent="0.2">
      <c r="A43183" t="s">
        <v>49916</v>
      </c>
      <c r="B43183" t="s">
        <v>49917</v>
      </c>
      <c r="C43183">
        <v>-4.2548950000000002E-2</v>
      </c>
      <c r="D43183">
        <v>0.38999339999999999</v>
      </c>
      <c r="E43183">
        <v>-0.87753630000000005</v>
      </c>
      <c r="F43183">
        <v>-4.8734000000000002</v>
      </c>
    </row>
    <row r="43184" spans="1:6" x14ac:dyDescent="0.2">
      <c r="A43184" t="s">
        <v>68728</v>
      </c>
      <c r="B43184" t="s">
        <v>49917</v>
      </c>
      <c r="C43184">
        <v>-2.4223419999999999E-2</v>
      </c>
      <c r="D43184">
        <v>0.5902908</v>
      </c>
      <c r="E43184">
        <v>-0.5466704</v>
      </c>
      <c r="F43184">
        <v>-5.0305999999999997</v>
      </c>
    </row>
    <row r="43185" spans="1:6" ht="17" x14ac:dyDescent="0.2">
      <c r="A43185" t="s">
        <v>9470</v>
      </c>
      <c r="B43185" s="1" t="str">
        <f>VLOOKUP(A43185,From_GPL570_filtered!A:B,2,FALSE)</f>
        <v>AX748339</v>
      </c>
      <c r="C43185">
        <v>0.16625899999999999</v>
      </c>
      <c r="D43185">
        <v>6.8192299999999997E-2</v>
      </c>
      <c r="E43185">
        <v>1.9212594999999999</v>
      </c>
      <c r="F43185">
        <v>-3.9914000000000001</v>
      </c>
    </row>
    <row r="43186" spans="1:6" ht="17" x14ac:dyDescent="0.2">
      <c r="A43186" t="s">
        <v>45792</v>
      </c>
      <c r="B43186" s="1" t="str">
        <f>VLOOKUP(A43186,From_GPL570_filtered!A:B,2,FALSE)</f>
        <v>AX748294 /// RP11-1006G14.1</v>
      </c>
      <c r="C43186">
        <v>-6.4032800000000001E-2</v>
      </c>
      <c r="D43186">
        <v>0.35223569999999998</v>
      </c>
      <c r="E43186">
        <v>-0.95108780000000004</v>
      </c>
      <c r="F43186">
        <v>-4.8293999999999997</v>
      </c>
    </row>
    <row r="43187" spans="1:6" ht="17" x14ac:dyDescent="0.2">
      <c r="A43187" t="s">
        <v>67467</v>
      </c>
      <c r="B43187" s="1" t="str">
        <f>VLOOKUP(A43187,From_GPL570_filtered!A:B,2,FALSE)</f>
        <v>AX748294 /// RP11-1006G14.1</v>
      </c>
      <c r="C43187">
        <v>-4.8063599999999998E-2</v>
      </c>
      <c r="D43187">
        <v>0.57553920000000003</v>
      </c>
      <c r="E43187">
        <v>-0.56865889999999997</v>
      </c>
      <c r="F43187">
        <v>-5.0223000000000004</v>
      </c>
    </row>
    <row r="43188" spans="1:6" ht="17" x14ac:dyDescent="0.2">
      <c r="A43188" t="s">
        <v>59974</v>
      </c>
      <c r="B43188" s="1" t="str">
        <f>VLOOKUP(A43188,From_GPL570_filtered!A:B,2,FALSE)</f>
        <v>AX748292</v>
      </c>
      <c r="C43188">
        <v>-4.8201969999999997E-2</v>
      </c>
      <c r="D43188">
        <v>0.49068050000000002</v>
      </c>
      <c r="E43188">
        <v>-0.701353</v>
      </c>
      <c r="F43188">
        <v>-4.9656000000000002</v>
      </c>
    </row>
    <row r="43189" spans="1:6" ht="17" x14ac:dyDescent="0.2">
      <c r="A43189" t="s">
        <v>60597</v>
      </c>
      <c r="B43189" s="1" t="str">
        <f>VLOOKUP(A43189,From_GPL570_filtered!A:B,2,FALSE)</f>
        <v>AX748273</v>
      </c>
      <c r="C43189">
        <v>-7.7606090000000003E-2</v>
      </c>
      <c r="D43189">
        <v>0.49730469999999999</v>
      </c>
      <c r="E43189">
        <v>-0.69055920000000004</v>
      </c>
      <c r="F43189">
        <v>-4.9706999999999999</v>
      </c>
    </row>
    <row r="43190" spans="1:6" ht="17" x14ac:dyDescent="0.2">
      <c r="A43190" t="s">
        <v>57088</v>
      </c>
      <c r="B43190" s="1" t="str">
        <f>VLOOKUP(A43190,From_GPL570_filtered!A:B,2,FALSE)</f>
        <v>AX748267</v>
      </c>
      <c r="C43190">
        <v>-4.4381789999999997E-2</v>
      </c>
      <c r="D43190">
        <v>0.461032</v>
      </c>
      <c r="E43190">
        <v>-0.75073469999999998</v>
      </c>
      <c r="F43190">
        <v>-4.9417</v>
      </c>
    </row>
    <row r="43191" spans="1:6" ht="17" x14ac:dyDescent="0.2">
      <c r="A43191" t="s">
        <v>80423</v>
      </c>
      <c r="B43191" s="1" t="str">
        <f>VLOOKUP(A43191,From_GPL570_filtered!A:B,2,FALSE)</f>
        <v>AX748066 /// RP11-709D24.6</v>
      </c>
      <c r="C43191">
        <v>-2.2269500000000001E-2</v>
      </c>
      <c r="D43191">
        <v>0.73430810000000002</v>
      </c>
      <c r="E43191">
        <v>-0.3438832</v>
      </c>
      <c r="F43191">
        <v>-5.0921000000000003</v>
      </c>
    </row>
    <row r="43192" spans="1:6" ht="17" x14ac:dyDescent="0.2">
      <c r="A43192" t="s">
        <v>24981</v>
      </c>
      <c r="B43192" s="1" t="str">
        <f>VLOOKUP(A43192,From_GPL570_filtered!A:B,2,FALSE)</f>
        <v>AX747826</v>
      </c>
      <c r="C43192">
        <v>9.8787860000000005E-2</v>
      </c>
      <c r="D43192">
        <v>0.1771133</v>
      </c>
      <c r="E43192">
        <v>1.3959766</v>
      </c>
      <c r="F43192">
        <v>-4.4993999999999996</v>
      </c>
    </row>
    <row r="43193" spans="1:6" ht="17" x14ac:dyDescent="0.2">
      <c r="A43193" t="s">
        <v>83264</v>
      </c>
      <c r="B43193" s="1" t="str">
        <f>VLOOKUP(A43193,From_GPL570_filtered!A:B,2,FALSE)</f>
        <v>AX747750 /// RP11-532F6.3</v>
      </c>
      <c r="C43193">
        <v>1.8951719999999998E-2</v>
      </c>
      <c r="D43193">
        <v>0.77244829999999998</v>
      </c>
      <c r="E43193">
        <v>0.29288239999999999</v>
      </c>
      <c r="F43193">
        <v>-5.1032000000000002</v>
      </c>
    </row>
    <row r="43194" spans="1:6" ht="17" x14ac:dyDescent="0.2">
      <c r="A43194" t="s">
        <v>53817</v>
      </c>
      <c r="B43194" s="1" t="str">
        <f>VLOOKUP(A43194,From_GPL570_filtered!A:B,2,FALSE)</f>
        <v>AX747730</v>
      </c>
      <c r="C43194">
        <v>5.4697500000000003E-2</v>
      </c>
      <c r="D43194">
        <v>0.42733009999999999</v>
      </c>
      <c r="E43194">
        <v>0.80924180000000001</v>
      </c>
      <c r="F43194">
        <v>-4.9114000000000004</v>
      </c>
    </row>
    <row r="43195" spans="1:6" ht="17" x14ac:dyDescent="0.2">
      <c r="A43195" t="s">
        <v>58728</v>
      </c>
      <c r="B43195" s="1" t="str">
        <f>VLOOKUP(A43195,From_GPL570_filtered!A:B,2,FALSE)</f>
        <v>AX747652</v>
      </c>
      <c r="C43195">
        <v>5.7245629999999999E-2</v>
      </c>
      <c r="D43195">
        <v>0.47710639999999999</v>
      </c>
      <c r="E43195">
        <v>0.72373770000000004</v>
      </c>
      <c r="F43195">
        <v>-4.9550000000000001</v>
      </c>
    </row>
    <row r="43196" spans="1:6" ht="17" x14ac:dyDescent="0.2">
      <c r="A43196" t="s">
        <v>75202</v>
      </c>
      <c r="B43196" s="1" t="str">
        <f>VLOOKUP(A43196,From_GPL570_filtered!A:B,2,FALSE)</f>
        <v>AX747630</v>
      </c>
      <c r="C43196">
        <v>2.9290569999999998E-2</v>
      </c>
      <c r="D43196">
        <v>0.6664194</v>
      </c>
      <c r="E43196">
        <v>0.43713089999999999</v>
      </c>
      <c r="F43196">
        <v>-5.0671999999999997</v>
      </c>
    </row>
    <row r="43197" spans="1:6" ht="17" x14ac:dyDescent="0.2">
      <c r="A43197" t="s">
        <v>2060</v>
      </c>
      <c r="B43197" s="1" t="str">
        <f>VLOOKUP(A43197,From_GPL570_filtered!A:B,2,FALSE)</f>
        <v>AX747507</v>
      </c>
      <c r="C43197">
        <v>0.27564594999999997</v>
      </c>
      <c r="D43197">
        <v>1.8245399999999998E-2</v>
      </c>
      <c r="E43197">
        <v>2.5570471000000001</v>
      </c>
      <c r="F43197">
        <v>-3.2587000000000002</v>
      </c>
    </row>
    <row r="43198" spans="1:6" ht="17" x14ac:dyDescent="0.2">
      <c r="A43198" t="s">
        <v>41603</v>
      </c>
      <c r="B43198" s="1" t="str">
        <f>VLOOKUP(A43198,From_GPL570_filtered!A:B,2,FALSE)</f>
        <v>AX747444</v>
      </c>
      <c r="C43198">
        <v>6.7073090000000002E-2</v>
      </c>
      <c r="D43198">
        <v>0.3145946</v>
      </c>
      <c r="E43198">
        <v>1.0299526999999999</v>
      </c>
      <c r="F43198">
        <v>-4.7786999999999997</v>
      </c>
    </row>
    <row r="43199" spans="1:6" ht="17" x14ac:dyDescent="0.2">
      <c r="A43199" t="s">
        <v>80432</v>
      </c>
      <c r="B43199" s="1" t="str">
        <f>VLOOKUP(A43199,From_GPL570_filtered!A:B,2,FALSE)</f>
        <v>AX747405</v>
      </c>
      <c r="C43199">
        <v>2.737682E-2</v>
      </c>
      <c r="D43199">
        <v>0.73446180000000005</v>
      </c>
      <c r="E43199">
        <v>0.34367589999999998</v>
      </c>
      <c r="F43199">
        <v>-5.0921000000000003</v>
      </c>
    </row>
    <row r="43200" spans="1:6" ht="17" x14ac:dyDescent="0.2">
      <c r="A43200" t="s">
        <v>75530</v>
      </c>
      <c r="B43200" s="1" t="str">
        <f>VLOOKUP(A43200,From_GPL570_filtered!A:B,2,FALSE)</f>
        <v>AX747250</v>
      </c>
      <c r="C43200">
        <v>-3.3973000000000003E-2</v>
      </c>
      <c r="D43200">
        <v>0.67040339999999998</v>
      </c>
      <c r="E43200">
        <v>-0.43155670000000002</v>
      </c>
      <c r="F43200">
        <v>-5.0688000000000004</v>
      </c>
    </row>
    <row r="43201" spans="1:6" ht="17" x14ac:dyDescent="0.2">
      <c r="A43201" t="s">
        <v>25404</v>
      </c>
      <c r="B43201" s="1" t="str">
        <f>VLOOKUP(A43201,From_GPL570_filtered!A:B,2,FALSE)</f>
        <v>AX747192 /// RP11-783K16.14</v>
      </c>
      <c r="C43201">
        <v>-8.3737210000000006E-2</v>
      </c>
      <c r="D43201">
        <v>0.1804403</v>
      </c>
      <c r="E43201">
        <v>-1.3848617999999999</v>
      </c>
      <c r="F43201">
        <v>-4.5087999999999999</v>
      </c>
    </row>
    <row r="43202" spans="1:6" ht="17" x14ac:dyDescent="0.2">
      <c r="A43202" t="s">
        <v>70121</v>
      </c>
      <c r="B43202" s="1" t="str">
        <f>VLOOKUP(A43202,From_GPL570_filtered!A:B,2,FALSE)</f>
        <v>AX747132 /// RP11-458D21.1 /// RP4-791M13.3</v>
      </c>
      <c r="C43202">
        <v>4.484382E-2</v>
      </c>
      <c r="D43202">
        <v>0.6051221</v>
      </c>
      <c r="E43202">
        <v>0.52483480000000005</v>
      </c>
      <c r="F43202">
        <v>-5.0385</v>
      </c>
    </row>
    <row r="43203" spans="1:6" ht="17" x14ac:dyDescent="0.2">
      <c r="A43203" t="s">
        <v>350</v>
      </c>
      <c r="B43203" s="1" t="str">
        <f>VLOOKUP(A43203,From_GPL570_filtered!A:B,2,FALSE)</f>
        <v>AX747064</v>
      </c>
      <c r="C43203">
        <v>-0.21924152999999999</v>
      </c>
      <c r="D43203">
        <v>4.3105000000000001E-3</v>
      </c>
      <c r="E43203">
        <v>-3.1942037000000001</v>
      </c>
      <c r="F43203">
        <v>-2.4573999999999998</v>
      </c>
    </row>
    <row r="43204" spans="1:6" ht="17" x14ac:dyDescent="0.2">
      <c r="A43204" t="s">
        <v>85231</v>
      </c>
      <c r="B43204" s="1" t="str">
        <f>VLOOKUP(A43204,From_GPL570_filtered!A:B,2,FALSE)</f>
        <v>AX747031</v>
      </c>
      <c r="C43204">
        <v>1.965188E-2</v>
      </c>
      <c r="D43204">
        <v>0.79859000000000002</v>
      </c>
      <c r="E43204">
        <v>0.25838739999999999</v>
      </c>
      <c r="F43204">
        <v>-5.1097000000000001</v>
      </c>
    </row>
    <row r="43205" spans="1:6" ht="17" x14ac:dyDescent="0.2">
      <c r="A43205" t="s">
        <v>78749</v>
      </c>
      <c r="B43205" s="1" t="str">
        <f>VLOOKUP(A43205,From_GPL570_filtered!A:B,2,FALSE)</f>
        <v>AX746968</v>
      </c>
      <c r="C43205">
        <v>3.1523410000000002E-2</v>
      </c>
      <c r="D43205">
        <v>0.71246330000000002</v>
      </c>
      <c r="E43205">
        <v>0.37350990000000001</v>
      </c>
      <c r="F43205">
        <v>-5.0848000000000004</v>
      </c>
    </row>
    <row r="43206" spans="1:6" ht="17" x14ac:dyDescent="0.2">
      <c r="A43206" t="s">
        <v>3513</v>
      </c>
      <c r="B43206" s="1" t="str">
        <f>VLOOKUP(A43206,From_GPL570_filtered!A:B,2,FALSE)</f>
        <v>AX746830</v>
      </c>
      <c r="C43206">
        <v>0.16956535</v>
      </c>
      <c r="D43206">
        <v>2.80282E-2</v>
      </c>
      <c r="E43206">
        <v>2.3576868000000002</v>
      </c>
      <c r="F43206">
        <v>-3.4986000000000002</v>
      </c>
    </row>
    <row r="43207" spans="1:6" ht="17" x14ac:dyDescent="0.2">
      <c r="A43207" t="s">
        <v>81976</v>
      </c>
      <c r="B43207" s="1" t="str">
        <f>VLOOKUP(A43207,From_GPL570_filtered!A:B,2,FALSE)</f>
        <v>AX746823</v>
      </c>
      <c r="C43207">
        <v>-1.8955679999999999E-2</v>
      </c>
      <c r="D43207">
        <v>0.75469430000000004</v>
      </c>
      <c r="E43207">
        <v>-0.31651590000000002</v>
      </c>
      <c r="F43207">
        <v>-5.0982000000000003</v>
      </c>
    </row>
    <row r="43208" spans="1:6" ht="17" x14ac:dyDescent="0.2">
      <c r="A43208" t="s">
        <v>48529</v>
      </c>
      <c r="B43208" s="1" t="str">
        <f>VLOOKUP(A43208,From_GPL570_filtered!A:B,2,FALSE)</f>
        <v>AX746755 /// RP11-774O3.3</v>
      </c>
      <c r="C43208">
        <v>-9.7052219999999995E-2</v>
      </c>
      <c r="D43208">
        <v>0.37727690000000003</v>
      </c>
      <c r="E43208">
        <v>-0.90175799999999995</v>
      </c>
      <c r="F43208">
        <v>-4.8593000000000002</v>
      </c>
    </row>
    <row r="43209" spans="1:6" ht="17" x14ac:dyDescent="0.2">
      <c r="A43209" t="s">
        <v>97982</v>
      </c>
      <c r="B43209" s="1" t="str">
        <f>VLOOKUP(A43209,From_GPL570_filtered!A:B,2,FALSE)</f>
        <v>AX746699</v>
      </c>
      <c r="C43209">
        <v>-1.55525E-3</v>
      </c>
      <c r="D43209">
        <v>0.98465230000000004</v>
      </c>
      <c r="E43209">
        <v>-1.9463899999999999E-2</v>
      </c>
      <c r="F43209">
        <v>-5.1325000000000003</v>
      </c>
    </row>
    <row r="43210" spans="1:6" ht="17" x14ac:dyDescent="0.2">
      <c r="A43210" t="s">
        <v>82088</v>
      </c>
      <c r="B43210" s="1" t="str">
        <f>VLOOKUP(A43210,From_GPL570_filtered!A:B,2,FALSE)</f>
        <v>AX746690 /// RP4-564F22.5</v>
      </c>
      <c r="C43210">
        <v>-2.0073029999999999E-2</v>
      </c>
      <c r="D43210">
        <v>0.75640410000000002</v>
      </c>
      <c r="E43210">
        <v>-0.31423200000000001</v>
      </c>
      <c r="F43210">
        <v>-5.0987</v>
      </c>
    </row>
    <row r="43211" spans="1:6" ht="17" x14ac:dyDescent="0.2">
      <c r="A43211" t="s">
        <v>10614</v>
      </c>
      <c r="B43211" s="1" t="str">
        <f>VLOOKUP(A43211,From_GPL570_filtered!A:B,2,FALSE)</f>
        <v>AX746627</v>
      </c>
      <c r="C43211">
        <v>0.12163346999999999</v>
      </c>
      <c r="D43211">
        <v>7.5542600000000001E-2</v>
      </c>
      <c r="E43211">
        <v>1.8683381999999999</v>
      </c>
      <c r="F43211">
        <v>-4.0472999999999999</v>
      </c>
    </row>
    <row r="43212" spans="1:6" x14ac:dyDescent="0.2">
      <c r="A43212" t="s">
        <v>87398</v>
      </c>
      <c r="B43212" t="s">
        <v>87399</v>
      </c>
      <c r="C43212">
        <v>1.2482490000000001E-2</v>
      </c>
      <c r="D43212">
        <v>0.82762469999999999</v>
      </c>
      <c r="E43212">
        <v>0.2204458</v>
      </c>
      <c r="F43212">
        <v>-5.1158999999999999</v>
      </c>
    </row>
    <row r="43213" spans="1:6" x14ac:dyDescent="0.2">
      <c r="A43213" t="s">
        <v>28166</v>
      </c>
      <c r="B43213" t="s">
        <v>28167</v>
      </c>
      <c r="C43213">
        <v>-0.11024601000000001</v>
      </c>
      <c r="D43213">
        <v>0.2016001</v>
      </c>
      <c r="E43213">
        <v>-1.3177359</v>
      </c>
      <c r="F43213">
        <v>-4.5648</v>
      </c>
    </row>
    <row r="43214" spans="1:6" x14ac:dyDescent="0.2">
      <c r="A43214" t="s">
        <v>67569</v>
      </c>
      <c r="B43214" t="s">
        <v>28167</v>
      </c>
      <c r="C43214">
        <v>3.110893E-2</v>
      </c>
      <c r="D43214">
        <v>0.57639309999999999</v>
      </c>
      <c r="E43214">
        <v>0.56737850000000001</v>
      </c>
      <c r="F43214">
        <v>-5.0228000000000002</v>
      </c>
    </row>
    <row r="43215" spans="1:6" x14ac:dyDescent="0.2">
      <c r="A43215" t="s">
        <v>58444</v>
      </c>
      <c r="B43215" t="s">
        <v>58445</v>
      </c>
      <c r="C43215">
        <v>-6.8455370000000001E-2</v>
      </c>
      <c r="D43215">
        <v>0.47415550000000001</v>
      </c>
      <c r="E43215">
        <v>-0.728653</v>
      </c>
      <c r="F43215">
        <v>-4.9526000000000003</v>
      </c>
    </row>
    <row r="43216" spans="1:6" x14ac:dyDescent="0.2">
      <c r="A43216" t="s">
        <v>17953</v>
      </c>
      <c r="B43216" t="s">
        <v>17954</v>
      </c>
      <c r="C43216">
        <v>-0.12017986</v>
      </c>
      <c r="D43216">
        <v>0.1260976</v>
      </c>
      <c r="E43216">
        <v>-1.592136</v>
      </c>
      <c r="F43216">
        <v>-4.3228</v>
      </c>
    </row>
    <row r="43217" spans="1:6" x14ac:dyDescent="0.2">
      <c r="A43217" t="s">
        <v>22539</v>
      </c>
      <c r="B43217" t="s">
        <v>17954</v>
      </c>
      <c r="C43217">
        <v>-0.12970269000000001</v>
      </c>
      <c r="D43217">
        <v>0.15968399999999999</v>
      </c>
      <c r="E43217">
        <v>-1.4571025</v>
      </c>
      <c r="F43217">
        <v>-4.4462000000000002</v>
      </c>
    </row>
    <row r="43218" spans="1:6" x14ac:dyDescent="0.2">
      <c r="A43218" t="s">
        <v>48584</v>
      </c>
      <c r="B43218" t="s">
        <v>17954</v>
      </c>
      <c r="C43218">
        <v>-5.2939800000000002E-2</v>
      </c>
      <c r="D43218">
        <v>0.37769320000000001</v>
      </c>
      <c r="E43218">
        <v>-0.9009566</v>
      </c>
      <c r="F43218">
        <v>-4.8597000000000001</v>
      </c>
    </row>
    <row r="43219" spans="1:6" x14ac:dyDescent="0.2">
      <c r="A43219" t="s">
        <v>60888</v>
      </c>
      <c r="B43219" t="s">
        <v>17954</v>
      </c>
      <c r="C43219">
        <v>3.8630659999999997E-2</v>
      </c>
      <c r="D43219">
        <v>0.5007279</v>
      </c>
      <c r="E43219">
        <v>0.68501350000000005</v>
      </c>
      <c r="F43219">
        <v>-4.9732000000000003</v>
      </c>
    </row>
    <row r="43220" spans="1:6" x14ac:dyDescent="0.2">
      <c r="A43220" t="s">
        <v>92001</v>
      </c>
      <c r="B43220" t="s">
        <v>17954</v>
      </c>
      <c r="C43220">
        <v>-9.4905700000000003E-3</v>
      </c>
      <c r="D43220">
        <v>0.89520029999999995</v>
      </c>
      <c r="E43220">
        <v>-0.13331029999999999</v>
      </c>
      <c r="F43220">
        <v>-5.1265999999999998</v>
      </c>
    </row>
    <row r="43221" spans="1:6" x14ac:dyDescent="0.2">
      <c r="A43221" t="s">
        <v>78544</v>
      </c>
      <c r="B43221" t="s">
        <v>78545</v>
      </c>
      <c r="C43221">
        <v>2.176372E-2</v>
      </c>
      <c r="D43221">
        <v>0.70979700000000001</v>
      </c>
      <c r="E43221">
        <v>0.37714910000000001</v>
      </c>
      <c r="F43221">
        <v>-5.0838000000000001</v>
      </c>
    </row>
    <row r="43222" spans="1:6" x14ac:dyDescent="0.2">
      <c r="A43222" t="s">
        <v>65457</v>
      </c>
      <c r="B43222" t="s">
        <v>65458</v>
      </c>
      <c r="C43222">
        <v>-4.3878720000000003E-2</v>
      </c>
      <c r="D43222">
        <v>0.5518923</v>
      </c>
      <c r="E43222">
        <v>-0.60451390000000005</v>
      </c>
      <c r="F43222">
        <v>-5.0080999999999998</v>
      </c>
    </row>
    <row r="43223" spans="1:6" x14ac:dyDescent="0.2">
      <c r="A43223" t="s">
        <v>14070</v>
      </c>
      <c r="B43223" t="s">
        <v>14071</v>
      </c>
      <c r="C43223">
        <v>-0.12864127</v>
      </c>
      <c r="D43223">
        <v>9.9403099999999994E-2</v>
      </c>
      <c r="E43223">
        <v>-1.7229159999999999</v>
      </c>
      <c r="F43223">
        <v>-4.1959999999999997</v>
      </c>
    </row>
    <row r="43224" spans="1:6" x14ac:dyDescent="0.2">
      <c r="A43224" t="s">
        <v>26572</v>
      </c>
      <c r="B43224" t="s">
        <v>14071</v>
      </c>
      <c r="C43224">
        <v>0.11555849999999999</v>
      </c>
      <c r="D43224">
        <v>0.1893562</v>
      </c>
      <c r="E43224">
        <v>1.3558581000000001</v>
      </c>
      <c r="F43224">
        <v>-4.5332999999999997</v>
      </c>
    </row>
    <row r="43225" spans="1:6" x14ac:dyDescent="0.2">
      <c r="A43225" t="s">
        <v>57983</v>
      </c>
      <c r="B43225" t="s">
        <v>14071</v>
      </c>
      <c r="C43225">
        <v>5.8113940000000003E-2</v>
      </c>
      <c r="D43225">
        <v>0.46925060000000002</v>
      </c>
      <c r="E43225">
        <v>0.73686300000000005</v>
      </c>
      <c r="F43225">
        <v>-4.9485999999999999</v>
      </c>
    </row>
    <row r="43226" spans="1:6" x14ac:dyDescent="0.2">
      <c r="A43226" t="s">
        <v>74585</v>
      </c>
      <c r="B43226" t="s">
        <v>14071</v>
      </c>
      <c r="C43226">
        <v>6.3589679999999996E-2</v>
      </c>
      <c r="D43226">
        <v>0.65858170000000005</v>
      </c>
      <c r="E43226">
        <v>0.44813829999999999</v>
      </c>
      <c r="F43226">
        <v>-5.0639000000000003</v>
      </c>
    </row>
    <row r="43227" spans="1:6" x14ac:dyDescent="0.2">
      <c r="A43227" t="s">
        <v>79866</v>
      </c>
      <c r="B43227" t="s">
        <v>14071</v>
      </c>
      <c r="C43227">
        <v>2.3123080000000001E-2</v>
      </c>
      <c r="D43227">
        <v>0.72604179999999996</v>
      </c>
      <c r="E43227">
        <v>0.35505579999999998</v>
      </c>
      <c r="F43227">
        <v>-5.0894000000000004</v>
      </c>
    </row>
    <row r="43228" spans="1:6" x14ac:dyDescent="0.2">
      <c r="A43228" t="s">
        <v>96973</v>
      </c>
      <c r="B43228" t="s">
        <v>14071</v>
      </c>
      <c r="C43228">
        <v>2.3283000000000002E-3</v>
      </c>
      <c r="D43228">
        <v>0.96935590000000005</v>
      </c>
      <c r="E43228">
        <v>3.8870599999999998E-2</v>
      </c>
      <c r="F43228">
        <v>-5.1322000000000001</v>
      </c>
    </row>
    <row r="43229" spans="1:6" x14ac:dyDescent="0.2">
      <c r="A43229" t="s">
        <v>764</v>
      </c>
      <c r="B43229" t="s">
        <v>765</v>
      </c>
      <c r="C43229">
        <v>-0.24880720000000001</v>
      </c>
      <c r="D43229">
        <v>7.8469000000000004E-3</v>
      </c>
      <c r="E43229">
        <v>-2.9344846000000002</v>
      </c>
      <c r="F43229">
        <v>-2.7883</v>
      </c>
    </row>
    <row r="43230" spans="1:6" x14ac:dyDescent="0.2">
      <c r="A43230" t="s">
        <v>8939</v>
      </c>
      <c r="B43230" t="s">
        <v>765</v>
      </c>
      <c r="C43230">
        <v>-0.15042601999999999</v>
      </c>
      <c r="D43230">
        <v>6.5168299999999998E-2</v>
      </c>
      <c r="E43230">
        <v>-1.944501</v>
      </c>
      <c r="F43230">
        <v>-3.9664999999999999</v>
      </c>
    </row>
    <row r="43231" spans="1:6" x14ac:dyDescent="0.2">
      <c r="A43231" t="s">
        <v>89361</v>
      </c>
      <c r="B43231" t="s">
        <v>765</v>
      </c>
      <c r="C43231">
        <v>-8.7228500000000007E-3</v>
      </c>
      <c r="D43231">
        <v>0.85580109999999998</v>
      </c>
      <c r="E43231">
        <v>-0.18394070000000001</v>
      </c>
      <c r="F43231">
        <v>-5.1210000000000004</v>
      </c>
    </row>
    <row r="43232" spans="1:6" x14ac:dyDescent="0.2">
      <c r="A43232" t="s">
        <v>31274</v>
      </c>
      <c r="B43232" t="s">
        <v>31275</v>
      </c>
      <c r="C43232">
        <v>-0.10961551</v>
      </c>
      <c r="D43232">
        <v>0.22566739999999999</v>
      </c>
      <c r="E43232">
        <v>-1.2477739999999999</v>
      </c>
      <c r="F43232">
        <v>-4.6208</v>
      </c>
    </row>
    <row r="43233" spans="1:6" ht="17" x14ac:dyDescent="0.2">
      <c r="A43233" t="s">
        <v>44161</v>
      </c>
      <c r="B43233" s="1" t="str">
        <f>VLOOKUP(A43233,From_GPL570_filtered!A:B,2,FALSE)</f>
        <v>AV8S2 /// TRAV13-2 /// TRAV13-2</v>
      </c>
      <c r="C43233">
        <v>-5.771362E-2</v>
      </c>
      <c r="D43233">
        <v>0.33742260000000002</v>
      </c>
      <c r="E43233">
        <v>-0.98139460000000001</v>
      </c>
      <c r="F43233">
        <v>-4.8102999999999998</v>
      </c>
    </row>
    <row r="43234" spans="1:6" ht="17" x14ac:dyDescent="0.2">
      <c r="A43234" t="s">
        <v>75090</v>
      </c>
      <c r="B43234" s="1" t="str">
        <f>VLOOKUP(A43234,From_GPL570_filtered!A:B,2,FALSE)</f>
        <v>AV4S1 /// TRAV26-2 /// TRAV26-2</v>
      </c>
      <c r="C43234">
        <v>-4.2036030000000002E-2</v>
      </c>
      <c r="D43234">
        <v>0.66493049999999998</v>
      </c>
      <c r="E43234">
        <v>-0.43921759999999999</v>
      </c>
      <c r="F43234">
        <v>-5.0666000000000002</v>
      </c>
    </row>
    <row r="43235" spans="1:6" ht="17" x14ac:dyDescent="0.2">
      <c r="A43235" t="s">
        <v>96390</v>
      </c>
      <c r="B43235" s="1" t="str">
        <f>VLOOKUP(A43235,From_GPL570_filtered!A:B,2,FALSE)</f>
        <v>av27s1 /// TRAV39 /// TRAV39</v>
      </c>
      <c r="C43235">
        <v>-4.3828799999999996E-3</v>
      </c>
      <c r="D43235">
        <v>0.9606017</v>
      </c>
      <c r="E43235">
        <v>-4.9983399999999997E-2</v>
      </c>
      <c r="F43235">
        <v>-5.1318000000000001</v>
      </c>
    </row>
    <row r="43236" spans="1:6" x14ac:dyDescent="0.2">
      <c r="A43236" t="s">
        <v>2512</v>
      </c>
      <c r="B43236" t="s">
        <v>2513</v>
      </c>
      <c r="C43236">
        <v>0.17739838999999999</v>
      </c>
      <c r="D43236">
        <v>2.1074599999999999E-2</v>
      </c>
      <c r="E43236">
        <v>2.4907575999999998</v>
      </c>
      <c r="F43236">
        <v>-3.3391999999999999</v>
      </c>
    </row>
    <row r="43237" spans="1:6" x14ac:dyDescent="0.2">
      <c r="A43237" t="s">
        <v>78272</v>
      </c>
      <c r="B43237" t="s">
        <v>2513</v>
      </c>
      <c r="C43237">
        <v>3.0663349999999999E-2</v>
      </c>
      <c r="D43237">
        <v>0.70684139999999995</v>
      </c>
      <c r="E43237">
        <v>0.381189</v>
      </c>
      <c r="F43237">
        <v>-5.0827999999999998</v>
      </c>
    </row>
    <row r="43238" spans="1:6" x14ac:dyDescent="0.2">
      <c r="A43238" t="s">
        <v>97713</v>
      </c>
      <c r="B43238" t="s">
        <v>2513</v>
      </c>
      <c r="C43238">
        <v>-1.8376E-3</v>
      </c>
      <c r="D43238">
        <v>0.98042149999999995</v>
      </c>
      <c r="E43238">
        <v>-2.4830499999999998E-2</v>
      </c>
      <c r="F43238">
        <v>-5.1325000000000003</v>
      </c>
    </row>
    <row r="43239" spans="1:6" x14ac:dyDescent="0.2">
      <c r="A43239" t="s">
        <v>67343</v>
      </c>
      <c r="B43239" t="s">
        <v>67344</v>
      </c>
      <c r="C43239">
        <v>-4.216723E-2</v>
      </c>
      <c r="D43239">
        <v>0.57413970000000003</v>
      </c>
      <c r="E43239">
        <v>-0.57075949999999998</v>
      </c>
      <c r="F43239">
        <v>-5.0214999999999996</v>
      </c>
    </row>
    <row r="43240" spans="1:6" x14ac:dyDescent="0.2">
      <c r="A43240" t="s">
        <v>2474</v>
      </c>
      <c r="B43240" t="s">
        <v>2475</v>
      </c>
      <c r="C43240">
        <v>-0.14215077000000001</v>
      </c>
      <c r="D43240">
        <v>2.0842099999999999E-2</v>
      </c>
      <c r="E43240">
        <v>-2.4958827000000001</v>
      </c>
      <c r="F43240">
        <v>-3.3330000000000002</v>
      </c>
    </row>
    <row r="43241" spans="1:6" x14ac:dyDescent="0.2">
      <c r="A43241" t="s">
        <v>60655</v>
      </c>
      <c r="B43241" t="s">
        <v>2475</v>
      </c>
      <c r="C43241">
        <v>3.3768479999999997E-2</v>
      </c>
      <c r="D43241">
        <v>0.49809500000000001</v>
      </c>
      <c r="E43241">
        <v>0.68927700000000003</v>
      </c>
      <c r="F43241">
        <v>-4.9713000000000003</v>
      </c>
    </row>
    <row r="43242" spans="1:6" x14ac:dyDescent="0.2">
      <c r="A43242" t="s">
        <v>8013</v>
      </c>
      <c r="B43242" t="s">
        <v>8014</v>
      </c>
      <c r="C43242">
        <v>0.13274375999999999</v>
      </c>
      <c r="D43242">
        <v>5.8907300000000003E-2</v>
      </c>
      <c r="E43242">
        <v>1.9958229999999999</v>
      </c>
      <c r="F43242">
        <v>-3.911</v>
      </c>
    </row>
    <row r="43243" spans="1:6" x14ac:dyDescent="0.2">
      <c r="A43243" t="s">
        <v>8177</v>
      </c>
      <c r="B43243" t="s">
        <v>8014</v>
      </c>
      <c r="C43243">
        <v>0.15455124000000001</v>
      </c>
      <c r="D43243">
        <v>5.9970799999999998E-2</v>
      </c>
      <c r="E43243">
        <v>1.9867744000000001</v>
      </c>
      <c r="F43243">
        <v>-3.9207999999999998</v>
      </c>
    </row>
    <row r="43244" spans="1:6" x14ac:dyDescent="0.2">
      <c r="A43244" t="s">
        <v>11417</v>
      </c>
      <c r="B43244" t="s">
        <v>8014</v>
      </c>
      <c r="C43244">
        <v>-0.1110191</v>
      </c>
      <c r="D43244">
        <v>8.0712599999999995E-2</v>
      </c>
      <c r="E43244">
        <v>-1.8337521000000001</v>
      </c>
      <c r="F43244">
        <v>-4.0834000000000001</v>
      </c>
    </row>
    <row r="43245" spans="1:6" x14ac:dyDescent="0.2">
      <c r="A43245" t="s">
        <v>47371</v>
      </c>
      <c r="B43245" t="s">
        <v>8014</v>
      </c>
      <c r="C43245">
        <v>6.2141120000000001E-2</v>
      </c>
      <c r="D43245">
        <v>0.36677029999999999</v>
      </c>
      <c r="E43245">
        <v>0.92218020000000001</v>
      </c>
      <c r="F43245">
        <v>-4.8471000000000002</v>
      </c>
    </row>
    <row r="43246" spans="1:6" x14ac:dyDescent="0.2">
      <c r="A43246" t="s">
        <v>51030</v>
      </c>
      <c r="B43246" t="s">
        <v>8014</v>
      </c>
      <c r="C43246">
        <v>4.7775159999999997E-2</v>
      </c>
      <c r="D43246">
        <v>0.40065489999999998</v>
      </c>
      <c r="E43246">
        <v>0.85762280000000002</v>
      </c>
      <c r="F43246">
        <v>-4.8848000000000003</v>
      </c>
    </row>
    <row r="43247" spans="1:6" x14ac:dyDescent="0.2">
      <c r="A43247" t="s">
        <v>54693</v>
      </c>
      <c r="B43247" t="s">
        <v>8014</v>
      </c>
      <c r="C43247">
        <v>3.8697620000000002E-2</v>
      </c>
      <c r="D43247">
        <v>0.43686900000000001</v>
      </c>
      <c r="E43247">
        <v>0.79240319999999997</v>
      </c>
      <c r="F43247">
        <v>-4.9203000000000001</v>
      </c>
    </row>
    <row r="43248" spans="1:6" x14ac:dyDescent="0.2">
      <c r="A43248" t="s">
        <v>4207</v>
      </c>
      <c r="B43248" t="s">
        <v>4208</v>
      </c>
      <c r="C43248">
        <v>-0.1550946</v>
      </c>
      <c r="D43248">
        <v>3.3647900000000001E-2</v>
      </c>
      <c r="E43248">
        <v>-2.2708811999999998</v>
      </c>
      <c r="F43248">
        <v>-3.6004999999999998</v>
      </c>
    </row>
    <row r="43249" spans="1:6" x14ac:dyDescent="0.2">
      <c r="A43249" t="s">
        <v>21734</v>
      </c>
      <c r="B43249" t="s">
        <v>4208</v>
      </c>
      <c r="C43249">
        <v>-8.4787100000000004E-2</v>
      </c>
      <c r="D43249">
        <v>0.15389410000000001</v>
      </c>
      <c r="E43249">
        <v>-1.4786021</v>
      </c>
      <c r="F43249">
        <v>-4.4271000000000003</v>
      </c>
    </row>
    <row r="43250" spans="1:6" x14ac:dyDescent="0.2">
      <c r="A43250" t="s">
        <v>37214</v>
      </c>
      <c r="B43250" t="s">
        <v>4208</v>
      </c>
      <c r="C43250">
        <v>-7.4932929999999995E-2</v>
      </c>
      <c r="D43250">
        <v>0.27504679999999998</v>
      </c>
      <c r="E43250">
        <v>-1.1203513</v>
      </c>
      <c r="F43250">
        <v>-4.7163000000000004</v>
      </c>
    </row>
    <row r="43251" spans="1:6" x14ac:dyDescent="0.2">
      <c r="A43251" t="s">
        <v>67059</v>
      </c>
      <c r="B43251" t="s">
        <v>67060</v>
      </c>
      <c r="C43251">
        <v>-2.4698689999999999E-2</v>
      </c>
      <c r="D43251">
        <v>0.57081769999999998</v>
      </c>
      <c r="E43251">
        <v>-0.5757565</v>
      </c>
      <c r="F43251">
        <v>-5.0194999999999999</v>
      </c>
    </row>
    <row r="43252" spans="1:6" x14ac:dyDescent="0.2">
      <c r="A43252" t="s">
        <v>40354</v>
      </c>
      <c r="B43252" t="s">
        <v>40355</v>
      </c>
      <c r="C43252">
        <v>-0.10587293</v>
      </c>
      <c r="D43252">
        <v>0.30351109999999998</v>
      </c>
      <c r="E43252">
        <v>-1.0544252999999999</v>
      </c>
      <c r="F43252">
        <v>-4.7622</v>
      </c>
    </row>
    <row r="43253" spans="1:6" x14ac:dyDescent="0.2">
      <c r="A43253" t="s">
        <v>71353</v>
      </c>
      <c r="B43253" t="s">
        <v>40355</v>
      </c>
      <c r="C43253">
        <v>3.3239110000000002E-2</v>
      </c>
      <c r="D43253">
        <v>0.61976319999999996</v>
      </c>
      <c r="E43253">
        <v>0.50353000000000003</v>
      </c>
      <c r="F43253">
        <v>-5.0458999999999996</v>
      </c>
    </row>
    <row r="43254" spans="1:6" x14ac:dyDescent="0.2">
      <c r="A43254" t="s">
        <v>20374</v>
      </c>
      <c r="B43254" t="s">
        <v>20375</v>
      </c>
      <c r="C43254">
        <v>0.13388439999999999</v>
      </c>
      <c r="D43254">
        <v>0.14396500000000001</v>
      </c>
      <c r="E43254">
        <v>1.517058</v>
      </c>
      <c r="F43254">
        <v>-4.3924000000000003</v>
      </c>
    </row>
    <row r="43255" spans="1:6" x14ac:dyDescent="0.2">
      <c r="A43255" t="s">
        <v>17835</v>
      </c>
      <c r="B43255" t="s">
        <v>17836</v>
      </c>
      <c r="C43255">
        <v>-0.12034224</v>
      </c>
      <c r="D43255">
        <v>0.12530250000000001</v>
      </c>
      <c r="E43255">
        <v>-1.5956775000000001</v>
      </c>
      <c r="F43255">
        <v>-4.3194999999999997</v>
      </c>
    </row>
    <row r="43256" spans="1:6" x14ac:dyDescent="0.2">
      <c r="A43256" t="s">
        <v>25672</v>
      </c>
      <c r="B43256" t="s">
        <v>25673</v>
      </c>
      <c r="C43256">
        <v>0.2743717</v>
      </c>
      <c r="D43256">
        <v>0.1826304</v>
      </c>
      <c r="E43256">
        <v>1.3776337999999999</v>
      </c>
      <c r="F43256">
        <v>-4.5149999999999997</v>
      </c>
    </row>
    <row r="43257" spans="1:6" x14ac:dyDescent="0.2">
      <c r="A43257" t="s">
        <v>52826</v>
      </c>
      <c r="B43257" t="s">
        <v>25673</v>
      </c>
      <c r="C43257">
        <v>-3.7301870000000001E-2</v>
      </c>
      <c r="D43257">
        <v>0.41804089999999999</v>
      </c>
      <c r="E43257">
        <v>-0.82586700000000002</v>
      </c>
      <c r="F43257">
        <v>-4.9024000000000001</v>
      </c>
    </row>
    <row r="43258" spans="1:6" x14ac:dyDescent="0.2">
      <c r="A43258" t="s">
        <v>62911</v>
      </c>
      <c r="B43258" t="s">
        <v>62912</v>
      </c>
      <c r="C43258">
        <v>-4.4064119999999998E-2</v>
      </c>
      <c r="D43258">
        <v>0.52279039999999999</v>
      </c>
      <c r="E43258">
        <v>-0.64977269999999998</v>
      </c>
      <c r="F43258">
        <v>-4.9889999999999999</v>
      </c>
    </row>
    <row r="43259" spans="1:6" x14ac:dyDescent="0.2">
      <c r="A43259" t="s">
        <v>67640</v>
      </c>
      <c r="B43259" t="s">
        <v>67641</v>
      </c>
      <c r="C43259">
        <v>-4.026486E-2</v>
      </c>
      <c r="D43259">
        <v>0.57724379999999997</v>
      </c>
      <c r="E43259">
        <v>-0.56610369999999999</v>
      </c>
      <c r="F43259">
        <v>-5.0232999999999999</v>
      </c>
    </row>
    <row r="43260" spans="1:6" x14ac:dyDescent="0.2">
      <c r="A43260" t="s">
        <v>6156</v>
      </c>
      <c r="B43260" t="s">
        <v>6157</v>
      </c>
      <c r="C43260">
        <v>-0.16065045</v>
      </c>
      <c r="D43260">
        <v>4.7015300000000003E-2</v>
      </c>
      <c r="E43260">
        <v>-2.1083842000000002</v>
      </c>
      <c r="F43260">
        <v>-3.7864</v>
      </c>
    </row>
    <row r="43261" spans="1:6" x14ac:dyDescent="0.2">
      <c r="A43261" t="s">
        <v>78693</v>
      </c>
      <c r="B43261" t="s">
        <v>6157</v>
      </c>
      <c r="C43261">
        <v>-2.7113100000000001E-2</v>
      </c>
      <c r="D43261">
        <v>0.7117213</v>
      </c>
      <c r="E43261">
        <v>-0.37452210000000002</v>
      </c>
      <c r="F43261">
        <v>-5.0845000000000002</v>
      </c>
    </row>
    <row r="43262" spans="1:6" x14ac:dyDescent="0.2">
      <c r="A43262" t="s">
        <v>86359</v>
      </c>
      <c r="B43262" t="s">
        <v>6157</v>
      </c>
      <c r="C43262">
        <v>2.0168950000000001E-2</v>
      </c>
      <c r="D43262">
        <v>0.8127664</v>
      </c>
      <c r="E43262">
        <v>0.23981720000000001</v>
      </c>
      <c r="F43262">
        <v>-5.1128999999999998</v>
      </c>
    </row>
    <row r="43263" spans="1:6" x14ac:dyDescent="0.2">
      <c r="A43263" t="s">
        <v>89128</v>
      </c>
      <c r="B43263" t="s">
        <v>6157</v>
      </c>
      <c r="C43263">
        <v>-1.6481590000000001E-2</v>
      </c>
      <c r="D43263">
        <v>0.8524138</v>
      </c>
      <c r="E43263">
        <v>-0.1883147</v>
      </c>
      <c r="F43263">
        <v>-5.1204999999999998</v>
      </c>
    </row>
    <row r="43264" spans="1:6" x14ac:dyDescent="0.2">
      <c r="A43264" t="s">
        <v>31373</v>
      </c>
      <c r="B43264" t="s">
        <v>31374</v>
      </c>
      <c r="C43264">
        <v>0.15294473</v>
      </c>
      <c r="D43264">
        <v>0.22631680000000001</v>
      </c>
      <c r="E43264">
        <v>1.2459676</v>
      </c>
      <c r="F43264">
        <v>-4.6222000000000003</v>
      </c>
    </row>
    <row r="43265" spans="1:6" x14ac:dyDescent="0.2">
      <c r="A43265" t="s">
        <v>35569</v>
      </c>
      <c r="B43265" t="s">
        <v>31374</v>
      </c>
      <c r="C43265">
        <v>-8.1088869999999993E-2</v>
      </c>
      <c r="D43265">
        <v>0.26085989999999998</v>
      </c>
      <c r="E43265">
        <v>-1.1550824</v>
      </c>
      <c r="F43265">
        <v>-4.6910999999999996</v>
      </c>
    </row>
    <row r="43266" spans="1:6" x14ac:dyDescent="0.2">
      <c r="A43266" t="s">
        <v>70362</v>
      </c>
      <c r="B43266" t="s">
        <v>31374</v>
      </c>
      <c r="C43266">
        <v>-2.7588640000000001E-2</v>
      </c>
      <c r="D43266">
        <v>0.6082187</v>
      </c>
      <c r="E43266">
        <v>-0.52030860000000001</v>
      </c>
      <c r="F43266">
        <v>-5.0400999999999998</v>
      </c>
    </row>
    <row r="43267" spans="1:6" x14ac:dyDescent="0.2">
      <c r="A43267" t="s">
        <v>26868</v>
      </c>
      <c r="B43267" t="s">
        <v>26869</v>
      </c>
      <c r="C43267">
        <v>-9.6964359999999999E-2</v>
      </c>
      <c r="D43267">
        <v>0.1915019</v>
      </c>
      <c r="E43267">
        <v>-1.34904</v>
      </c>
      <c r="F43267">
        <v>-4.5389999999999997</v>
      </c>
    </row>
    <row r="43268" spans="1:6" x14ac:dyDescent="0.2">
      <c r="A43268" t="s">
        <v>6916</v>
      </c>
      <c r="B43268" t="s">
        <v>6917</v>
      </c>
      <c r="C43268">
        <v>0.26107968999999998</v>
      </c>
      <c r="D43268">
        <v>5.1579600000000003E-2</v>
      </c>
      <c r="E43268">
        <v>2.0624543000000002</v>
      </c>
      <c r="F43268">
        <v>-3.8376999999999999</v>
      </c>
    </row>
    <row r="43269" spans="1:6" x14ac:dyDescent="0.2">
      <c r="A43269" t="s">
        <v>24021</v>
      </c>
      <c r="B43269" t="s">
        <v>6917</v>
      </c>
      <c r="C43269">
        <v>0.13769023999999999</v>
      </c>
      <c r="D43269">
        <v>0.17039699999999999</v>
      </c>
      <c r="E43269">
        <v>1.418933</v>
      </c>
      <c r="F43269">
        <v>-4.4795999999999996</v>
      </c>
    </row>
    <row r="43270" spans="1:6" x14ac:dyDescent="0.2">
      <c r="A43270" t="s">
        <v>30532</v>
      </c>
      <c r="B43270" t="s">
        <v>6917</v>
      </c>
      <c r="C43270">
        <v>8.0142530000000003E-2</v>
      </c>
      <c r="D43270">
        <v>0.2195511</v>
      </c>
      <c r="E43270">
        <v>1.2649861</v>
      </c>
      <c r="F43270">
        <v>-4.6071999999999997</v>
      </c>
    </row>
    <row r="43271" spans="1:6" x14ac:dyDescent="0.2">
      <c r="A43271" t="s">
        <v>46563</v>
      </c>
      <c r="B43271" t="s">
        <v>6917</v>
      </c>
      <c r="C43271">
        <v>9.1615779999999994E-2</v>
      </c>
      <c r="D43271">
        <v>0.35940850000000002</v>
      </c>
      <c r="E43271">
        <v>0.93672359999999999</v>
      </c>
      <c r="F43271">
        <v>-4.8381999999999996</v>
      </c>
    </row>
    <row r="43272" spans="1:6" x14ac:dyDescent="0.2">
      <c r="A43272" t="s">
        <v>48949</v>
      </c>
      <c r="B43272" t="s">
        <v>6917</v>
      </c>
      <c r="C43272">
        <v>4.9919110000000003E-2</v>
      </c>
      <c r="D43272">
        <v>0.3812643</v>
      </c>
      <c r="E43272">
        <v>0.89410610000000001</v>
      </c>
      <c r="F43272">
        <v>-4.8638000000000003</v>
      </c>
    </row>
    <row r="43273" spans="1:6" x14ac:dyDescent="0.2">
      <c r="A43273" t="s">
        <v>51830</v>
      </c>
      <c r="B43273" t="s">
        <v>6917</v>
      </c>
      <c r="C43273">
        <v>6.8707309999999994E-2</v>
      </c>
      <c r="D43273">
        <v>0.407885</v>
      </c>
      <c r="E43273">
        <v>0.84431210000000001</v>
      </c>
      <c r="F43273">
        <v>-4.8921999999999999</v>
      </c>
    </row>
    <row r="43274" spans="1:6" x14ac:dyDescent="0.2">
      <c r="A43274" t="s">
        <v>55859</v>
      </c>
      <c r="B43274" t="s">
        <v>6917</v>
      </c>
      <c r="C43274">
        <v>4.82326E-2</v>
      </c>
      <c r="D43274">
        <v>0.44845829999999998</v>
      </c>
      <c r="E43274">
        <v>0.77224740000000003</v>
      </c>
      <c r="F43274">
        <v>-4.9307999999999996</v>
      </c>
    </row>
    <row r="43275" spans="1:6" x14ac:dyDescent="0.2">
      <c r="A43275" t="s">
        <v>942</v>
      </c>
      <c r="B43275" t="s">
        <v>943</v>
      </c>
      <c r="C43275">
        <v>-0.24643098999999999</v>
      </c>
      <c r="D43275">
        <v>9.3752999999999996E-3</v>
      </c>
      <c r="E43275">
        <v>-2.8561755</v>
      </c>
      <c r="F43275">
        <v>-2.8872</v>
      </c>
    </row>
    <row r="43276" spans="1:6" x14ac:dyDescent="0.2">
      <c r="A43276" t="s">
        <v>28106</v>
      </c>
      <c r="B43276" t="s">
        <v>943</v>
      </c>
      <c r="C43276">
        <v>-5.5488179999999998E-2</v>
      </c>
      <c r="D43276">
        <v>0.20085939999999999</v>
      </c>
      <c r="E43276">
        <v>-1.3199897</v>
      </c>
      <c r="F43276">
        <v>-4.5629999999999997</v>
      </c>
    </row>
    <row r="43277" spans="1:6" x14ac:dyDescent="0.2">
      <c r="A43277" t="s">
        <v>12652</v>
      </c>
      <c r="B43277" t="s">
        <v>12653</v>
      </c>
      <c r="C43277">
        <v>-7.9557340000000004E-2</v>
      </c>
      <c r="D43277">
        <v>8.9491200000000007E-2</v>
      </c>
      <c r="E43277">
        <v>-1.7792091000000001</v>
      </c>
      <c r="F43277">
        <v>-4.1394000000000002</v>
      </c>
    </row>
    <row r="43278" spans="1:6" x14ac:dyDescent="0.2">
      <c r="A43278" t="s">
        <v>24238</v>
      </c>
      <c r="B43278" t="s">
        <v>24239</v>
      </c>
      <c r="C43278">
        <v>-8.9317670000000002E-2</v>
      </c>
      <c r="D43278">
        <v>0.1722021</v>
      </c>
      <c r="E43278">
        <v>-1.4126931</v>
      </c>
      <c r="F43278">
        <v>-4.4850000000000003</v>
      </c>
    </row>
    <row r="43279" spans="1:6" x14ac:dyDescent="0.2">
      <c r="A43279" t="s">
        <v>84269</v>
      </c>
      <c r="B43279" t="s">
        <v>24239</v>
      </c>
      <c r="C43279">
        <v>-1.274468E-2</v>
      </c>
      <c r="D43279">
        <v>0.78499969999999997</v>
      </c>
      <c r="E43279">
        <v>-0.27627760000000001</v>
      </c>
      <c r="F43279">
        <v>-5.1063999999999998</v>
      </c>
    </row>
    <row r="43280" spans="1:6" x14ac:dyDescent="0.2">
      <c r="A43280" t="s">
        <v>28135</v>
      </c>
      <c r="B43280" t="s">
        <v>28136</v>
      </c>
      <c r="C43280">
        <v>0.14981436000000001</v>
      </c>
      <c r="D43280">
        <v>0.20125309999999999</v>
      </c>
      <c r="E43280">
        <v>1.318791</v>
      </c>
      <c r="F43280">
        <v>-4.5640000000000001</v>
      </c>
    </row>
    <row r="43281" spans="1:6" x14ac:dyDescent="0.2">
      <c r="A43281" t="s">
        <v>49349</v>
      </c>
      <c r="B43281" t="s">
        <v>28136</v>
      </c>
      <c r="C43281">
        <v>6.7612350000000002E-2</v>
      </c>
      <c r="D43281">
        <v>0.38463389999999997</v>
      </c>
      <c r="E43281">
        <v>0.88768069999999999</v>
      </c>
      <c r="F43281">
        <v>-4.8674999999999997</v>
      </c>
    </row>
    <row r="43282" spans="1:6" x14ac:dyDescent="0.2">
      <c r="A43282" t="s">
        <v>3443</v>
      </c>
      <c r="B43282" t="s">
        <v>3444</v>
      </c>
      <c r="C43282">
        <v>-0.11890172</v>
      </c>
      <c r="D43282">
        <v>2.75731E-2</v>
      </c>
      <c r="E43282">
        <v>-2.3654027000000002</v>
      </c>
      <c r="F43282">
        <v>-3.4893999999999998</v>
      </c>
    </row>
    <row r="43283" spans="1:6" x14ac:dyDescent="0.2">
      <c r="A43283" t="s">
        <v>44681</v>
      </c>
      <c r="B43283" t="s">
        <v>3444</v>
      </c>
      <c r="C43283">
        <v>0.24669052999999999</v>
      </c>
      <c r="D43283">
        <v>0.34197270000000002</v>
      </c>
      <c r="E43283">
        <v>0.97199000000000002</v>
      </c>
      <c r="F43283">
        <v>-4.8163</v>
      </c>
    </row>
    <row r="43284" spans="1:6" x14ac:dyDescent="0.2">
      <c r="A43284" t="s">
        <v>49424</v>
      </c>
      <c r="B43284" t="s">
        <v>3444</v>
      </c>
      <c r="C43284">
        <v>0.12691535000000001</v>
      </c>
      <c r="D43284">
        <v>0.38523010000000002</v>
      </c>
      <c r="E43284">
        <v>0.88654759999999999</v>
      </c>
      <c r="F43284">
        <v>-4.8681999999999999</v>
      </c>
    </row>
    <row r="43285" spans="1:6" x14ac:dyDescent="0.2">
      <c r="A43285" t="s">
        <v>59725</v>
      </c>
      <c r="B43285" t="s">
        <v>3444</v>
      </c>
      <c r="C43285">
        <v>4.777029E-2</v>
      </c>
      <c r="D43285">
        <v>0.48819289999999999</v>
      </c>
      <c r="E43285">
        <v>0.70542819999999995</v>
      </c>
      <c r="F43285">
        <v>-4.9637000000000002</v>
      </c>
    </row>
    <row r="43286" spans="1:6" x14ac:dyDescent="0.2">
      <c r="A43286" t="s">
        <v>74536</v>
      </c>
      <c r="B43286" t="s">
        <v>3444</v>
      </c>
      <c r="C43286">
        <v>3.5107439999999997E-2</v>
      </c>
      <c r="D43286">
        <v>0.65810299999999999</v>
      </c>
      <c r="E43286">
        <v>0.4488125</v>
      </c>
      <c r="F43286">
        <v>-5.0636999999999999</v>
      </c>
    </row>
    <row r="43287" spans="1:6" x14ac:dyDescent="0.2">
      <c r="A43287" t="s">
        <v>7692</v>
      </c>
      <c r="B43287" t="s">
        <v>7693</v>
      </c>
      <c r="C43287">
        <v>0.20551332999999999</v>
      </c>
      <c r="D43287">
        <v>5.6766200000000003E-2</v>
      </c>
      <c r="E43287">
        <v>2.0144902999999998</v>
      </c>
      <c r="F43287">
        <v>-3.8906000000000001</v>
      </c>
    </row>
    <row r="43288" spans="1:6" x14ac:dyDescent="0.2">
      <c r="A43288" t="s">
        <v>47060</v>
      </c>
      <c r="B43288" t="s">
        <v>7693</v>
      </c>
      <c r="C43288">
        <v>4.6291640000000002E-2</v>
      </c>
      <c r="D43288">
        <v>0.36392720000000001</v>
      </c>
      <c r="E43288">
        <v>0.92777339999999997</v>
      </c>
      <c r="F43288">
        <v>-4.8437000000000001</v>
      </c>
    </row>
    <row r="43289" spans="1:6" x14ac:dyDescent="0.2">
      <c r="A43289" t="s">
        <v>47484</v>
      </c>
      <c r="B43289" t="s">
        <v>7693</v>
      </c>
      <c r="C43289">
        <v>7.8803860000000003E-2</v>
      </c>
      <c r="D43289">
        <v>0.36783719999999998</v>
      </c>
      <c r="E43289">
        <v>0.92008880000000004</v>
      </c>
      <c r="F43289">
        <v>-4.8483000000000001</v>
      </c>
    </row>
    <row r="43290" spans="1:6" x14ac:dyDescent="0.2">
      <c r="A43290" t="s">
        <v>57039</v>
      </c>
      <c r="B43290" t="s">
        <v>7693</v>
      </c>
      <c r="C43290">
        <v>-3.5779390000000001E-2</v>
      </c>
      <c r="D43290">
        <v>0.4604181</v>
      </c>
      <c r="E43290">
        <v>-0.75177680000000002</v>
      </c>
      <c r="F43290">
        <v>-4.9412000000000003</v>
      </c>
    </row>
    <row r="43291" spans="1:6" x14ac:dyDescent="0.2">
      <c r="A43291" t="s">
        <v>45999</v>
      </c>
      <c r="B43291" t="s">
        <v>46000</v>
      </c>
      <c r="C43291">
        <v>0.18128011999999999</v>
      </c>
      <c r="D43291">
        <v>0.35430509999999998</v>
      </c>
      <c r="E43291">
        <v>0.94692350000000003</v>
      </c>
      <c r="F43291">
        <v>-4.8319000000000001</v>
      </c>
    </row>
    <row r="43292" spans="1:6" x14ac:dyDescent="0.2">
      <c r="A43292" t="s">
        <v>94071</v>
      </c>
      <c r="B43292" t="s">
        <v>46000</v>
      </c>
      <c r="C43292">
        <v>9.1136099999999994E-3</v>
      </c>
      <c r="D43292">
        <v>0.92605219999999999</v>
      </c>
      <c r="E43292">
        <v>9.3918799999999997E-2</v>
      </c>
      <c r="F43292">
        <v>-5.1295999999999999</v>
      </c>
    </row>
    <row r="43293" spans="1:6" x14ac:dyDescent="0.2">
      <c r="A43293" t="s">
        <v>95487</v>
      </c>
      <c r="B43293" t="s">
        <v>46000</v>
      </c>
      <c r="C43293">
        <v>-5.0208500000000003E-3</v>
      </c>
      <c r="D43293">
        <v>0.94736600000000004</v>
      </c>
      <c r="E43293">
        <v>-6.6797999999999996E-2</v>
      </c>
      <c r="F43293">
        <v>-5.1311</v>
      </c>
    </row>
    <row r="43294" spans="1:6" x14ac:dyDescent="0.2">
      <c r="A43294" t="s">
        <v>20495</v>
      </c>
      <c r="B43294" t="s">
        <v>20496</v>
      </c>
      <c r="C43294">
        <v>-0.14151742</v>
      </c>
      <c r="D43294">
        <v>0.14490520000000001</v>
      </c>
      <c r="E43294">
        <v>-1.5133247000000001</v>
      </c>
      <c r="F43294">
        <v>-4.3958000000000004</v>
      </c>
    </row>
    <row r="43295" spans="1:6" x14ac:dyDescent="0.2">
      <c r="A43295" t="s">
        <v>91350</v>
      </c>
      <c r="B43295" t="s">
        <v>20496</v>
      </c>
      <c r="C43295">
        <v>-1.485535E-2</v>
      </c>
      <c r="D43295">
        <v>0.88541250000000005</v>
      </c>
      <c r="E43295">
        <v>-0.1458497</v>
      </c>
      <c r="F43295">
        <v>-5.1253000000000002</v>
      </c>
    </row>
    <row r="43296" spans="1:6" x14ac:dyDescent="0.2">
      <c r="A43296" t="s">
        <v>40817</v>
      </c>
      <c r="B43296" t="s">
        <v>40818</v>
      </c>
      <c r="C43296">
        <v>-7.8258759999999997E-2</v>
      </c>
      <c r="D43296">
        <v>0.30780039999999997</v>
      </c>
      <c r="E43296">
        <v>-1.0448805000000001</v>
      </c>
      <c r="F43296">
        <v>-4.7686999999999999</v>
      </c>
    </row>
    <row r="43297" spans="1:6" x14ac:dyDescent="0.2">
      <c r="A43297" t="s">
        <v>54635</v>
      </c>
      <c r="B43297" t="s">
        <v>40818</v>
      </c>
      <c r="C43297">
        <v>-3.4995829999999999E-2</v>
      </c>
      <c r="D43297">
        <v>0.43599660000000001</v>
      </c>
      <c r="E43297">
        <v>-0.79393369999999996</v>
      </c>
      <c r="F43297">
        <v>-4.9195000000000002</v>
      </c>
    </row>
    <row r="43298" spans="1:6" x14ac:dyDescent="0.2">
      <c r="A43298" t="s">
        <v>73206</v>
      </c>
      <c r="B43298" t="s">
        <v>40818</v>
      </c>
      <c r="C43298">
        <v>-4.18515E-2</v>
      </c>
      <c r="D43298">
        <v>0.64104369999999999</v>
      </c>
      <c r="E43298">
        <v>-0.47297729999999999</v>
      </c>
      <c r="F43298">
        <v>-5.0560999999999998</v>
      </c>
    </row>
    <row r="43299" spans="1:6" x14ac:dyDescent="0.2">
      <c r="A43299" t="s">
        <v>75600</v>
      </c>
      <c r="B43299" t="s">
        <v>75601</v>
      </c>
      <c r="C43299">
        <v>3.039273E-2</v>
      </c>
      <c r="D43299">
        <v>0.67113370000000006</v>
      </c>
      <c r="E43299">
        <v>0.43053639999999999</v>
      </c>
      <c r="F43299">
        <v>-5.0690999999999997</v>
      </c>
    </row>
    <row r="43300" spans="1:6" x14ac:dyDescent="0.2">
      <c r="A43300" t="s">
        <v>21839</v>
      </c>
      <c r="B43300" t="s">
        <v>21840</v>
      </c>
      <c r="C43300">
        <v>-0.13453804999999999</v>
      </c>
      <c r="D43300">
        <v>0.154584</v>
      </c>
      <c r="E43300">
        <v>-1.4760059000000001</v>
      </c>
      <c r="F43300">
        <v>-4.4294000000000002</v>
      </c>
    </row>
    <row r="43301" spans="1:6" x14ac:dyDescent="0.2">
      <c r="A43301" t="s">
        <v>52554</v>
      </c>
      <c r="B43301" t="s">
        <v>21840</v>
      </c>
      <c r="C43301">
        <v>4.9180359999999999E-2</v>
      </c>
      <c r="D43301">
        <v>0.41528759999999998</v>
      </c>
      <c r="E43301">
        <v>0.83083910000000005</v>
      </c>
      <c r="F43301">
        <v>-4.8997000000000002</v>
      </c>
    </row>
    <row r="43302" spans="1:6" x14ac:dyDescent="0.2">
      <c r="A43302" t="s">
        <v>57213</v>
      </c>
      <c r="B43302" t="s">
        <v>21840</v>
      </c>
      <c r="C43302">
        <v>5.8184659999999999E-2</v>
      </c>
      <c r="D43302">
        <v>0.46212560000000003</v>
      </c>
      <c r="E43302">
        <v>0.74888049999999995</v>
      </c>
      <c r="F43302">
        <v>-4.9425999999999997</v>
      </c>
    </row>
    <row r="43303" spans="1:6" x14ac:dyDescent="0.2">
      <c r="A43303" t="s">
        <v>5209</v>
      </c>
      <c r="B43303" t="s">
        <v>5210</v>
      </c>
      <c r="C43303">
        <v>0.16516291999999999</v>
      </c>
      <c r="D43303">
        <v>4.0753699999999997E-2</v>
      </c>
      <c r="E43303">
        <v>2.1784216999999999</v>
      </c>
      <c r="F43303">
        <v>-3.7071000000000001</v>
      </c>
    </row>
    <row r="43304" spans="1:6" x14ac:dyDescent="0.2">
      <c r="A43304" t="s">
        <v>9630</v>
      </c>
      <c r="B43304" t="s">
        <v>5210</v>
      </c>
      <c r="C43304">
        <v>0.21492232</v>
      </c>
      <c r="D43304">
        <v>6.91103E-2</v>
      </c>
      <c r="E43304">
        <v>1.9143836000000001</v>
      </c>
      <c r="F43304">
        <v>-3.9986999999999999</v>
      </c>
    </row>
    <row r="43305" spans="1:6" x14ac:dyDescent="0.2">
      <c r="A43305" t="s">
        <v>39701</v>
      </c>
      <c r="B43305" t="s">
        <v>5210</v>
      </c>
      <c r="C43305">
        <v>9.2820659999999999E-2</v>
      </c>
      <c r="D43305">
        <v>0.29736639999999998</v>
      </c>
      <c r="E43305">
        <v>1.0682677</v>
      </c>
      <c r="F43305">
        <v>-4.7527999999999997</v>
      </c>
    </row>
    <row r="43306" spans="1:6" x14ac:dyDescent="0.2">
      <c r="A43306" t="s">
        <v>66583</v>
      </c>
      <c r="B43306" t="s">
        <v>66584</v>
      </c>
      <c r="C43306">
        <v>4.4544819999999999E-2</v>
      </c>
      <c r="D43306">
        <v>0.5652414</v>
      </c>
      <c r="E43306">
        <v>0.58417779999999997</v>
      </c>
      <c r="F43306">
        <v>-5.0162000000000004</v>
      </c>
    </row>
    <row r="43307" spans="1:6" x14ac:dyDescent="0.2">
      <c r="A43307" t="s">
        <v>74081</v>
      </c>
      <c r="B43307" t="s">
        <v>66584</v>
      </c>
      <c r="C43307">
        <v>3.1027740000000002E-2</v>
      </c>
      <c r="D43307">
        <v>0.65193009999999996</v>
      </c>
      <c r="E43307">
        <v>0.4575244</v>
      </c>
      <c r="F43307">
        <v>-5.0609999999999999</v>
      </c>
    </row>
    <row r="43308" spans="1:6" x14ac:dyDescent="0.2">
      <c r="A43308" t="s">
        <v>7710</v>
      </c>
      <c r="B43308" t="s">
        <v>7711</v>
      </c>
      <c r="C43308">
        <v>0.15005842999999999</v>
      </c>
      <c r="D43308">
        <v>5.6889200000000001E-2</v>
      </c>
      <c r="E43308">
        <v>2.0134004999999999</v>
      </c>
      <c r="F43308">
        <v>-3.8917999999999999</v>
      </c>
    </row>
    <row r="43309" spans="1:6" x14ac:dyDescent="0.2">
      <c r="A43309" t="s">
        <v>10950</v>
      </c>
      <c r="B43309" t="s">
        <v>7711</v>
      </c>
      <c r="C43309">
        <v>0.12546494999999999</v>
      </c>
      <c r="D43309">
        <v>7.7741599999999994E-2</v>
      </c>
      <c r="E43309">
        <v>1.8533824999999999</v>
      </c>
      <c r="F43309">
        <v>-4.0629999999999997</v>
      </c>
    </row>
    <row r="43310" spans="1:6" x14ac:dyDescent="0.2">
      <c r="A43310" t="s">
        <v>8264</v>
      </c>
      <c r="B43310" t="s">
        <v>8265</v>
      </c>
      <c r="C43310">
        <v>9.1236310000000001E-2</v>
      </c>
      <c r="D43310">
        <v>6.0444999999999999E-2</v>
      </c>
      <c r="E43310">
        <v>1.9827853</v>
      </c>
      <c r="F43310">
        <v>-3.9251999999999998</v>
      </c>
    </row>
    <row r="43311" spans="1:6" x14ac:dyDescent="0.2">
      <c r="A43311" t="s">
        <v>41806</v>
      </c>
      <c r="B43311" t="s">
        <v>8265</v>
      </c>
      <c r="C43311">
        <v>5.432178E-2</v>
      </c>
      <c r="D43311">
        <v>0.31632559999999998</v>
      </c>
      <c r="E43311">
        <v>1.026186</v>
      </c>
      <c r="F43311">
        <v>-4.7812000000000001</v>
      </c>
    </row>
    <row r="43312" spans="1:6" x14ac:dyDescent="0.2">
      <c r="A43312" t="s">
        <v>67792</v>
      </c>
      <c r="B43312" t="s">
        <v>8265</v>
      </c>
      <c r="C43312">
        <v>-3.0928170000000001E-2</v>
      </c>
      <c r="D43312">
        <v>0.57913170000000003</v>
      </c>
      <c r="E43312">
        <v>-0.56327819999999995</v>
      </c>
      <c r="F43312">
        <v>-5.0243000000000002</v>
      </c>
    </row>
    <row r="43313" spans="1:6" x14ac:dyDescent="0.2">
      <c r="A43313" t="s">
        <v>83574</v>
      </c>
      <c r="B43313" t="s">
        <v>8265</v>
      </c>
      <c r="C43313">
        <v>-1.498797E-2</v>
      </c>
      <c r="D43313">
        <v>0.77565010000000001</v>
      </c>
      <c r="E43313">
        <v>-0.28863879999999997</v>
      </c>
      <c r="F43313">
        <v>-5.1040000000000001</v>
      </c>
    </row>
    <row r="43314" spans="1:6" x14ac:dyDescent="0.2">
      <c r="A43314" t="s">
        <v>90233</v>
      </c>
      <c r="B43314" t="s">
        <v>8265</v>
      </c>
      <c r="C43314">
        <v>1.1965E-2</v>
      </c>
      <c r="D43314">
        <v>0.8693824</v>
      </c>
      <c r="E43314">
        <v>0.16643910000000001</v>
      </c>
      <c r="F43314">
        <v>-5.1231</v>
      </c>
    </row>
    <row r="43315" spans="1:6" x14ac:dyDescent="0.2">
      <c r="A43315" t="s">
        <v>90401</v>
      </c>
      <c r="B43315" t="s">
        <v>8265</v>
      </c>
      <c r="C43315">
        <v>-8.2467600000000005E-3</v>
      </c>
      <c r="D43315">
        <v>0.87162589999999995</v>
      </c>
      <c r="E43315">
        <v>-0.16355320000000001</v>
      </c>
      <c r="F43315">
        <v>-5.1234999999999999</v>
      </c>
    </row>
    <row r="43316" spans="1:6" x14ac:dyDescent="0.2">
      <c r="A43316" t="s">
        <v>36462</v>
      </c>
      <c r="B43316" t="s">
        <v>36463</v>
      </c>
      <c r="C43316">
        <v>0.10713135</v>
      </c>
      <c r="D43316">
        <v>0.26867170000000001</v>
      </c>
      <c r="E43316">
        <v>1.1357908999999999</v>
      </c>
      <c r="F43316">
        <v>-4.7050999999999998</v>
      </c>
    </row>
    <row r="43317" spans="1:6" x14ac:dyDescent="0.2">
      <c r="A43317" t="s">
        <v>48414</v>
      </c>
      <c r="B43317" t="s">
        <v>36463</v>
      </c>
      <c r="C43317">
        <v>7.7464469999999994E-2</v>
      </c>
      <c r="D43317">
        <v>0.37624489999999999</v>
      </c>
      <c r="E43317">
        <v>0.90374699999999997</v>
      </c>
      <c r="F43317">
        <v>-4.8581000000000003</v>
      </c>
    </row>
    <row r="43318" spans="1:6" x14ac:dyDescent="0.2">
      <c r="A43318" t="s">
        <v>16296</v>
      </c>
      <c r="B43318" t="s">
        <v>16297</v>
      </c>
      <c r="C43318">
        <v>-0.11143428</v>
      </c>
      <c r="D43318">
        <v>0.114785</v>
      </c>
      <c r="E43318">
        <v>-1.6443934</v>
      </c>
      <c r="F43318">
        <v>-4.2729999999999997</v>
      </c>
    </row>
    <row r="43319" spans="1:6" x14ac:dyDescent="0.2">
      <c r="A43319" t="s">
        <v>53719</v>
      </c>
      <c r="B43319" t="s">
        <v>16297</v>
      </c>
      <c r="C43319">
        <v>-3.7743909999999999E-2</v>
      </c>
      <c r="D43319">
        <v>0.42656169999999999</v>
      </c>
      <c r="E43319">
        <v>-0.81060849999999995</v>
      </c>
      <c r="F43319">
        <v>-4.9107000000000003</v>
      </c>
    </row>
    <row r="43320" spans="1:6" x14ac:dyDescent="0.2">
      <c r="A43320" t="s">
        <v>90616</v>
      </c>
      <c r="B43320" t="s">
        <v>90617</v>
      </c>
      <c r="C43320">
        <v>2.3123379999999999E-2</v>
      </c>
      <c r="D43320">
        <v>0.87512270000000003</v>
      </c>
      <c r="E43320">
        <v>0.15905810000000001</v>
      </c>
      <c r="F43320">
        <v>-5.1239999999999997</v>
      </c>
    </row>
    <row r="43321" spans="1:6" x14ac:dyDescent="0.2">
      <c r="A43321" t="s">
        <v>41960</v>
      </c>
      <c r="B43321" t="s">
        <v>41961</v>
      </c>
      <c r="C43321">
        <v>-6.2749929999999995E-2</v>
      </c>
      <c r="D43321">
        <v>0.31774170000000002</v>
      </c>
      <c r="E43321">
        <v>-1.0231152999999999</v>
      </c>
      <c r="F43321">
        <v>-4.7831999999999999</v>
      </c>
    </row>
    <row r="43322" spans="1:6" x14ac:dyDescent="0.2">
      <c r="A43322" t="s">
        <v>95312</v>
      </c>
      <c r="B43322" t="s">
        <v>41961</v>
      </c>
      <c r="C43322">
        <v>-3.5866600000000002E-3</v>
      </c>
      <c r="D43322">
        <v>0.94455279999999997</v>
      </c>
      <c r="E43322">
        <v>-7.0374300000000001E-2</v>
      </c>
      <c r="F43322">
        <v>-5.1310000000000002</v>
      </c>
    </row>
    <row r="43323" spans="1:6" x14ac:dyDescent="0.2">
      <c r="A43323" t="s">
        <v>97419</v>
      </c>
      <c r="B43323" t="s">
        <v>41961</v>
      </c>
      <c r="C43323">
        <v>-2.2174299999999998E-3</v>
      </c>
      <c r="D43323">
        <v>0.97619149999999999</v>
      </c>
      <c r="E43323">
        <v>-3.0196799999999999E-2</v>
      </c>
      <c r="F43323">
        <v>-5.1323999999999996</v>
      </c>
    </row>
    <row r="43324" spans="1:6" x14ac:dyDescent="0.2">
      <c r="A43324" t="s">
        <v>8139</v>
      </c>
      <c r="B43324" t="s">
        <v>8140</v>
      </c>
      <c r="C43324">
        <v>0.11654837</v>
      </c>
      <c r="D43324">
        <v>5.9697899999999998E-2</v>
      </c>
      <c r="E43324">
        <v>1.9890829999999999</v>
      </c>
      <c r="F43324">
        <v>-3.9182999999999999</v>
      </c>
    </row>
    <row r="43325" spans="1:6" x14ac:dyDescent="0.2">
      <c r="A43325" t="s">
        <v>77756</v>
      </c>
      <c r="B43325" t="s">
        <v>8140</v>
      </c>
      <c r="C43325">
        <v>2.2600390000000001E-2</v>
      </c>
      <c r="D43325">
        <v>0.69975100000000001</v>
      </c>
      <c r="E43325">
        <v>0.39090750000000002</v>
      </c>
      <c r="F43325">
        <v>-5.0801999999999996</v>
      </c>
    </row>
    <row r="43326" spans="1:6" x14ac:dyDescent="0.2">
      <c r="A43326" t="s">
        <v>27060</v>
      </c>
      <c r="B43326" t="s">
        <v>27061</v>
      </c>
      <c r="C43326">
        <v>0.1485591</v>
      </c>
      <c r="D43326">
        <v>0.19286010000000001</v>
      </c>
      <c r="E43326">
        <v>1.3447552</v>
      </c>
      <c r="F43326">
        <v>-4.5425000000000004</v>
      </c>
    </row>
    <row r="43327" spans="1:6" x14ac:dyDescent="0.2">
      <c r="A43327" t="s">
        <v>86253</v>
      </c>
      <c r="B43327" t="s">
        <v>27061</v>
      </c>
      <c r="C43327">
        <v>2.2759189999999999E-2</v>
      </c>
      <c r="D43327">
        <v>0.81143299999999996</v>
      </c>
      <c r="E43327">
        <v>0.2415601</v>
      </c>
      <c r="F43327">
        <v>-5.1125999999999996</v>
      </c>
    </row>
    <row r="43328" spans="1:6" x14ac:dyDescent="0.2">
      <c r="A43328" t="s">
        <v>27065</v>
      </c>
      <c r="B43328" t="s">
        <v>27066</v>
      </c>
      <c r="C43328">
        <v>0.17652524999999999</v>
      </c>
      <c r="D43328">
        <v>0.19288469999999999</v>
      </c>
      <c r="E43328">
        <v>1.3446777000000001</v>
      </c>
      <c r="F43328">
        <v>-4.5426000000000002</v>
      </c>
    </row>
    <row r="43329" spans="1:6" x14ac:dyDescent="0.2">
      <c r="A43329" t="s">
        <v>35145</v>
      </c>
      <c r="B43329" t="s">
        <v>27066</v>
      </c>
      <c r="C43329">
        <v>0.10264433000000001</v>
      </c>
      <c r="D43329">
        <v>0.25724130000000001</v>
      </c>
      <c r="E43329">
        <v>1.1641638000000001</v>
      </c>
      <c r="F43329">
        <v>-4.6844000000000001</v>
      </c>
    </row>
    <row r="43330" spans="1:6" x14ac:dyDescent="0.2">
      <c r="A43330" t="s">
        <v>42302</v>
      </c>
      <c r="B43330" t="s">
        <v>27066</v>
      </c>
      <c r="C43330">
        <v>0.1098119</v>
      </c>
      <c r="D43330">
        <v>0.32093319999999997</v>
      </c>
      <c r="E43330">
        <v>1.0162294999999999</v>
      </c>
      <c r="F43330">
        <v>-4.7877000000000001</v>
      </c>
    </row>
    <row r="43331" spans="1:6" x14ac:dyDescent="0.2">
      <c r="A43331" t="s">
        <v>14901</v>
      </c>
      <c r="B43331" t="s">
        <v>14902</v>
      </c>
      <c r="C43331">
        <v>8.465251E-2</v>
      </c>
      <c r="D43331">
        <v>0.1046313</v>
      </c>
      <c r="E43331">
        <v>1.6951354999999999</v>
      </c>
      <c r="F43331">
        <v>-4.2234999999999996</v>
      </c>
    </row>
    <row r="43332" spans="1:6" x14ac:dyDescent="0.2">
      <c r="A43332" t="s">
        <v>68799</v>
      </c>
      <c r="B43332" t="s">
        <v>14902</v>
      </c>
      <c r="C43332">
        <v>-3.4249750000000002E-2</v>
      </c>
      <c r="D43332">
        <v>0.59125689999999997</v>
      </c>
      <c r="E43332">
        <v>-0.5452399</v>
      </c>
      <c r="F43332">
        <v>-5.0311000000000003</v>
      </c>
    </row>
    <row r="43333" spans="1:6" x14ac:dyDescent="0.2">
      <c r="A43333" t="s">
        <v>86612</v>
      </c>
      <c r="B43333" t="s">
        <v>14902</v>
      </c>
      <c r="C43333">
        <v>7.4223380000000005E-2</v>
      </c>
      <c r="D43333">
        <v>0.81624379999999996</v>
      </c>
      <c r="E43333">
        <v>0.2352754</v>
      </c>
      <c r="F43333">
        <v>-5.1135999999999999</v>
      </c>
    </row>
    <row r="43334" spans="1:6" x14ac:dyDescent="0.2">
      <c r="A43334" t="s">
        <v>96329</v>
      </c>
      <c r="B43334" t="s">
        <v>96330</v>
      </c>
      <c r="C43334">
        <v>-4.98249E-3</v>
      </c>
      <c r="D43334">
        <v>0.95980770000000004</v>
      </c>
      <c r="E43334">
        <v>-5.0991700000000001E-2</v>
      </c>
      <c r="F43334">
        <v>-5.1318000000000001</v>
      </c>
    </row>
    <row r="43335" spans="1:6" x14ac:dyDescent="0.2">
      <c r="A43335" t="s">
        <v>98356</v>
      </c>
      <c r="B43335" t="s">
        <v>96330</v>
      </c>
      <c r="C43335">
        <v>7.3543999999999997E-4</v>
      </c>
      <c r="D43335">
        <v>0.99051630000000002</v>
      </c>
      <c r="E43335">
        <v>1.20267E-2</v>
      </c>
      <c r="F43335">
        <v>-5.1326000000000001</v>
      </c>
    </row>
    <row r="43336" spans="1:6" x14ac:dyDescent="0.2">
      <c r="A43336" t="s">
        <v>8731</v>
      </c>
      <c r="B43336" t="s">
        <v>8732</v>
      </c>
      <c r="C43336">
        <v>0.29099552000000001</v>
      </c>
      <c r="D43336">
        <v>6.3628100000000007E-2</v>
      </c>
      <c r="E43336">
        <v>1.9567071</v>
      </c>
      <c r="F43336">
        <v>-3.9533999999999998</v>
      </c>
    </row>
    <row r="43337" spans="1:6" x14ac:dyDescent="0.2">
      <c r="A43337" t="s">
        <v>58757</v>
      </c>
      <c r="B43337" t="s">
        <v>8732</v>
      </c>
      <c r="C43337">
        <v>-6.5222929999999998E-2</v>
      </c>
      <c r="D43337">
        <v>0.47738550000000002</v>
      </c>
      <c r="E43337">
        <v>-0.72327379999999997</v>
      </c>
      <c r="F43337">
        <v>-4.9551999999999996</v>
      </c>
    </row>
    <row r="43338" spans="1:6" x14ac:dyDescent="0.2">
      <c r="A43338" t="s">
        <v>43798</v>
      </c>
      <c r="B43338" t="s">
        <v>43799</v>
      </c>
      <c r="C43338">
        <v>0.11984387000000001</v>
      </c>
      <c r="D43338">
        <v>0.33403680000000002</v>
      </c>
      <c r="E43338">
        <v>0.98844940000000003</v>
      </c>
      <c r="F43338">
        <v>-4.8057999999999996</v>
      </c>
    </row>
    <row r="43339" spans="1:6" x14ac:dyDescent="0.2">
      <c r="A43339" t="s">
        <v>46091</v>
      </c>
      <c r="B43339" t="s">
        <v>43799</v>
      </c>
      <c r="C43339">
        <v>0.12089324</v>
      </c>
      <c r="D43339">
        <v>0.355128</v>
      </c>
      <c r="E43339">
        <v>0.94527209999999995</v>
      </c>
      <c r="F43339">
        <v>-4.8330000000000002</v>
      </c>
    </row>
    <row r="43340" spans="1:6" x14ac:dyDescent="0.2">
      <c r="A43340" t="s">
        <v>74092</v>
      </c>
      <c r="B43340" t="s">
        <v>43799</v>
      </c>
      <c r="C43340">
        <v>3.7008069999999997E-2</v>
      </c>
      <c r="D43340">
        <v>0.6520319</v>
      </c>
      <c r="E43340">
        <v>0.45738050000000002</v>
      </c>
      <c r="F43340">
        <v>-5.0609999999999999</v>
      </c>
    </row>
    <row r="43341" spans="1:6" x14ac:dyDescent="0.2">
      <c r="A43341" t="s">
        <v>91250</v>
      </c>
      <c r="B43341" t="s">
        <v>91251</v>
      </c>
      <c r="C43341">
        <v>-9.9597799999999997E-3</v>
      </c>
      <c r="D43341">
        <v>0.88385970000000003</v>
      </c>
      <c r="E43341">
        <v>-0.1478411</v>
      </c>
      <c r="F43341">
        <v>-5.1250999999999998</v>
      </c>
    </row>
    <row r="43342" spans="1:6" x14ac:dyDescent="0.2">
      <c r="A43342" t="s">
        <v>6113</v>
      </c>
      <c r="B43342" t="s">
        <v>6114</v>
      </c>
      <c r="C43342">
        <v>-0.14134302000000001</v>
      </c>
      <c r="D43342">
        <v>4.66962E-2</v>
      </c>
      <c r="E43342">
        <v>-2.1117439999999998</v>
      </c>
      <c r="F43342">
        <v>-3.7827000000000002</v>
      </c>
    </row>
    <row r="43343" spans="1:6" x14ac:dyDescent="0.2">
      <c r="A43343" t="s">
        <v>18013</v>
      </c>
      <c r="B43343" t="s">
        <v>6114</v>
      </c>
      <c r="C43343">
        <v>-0.11380385</v>
      </c>
      <c r="D43343">
        <v>0.12648219999999999</v>
      </c>
      <c r="E43343">
        <v>-1.5904292</v>
      </c>
      <c r="F43343">
        <v>-4.3243999999999998</v>
      </c>
    </row>
    <row r="43344" spans="1:6" x14ac:dyDescent="0.2">
      <c r="A43344" t="s">
        <v>42891</v>
      </c>
      <c r="B43344" t="s">
        <v>42892</v>
      </c>
      <c r="C43344">
        <v>8.0661800000000006E-2</v>
      </c>
      <c r="D43344">
        <v>0.32635779999999998</v>
      </c>
      <c r="E43344">
        <v>1.0046351</v>
      </c>
      <c r="F43344">
        <v>-4.7953000000000001</v>
      </c>
    </row>
    <row r="43345" spans="1:6" x14ac:dyDescent="0.2">
      <c r="A43345" t="s">
        <v>40897</v>
      </c>
      <c r="B43345" t="s">
        <v>40898</v>
      </c>
      <c r="C43345">
        <v>6.2667819999999999E-2</v>
      </c>
      <c r="D43345">
        <v>0.30863600000000002</v>
      </c>
      <c r="E43345">
        <v>1.043032</v>
      </c>
      <c r="F43345">
        <v>-4.7698999999999998</v>
      </c>
    </row>
    <row r="43346" spans="1:6" x14ac:dyDescent="0.2">
      <c r="A43346" t="s">
        <v>93705</v>
      </c>
      <c r="B43346" t="s">
        <v>40898</v>
      </c>
      <c r="C43346">
        <v>-9.5802500000000002E-3</v>
      </c>
      <c r="D43346">
        <v>0.9205352</v>
      </c>
      <c r="E43346">
        <v>-0.1009497</v>
      </c>
      <c r="F43346">
        <v>-5.1292</v>
      </c>
    </row>
    <row r="43347" spans="1:6" x14ac:dyDescent="0.2">
      <c r="A43347" t="s">
        <v>20168</v>
      </c>
      <c r="B43347" t="s">
        <v>20169</v>
      </c>
      <c r="C43347">
        <v>0.13116514000000001</v>
      </c>
      <c r="D43347">
        <v>0.1423769</v>
      </c>
      <c r="E43347">
        <v>1.5234091000000001</v>
      </c>
      <c r="F43347">
        <v>-4.3865999999999996</v>
      </c>
    </row>
    <row r="43348" spans="1:6" x14ac:dyDescent="0.2">
      <c r="A43348" t="s">
        <v>49184</v>
      </c>
      <c r="B43348" t="s">
        <v>49185</v>
      </c>
      <c r="C43348">
        <v>7.9141119999999995E-2</v>
      </c>
      <c r="D43348">
        <v>0.38323210000000002</v>
      </c>
      <c r="E43348">
        <v>0.8903491</v>
      </c>
      <c r="F43348">
        <v>-4.8659999999999997</v>
      </c>
    </row>
    <row r="43349" spans="1:6" x14ac:dyDescent="0.2">
      <c r="A43349" t="s">
        <v>42468</v>
      </c>
      <c r="B43349" t="s">
        <v>42469</v>
      </c>
      <c r="C43349">
        <v>8.0899490000000004E-2</v>
      </c>
      <c r="D43349">
        <v>0.32230609999999998</v>
      </c>
      <c r="E43349">
        <v>1.0132823</v>
      </c>
      <c r="F43349">
        <v>-4.7896999999999998</v>
      </c>
    </row>
    <row r="43350" spans="1:6" x14ac:dyDescent="0.2">
      <c r="A43350" t="s">
        <v>52511</v>
      </c>
      <c r="B43350" t="s">
        <v>42469</v>
      </c>
      <c r="C43350">
        <v>6.6945699999999997E-2</v>
      </c>
      <c r="D43350">
        <v>0.41479110000000002</v>
      </c>
      <c r="E43350">
        <v>0.83173799999999998</v>
      </c>
      <c r="F43350">
        <v>-4.8992000000000004</v>
      </c>
    </row>
    <row r="43351" spans="1:6" x14ac:dyDescent="0.2">
      <c r="A43351" t="s">
        <v>53143</v>
      </c>
      <c r="B43351" t="s">
        <v>42469</v>
      </c>
      <c r="C43351">
        <v>0.10209416</v>
      </c>
      <c r="D43351">
        <v>0.42091590000000001</v>
      </c>
      <c r="E43351">
        <v>0.82069689999999995</v>
      </c>
      <c r="F43351">
        <v>-4.9051999999999998</v>
      </c>
    </row>
    <row r="43352" spans="1:6" x14ac:dyDescent="0.2">
      <c r="A43352" t="s">
        <v>72902</v>
      </c>
      <c r="B43352" t="s">
        <v>42469</v>
      </c>
      <c r="C43352">
        <v>3.3103939999999998E-2</v>
      </c>
      <c r="D43352">
        <v>0.63771429999999996</v>
      </c>
      <c r="E43352">
        <v>0.4777265</v>
      </c>
      <c r="F43352">
        <v>-5.0545</v>
      </c>
    </row>
    <row r="43353" spans="1:6" x14ac:dyDescent="0.2">
      <c r="A43353" t="s">
        <v>61408</v>
      </c>
      <c r="B43353" t="s">
        <v>61409</v>
      </c>
      <c r="C43353">
        <v>5.3606149999999998E-2</v>
      </c>
      <c r="D43353">
        <v>0.50603830000000005</v>
      </c>
      <c r="E43353">
        <v>0.67645270000000002</v>
      </c>
      <c r="F43353">
        <v>-4.9771000000000001</v>
      </c>
    </row>
    <row r="43354" spans="1:6" x14ac:dyDescent="0.2">
      <c r="A43354" t="s">
        <v>90831</v>
      </c>
      <c r="B43354" t="s">
        <v>61409</v>
      </c>
      <c r="C43354">
        <v>-7.9439999999999997E-3</v>
      </c>
      <c r="D43354">
        <v>0.8786581</v>
      </c>
      <c r="E43354">
        <v>-0.15451670000000001</v>
      </c>
      <c r="F43354">
        <v>-5.1245000000000003</v>
      </c>
    </row>
    <row r="43355" spans="1:6" x14ac:dyDescent="0.2">
      <c r="A43355" t="s">
        <v>23213</v>
      </c>
      <c r="B43355" t="s">
        <v>23214</v>
      </c>
      <c r="C43355">
        <v>0.15079189000000001</v>
      </c>
      <c r="D43355">
        <v>0.1647652</v>
      </c>
      <c r="E43355">
        <v>1.4387492</v>
      </c>
      <c r="F43355">
        <v>-4.4623999999999997</v>
      </c>
    </row>
    <row r="43356" spans="1:6" x14ac:dyDescent="0.2">
      <c r="A43356" t="s">
        <v>33013</v>
      </c>
      <c r="B43356" t="s">
        <v>23214</v>
      </c>
      <c r="C43356">
        <v>0.17279555999999999</v>
      </c>
      <c r="D43356">
        <v>0.23920269999999999</v>
      </c>
      <c r="E43356">
        <v>1.2109143</v>
      </c>
      <c r="F43356">
        <v>-4.6493000000000002</v>
      </c>
    </row>
    <row r="43357" spans="1:6" x14ac:dyDescent="0.2">
      <c r="A43357" t="s">
        <v>49905</v>
      </c>
      <c r="B43357" t="s">
        <v>23214</v>
      </c>
      <c r="C43357">
        <v>0.16993364999999999</v>
      </c>
      <c r="D43357">
        <v>0.38981700000000002</v>
      </c>
      <c r="E43357">
        <v>0.8778686</v>
      </c>
      <c r="F43357">
        <v>-4.8731999999999998</v>
      </c>
    </row>
    <row r="43358" spans="1:6" x14ac:dyDescent="0.2">
      <c r="A43358" t="s">
        <v>96845</v>
      </c>
      <c r="B43358" t="s">
        <v>23214</v>
      </c>
      <c r="C43358">
        <v>-4.5959099999999999E-3</v>
      </c>
      <c r="D43358">
        <v>0.96711919999999996</v>
      </c>
      <c r="E43358">
        <v>-4.1709400000000001E-2</v>
      </c>
      <c r="F43358">
        <v>-5.1321000000000003</v>
      </c>
    </row>
    <row r="43359" spans="1:6" x14ac:dyDescent="0.2">
      <c r="A43359" t="s">
        <v>47428</v>
      </c>
      <c r="B43359" t="s">
        <v>47429</v>
      </c>
      <c r="C43359">
        <v>0.14922954999999999</v>
      </c>
      <c r="D43359">
        <v>0.36734149999999999</v>
      </c>
      <c r="E43359">
        <v>0.92105990000000004</v>
      </c>
      <c r="F43359">
        <v>-4.8476999999999997</v>
      </c>
    </row>
    <row r="43360" spans="1:6" x14ac:dyDescent="0.2">
      <c r="A43360" t="s">
        <v>12426</v>
      </c>
      <c r="B43360" t="s">
        <v>12427</v>
      </c>
      <c r="C43360">
        <v>-9.2393310000000006E-2</v>
      </c>
      <c r="D43360">
        <v>8.8162099999999993E-2</v>
      </c>
      <c r="E43360">
        <v>-1.7871608999999999</v>
      </c>
      <c r="F43360">
        <v>-4.1313000000000004</v>
      </c>
    </row>
    <row r="43361" spans="1:6" x14ac:dyDescent="0.2">
      <c r="A43361" t="s">
        <v>72925</v>
      </c>
      <c r="B43361" t="s">
        <v>12427</v>
      </c>
      <c r="C43361">
        <v>-3.619501E-2</v>
      </c>
      <c r="D43361">
        <v>0.63781810000000005</v>
      </c>
      <c r="E43361">
        <v>-0.47757830000000001</v>
      </c>
      <c r="F43361">
        <v>-5.0545999999999998</v>
      </c>
    </row>
    <row r="43362" spans="1:6" x14ac:dyDescent="0.2">
      <c r="A43362" t="s">
        <v>17062</v>
      </c>
      <c r="B43362" t="s">
        <v>17063</v>
      </c>
      <c r="C43362">
        <v>0.52145538000000002</v>
      </c>
      <c r="D43362">
        <v>0.1198062</v>
      </c>
      <c r="E43362">
        <v>1.6206882</v>
      </c>
      <c r="F43362">
        <v>-4.2957000000000001</v>
      </c>
    </row>
    <row r="43363" spans="1:6" x14ac:dyDescent="0.2">
      <c r="A43363" t="s">
        <v>30491</v>
      </c>
      <c r="B43363" t="s">
        <v>17063</v>
      </c>
      <c r="C43363">
        <v>0.10269233</v>
      </c>
      <c r="D43363">
        <v>0.21924569999999999</v>
      </c>
      <c r="E43363">
        <v>1.2658551</v>
      </c>
      <c r="F43363">
        <v>-4.6066000000000003</v>
      </c>
    </row>
    <row r="43364" spans="1:6" x14ac:dyDescent="0.2">
      <c r="A43364" t="s">
        <v>52725</v>
      </c>
      <c r="B43364" t="s">
        <v>52726</v>
      </c>
      <c r="C43364">
        <v>-6.5919190000000003E-2</v>
      </c>
      <c r="D43364">
        <v>0.41723169999999998</v>
      </c>
      <c r="E43364">
        <v>-0.82732609999999995</v>
      </c>
      <c r="F43364">
        <v>-4.9016000000000002</v>
      </c>
    </row>
    <row r="43365" spans="1:6" x14ac:dyDescent="0.2">
      <c r="A43365" t="s">
        <v>87700</v>
      </c>
      <c r="B43365" t="s">
        <v>87701</v>
      </c>
      <c r="C43365">
        <v>-1.227206E-2</v>
      </c>
      <c r="D43365">
        <v>0.83143849999999997</v>
      </c>
      <c r="E43365">
        <v>-0.21548780000000001</v>
      </c>
      <c r="F43365">
        <v>-5.1166999999999998</v>
      </c>
    </row>
    <row r="43366" spans="1:6" x14ac:dyDescent="0.2">
      <c r="A43366" t="s">
        <v>27935</v>
      </c>
      <c r="B43366" t="s">
        <v>27936</v>
      </c>
      <c r="C43366">
        <v>-0.11286597</v>
      </c>
      <c r="D43366">
        <v>0.1996492</v>
      </c>
      <c r="E43366">
        <v>-1.3236861</v>
      </c>
      <c r="F43366">
        <v>-4.5598999999999998</v>
      </c>
    </row>
    <row r="43367" spans="1:6" x14ac:dyDescent="0.2">
      <c r="A43367" t="s">
        <v>60202</v>
      </c>
      <c r="B43367" t="s">
        <v>27936</v>
      </c>
      <c r="C43367">
        <v>6.5451999999999996E-2</v>
      </c>
      <c r="D43367">
        <v>0.49308800000000003</v>
      </c>
      <c r="E43367">
        <v>0.69742059999999995</v>
      </c>
      <c r="F43367">
        <v>-4.9675000000000002</v>
      </c>
    </row>
    <row r="43368" spans="1:6" x14ac:dyDescent="0.2">
      <c r="A43368" t="s">
        <v>77025</v>
      </c>
      <c r="B43368" t="s">
        <v>27936</v>
      </c>
      <c r="C43368">
        <v>2.6507559999999999E-2</v>
      </c>
      <c r="D43368">
        <v>0.68981400000000004</v>
      </c>
      <c r="E43368">
        <v>0.40459270000000003</v>
      </c>
      <c r="F43368">
        <v>-5.0765000000000002</v>
      </c>
    </row>
    <row r="43369" spans="1:6" x14ac:dyDescent="0.2">
      <c r="A43369" t="s">
        <v>81902</v>
      </c>
      <c r="B43369" t="s">
        <v>27936</v>
      </c>
      <c r="C43369">
        <v>1.9700680000000002E-2</v>
      </c>
      <c r="D43369">
        <v>0.75361909999999999</v>
      </c>
      <c r="E43369">
        <v>0.31795279999999998</v>
      </c>
      <c r="F43369">
        <v>-5.0979000000000001</v>
      </c>
    </row>
    <row r="43370" spans="1:6" x14ac:dyDescent="0.2">
      <c r="A43370" t="s">
        <v>91375</v>
      </c>
      <c r="B43370" t="s">
        <v>27936</v>
      </c>
      <c r="C43370">
        <v>9.8091900000000006E-3</v>
      </c>
      <c r="D43370">
        <v>0.88577439999999996</v>
      </c>
      <c r="E43370">
        <v>0.14538570000000001</v>
      </c>
      <c r="F43370">
        <v>-5.1254</v>
      </c>
    </row>
    <row r="43371" spans="1:6" x14ac:dyDescent="0.2">
      <c r="A43371" t="s">
        <v>93347</v>
      </c>
      <c r="B43371" t="s">
        <v>27936</v>
      </c>
      <c r="C43371">
        <v>1.041134E-2</v>
      </c>
      <c r="D43371">
        <v>0.91448059999999998</v>
      </c>
      <c r="E43371">
        <v>0.108672</v>
      </c>
      <c r="F43371">
        <v>-5.1285999999999996</v>
      </c>
    </row>
    <row r="43372" spans="1:6" x14ac:dyDescent="0.2">
      <c r="A43372" t="s">
        <v>94256</v>
      </c>
      <c r="B43372" t="s">
        <v>27936</v>
      </c>
      <c r="C43372">
        <v>-9.2812399999999996E-3</v>
      </c>
      <c r="D43372">
        <v>0.92835939999999995</v>
      </c>
      <c r="E43372">
        <v>-9.0979900000000002E-2</v>
      </c>
      <c r="F43372">
        <v>-5.1298000000000004</v>
      </c>
    </row>
    <row r="43373" spans="1:6" x14ac:dyDescent="0.2">
      <c r="A43373" t="s">
        <v>43492</v>
      </c>
      <c r="B43373" t="s">
        <v>43493</v>
      </c>
      <c r="C43373">
        <v>5.5133099999999997E-2</v>
      </c>
      <c r="D43373">
        <v>0.3315592</v>
      </c>
      <c r="E43373">
        <v>0.99364330000000001</v>
      </c>
      <c r="F43373">
        <v>-4.8025000000000002</v>
      </c>
    </row>
    <row r="43374" spans="1:6" x14ac:dyDescent="0.2">
      <c r="A43374" t="s">
        <v>53293</v>
      </c>
      <c r="B43374" t="s">
        <v>43493</v>
      </c>
      <c r="C43374">
        <v>4.675137E-2</v>
      </c>
      <c r="D43374">
        <v>0.42250280000000001</v>
      </c>
      <c r="E43374">
        <v>0.81785269999999999</v>
      </c>
      <c r="F43374">
        <v>-4.9067999999999996</v>
      </c>
    </row>
    <row r="43375" spans="1:6" x14ac:dyDescent="0.2">
      <c r="A43375" t="s">
        <v>88072</v>
      </c>
      <c r="B43375" t="s">
        <v>43493</v>
      </c>
      <c r="C43375">
        <v>-1.4155569999999999E-2</v>
      </c>
      <c r="D43375">
        <v>0.83662769999999997</v>
      </c>
      <c r="E43375">
        <v>-0.20875070000000001</v>
      </c>
      <c r="F43375">
        <v>-5.1177000000000001</v>
      </c>
    </row>
    <row r="43376" spans="1:6" x14ac:dyDescent="0.2">
      <c r="A43376" t="s">
        <v>54419</v>
      </c>
      <c r="B43376" t="s">
        <v>54420</v>
      </c>
      <c r="C43376">
        <v>7.9029740000000001E-2</v>
      </c>
      <c r="D43376">
        <v>0.43389250000000001</v>
      </c>
      <c r="E43376">
        <v>0.79763280000000003</v>
      </c>
      <c r="F43376">
        <v>-4.9176000000000002</v>
      </c>
    </row>
    <row r="43377" spans="1:6" x14ac:dyDescent="0.2">
      <c r="A43377" t="s">
        <v>63302</v>
      </c>
      <c r="B43377" t="s">
        <v>63303</v>
      </c>
      <c r="C43377">
        <v>6.727756E-2</v>
      </c>
      <c r="D43377">
        <v>0.52730010000000005</v>
      </c>
      <c r="E43377">
        <v>0.64267160000000001</v>
      </c>
      <c r="F43377">
        <v>-4.9920999999999998</v>
      </c>
    </row>
    <row r="43378" spans="1:6" x14ac:dyDescent="0.2">
      <c r="A43378" t="s">
        <v>88426</v>
      </c>
      <c r="B43378" t="s">
        <v>63303</v>
      </c>
      <c r="C43378">
        <v>1.516054E-2</v>
      </c>
      <c r="D43378">
        <v>0.84267309999999995</v>
      </c>
      <c r="E43378">
        <v>0.20091419999999999</v>
      </c>
      <c r="F43378">
        <v>-5.1188000000000002</v>
      </c>
    </row>
    <row r="43379" spans="1:6" x14ac:dyDescent="0.2">
      <c r="A43379" t="s">
        <v>36058</v>
      </c>
      <c r="B43379" t="s">
        <v>36059</v>
      </c>
      <c r="C43379">
        <v>9.4889970000000004E-2</v>
      </c>
      <c r="D43379">
        <v>0.26517869999999999</v>
      </c>
      <c r="E43379">
        <v>1.1443650999999999</v>
      </c>
      <c r="F43379">
        <v>-4.6989000000000001</v>
      </c>
    </row>
    <row r="43380" spans="1:6" x14ac:dyDescent="0.2">
      <c r="A43380" t="s">
        <v>9051</v>
      </c>
      <c r="B43380" t="s">
        <v>9052</v>
      </c>
      <c r="C43380">
        <v>-0.12521994</v>
      </c>
      <c r="D43380">
        <v>6.5688899999999995E-2</v>
      </c>
      <c r="E43380">
        <v>-1.9404326999999999</v>
      </c>
      <c r="F43380">
        <v>-3.9708999999999999</v>
      </c>
    </row>
    <row r="43381" spans="1:6" x14ac:dyDescent="0.2">
      <c r="A43381" t="s">
        <v>28565</v>
      </c>
      <c r="B43381" t="s">
        <v>28566</v>
      </c>
      <c r="C43381">
        <v>-8.9147900000000002E-2</v>
      </c>
      <c r="D43381">
        <v>0.2044464</v>
      </c>
      <c r="E43381">
        <v>-1.3091348</v>
      </c>
      <c r="F43381">
        <v>-4.5717999999999996</v>
      </c>
    </row>
    <row r="43382" spans="1:6" x14ac:dyDescent="0.2">
      <c r="A43382" t="s">
        <v>54688</v>
      </c>
      <c r="B43382" t="s">
        <v>28566</v>
      </c>
      <c r="C43382">
        <v>5.5476009999999999E-2</v>
      </c>
      <c r="D43382">
        <v>0.43678800000000001</v>
      </c>
      <c r="E43382">
        <v>0.79254519999999995</v>
      </c>
      <c r="F43382">
        <v>-4.9203000000000001</v>
      </c>
    </row>
    <row r="43383" spans="1:6" x14ac:dyDescent="0.2">
      <c r="A43383" t="s">
        <v>72360</v>
      </c>
      <c r="B43383" t="s">
        <v>28566</v>
      </c>
      <c r="C43383">
        <v>-5.3509479999999998E-2</v>
      </c>
      <c r="D43383">
        <v>0.63158369999999997</v>
      </c>
      <c r="E43383">
        <v>-0.48650110000000002</v>
      </c>
      <c r="F43383">
        <v>-5.0517000000000003</v>
      </c>
    </row>
    <row r="43384" spans="1:6" x14ac:dyDescent="0.2">
      <c r="A43384" t="s">
        <v>78271</v>
      </c>
      <c r="B43384" t="s">
        <v>28566</v>
      </c>
      <c r="C43384">
        <v>-2.8934830000000002E-2</v>
      </c>
      <c r="D43384">
        <v>0.70683479999999999</v>
      </c>
      <c r="E43384">
        <v>-0.38119809999999998</v>
      </c>
      <c r="F43384">
        <v>-5.0827999999999998</v>
      </c>
    </row>
    <row r="43385" spans="1:6" x14ac:dyDescent="0.2">
      <c r="A43385" t="s">
        <v>88483</v>
      </c>
      <c r="B43385" t="s">
        <v>28566</v>
      </c>
      <c r="C43385">
        <v>-1.2381029999999999E-2</v>
      </c>
      <c r="D43385">
        <v>0.84343279999999998</v>
      </c>
      <c r="E43385">
        <v>-0.19993040000000001</v>
      </c>
      <c r="F43385">
        <v>-5.1189</v>
      </c>
    </row>
    <row r="43386" spans="1:6" x14ac:dyDescent="0.2">
      <c r="A43386" t="s">
        <v>97235</v>
      </c>
      <c r="B43386" t="s">
        <v>28566</v>
      </c>
      <c r="C43386">
        <v>2.3814499999999998E-3</v>
      </c>
      <c r="D43386">
        <v>0.97283509999999995</v>
      </c>
      <c r="E43386">
        <v>3.4455399999999997E-2</v>
      </c>
      <c r="F43386">
        <v>-5.1322999999999999</v>
      </c>
    </row>
    <row r="43387" spans="1:6" x14ac:dyDescent="0.2">
      <c r="A43387" t="s">
        <v>63617</v>
      </c>
      <c r="B43387" t="s">
        <v>63618</v>
      </c>
      <c r="C43387">
        <v>8.7042599999999998E-2</v>
      </c>
      <c r="D43387">
        <v>0.53086040000000001</v>
      </c>
      <c r="E43387">
        <v>0.63708889999999996</v>
      </c>
      <c r="F43387">
        <v>-4.9945000000000004</v>
      </c>
    </row>
    <row r="43388" spans="1:6" x14ac:dyDescent="0.2">
      <c r="A43388" t="s">
        <v>81989</v>
      </c>
      <c r="B43388" t="s">
        <v>63618</v>
      </c>
      <c r="C43388">
        <v>-1.8449859999999998E-2</v>
      </c>
      <c r="D43388">
        <v>0.7549053</v>
      </c>
      <c r="E43388">
        <v>-0.31623390000000001</v>
      </c>
      <c r="F43388">
        <v>-5.0983000000000001</v>
      </c>
    </row>
    <row r="43389" spans="1:6" x14ac:dyDescent="0.2">
      <c r="A43389" t="s">
        <v>18051</v>
      </c>
      <c r="B43389" t="s">
        <v>18052</v>
      </c>
      <c r="C43389">
        <v>0.11457177</v>
      </c>
      <c r="D43389">
        <v>0.1266806</v>
      </c>
      <c r="E43389">
        <v>1.5895505999999999</v>
      </c>
      <c r="F43389">
        <v>-4.3253000000000004</v>
      </c>
    </row>
    <row r="43390" spans="1:6" x14ac:dyDescent="0.2">
      <c r="A43390" t="s">
        <v>47577</v>
      </c>
      <c r="B43390" t="s">
        <v>18052</v>
      </c>
      <c r="C43390">
        <v>0.12854276000000001</v>
      </c>
      <c r="D43390">
        <v>0.36855890000000002</v>
      </c>
      <c r="E43390">
        <v>0.91867639999999995</v>
      </c>
      <c r="F43390">
        <v>-4.8491999999999997</v>
      </c>
    </row>
    <row r="43391" spans="1:6" x14ac:dyDescent="0.2">
      <c r="A43391" t="s">
        <v>87861</v>
      </c>
      <c r="B43391" t="s">
        <v>18052</v>
      </c>
      <c r="C43391">
        <v>1.5258000000000001E-2</v>
      </c>
      <c r="D43391">
        <v>0.83369959999999999</v>
      </c>
      <c r="E43391">
        <v>0.21255089999999999</v>
      </c>
      <c r="F43391">
        <v>-5.1170999999999998</v>
      </c>
    </row>
    <row r="43392" spans="1:6" x14ac:dyDescent="0.2">
      <c r="A43392" t="s">
        <v>49731</v>
      </c>
      <c r="B43392" t="s">
        <v>49732</v>
      </c>
      <c r="C43392">
        <v>-6.8124219999999999E-2</v>
      </c>
      <c r="D43392">
        <v>0.38803929999999998</v>
      </c>
      <c r="E43392">
        <v>-0.88122420000000001</v>
      </c>
      <c r="F43392">
        <v>-4.8712999999999997</v>
      </c>
    </row>
    <row r="43393" spans="1:6" x14ac:dyDescent="0.2">
      <c r="A43393" t="s">
        <v>61851</v>
      </c>
      <c r="B43393" t="s">
        <v>49732</v>
      </c>
      <c r="C43393">
        <v>9.9751679999999995E-2</v>
      </c>
      <c r="D43393">
        <v>0.51060099999999997</v>
      </c>
      <c r="E43393">
        <v>0.6691378</v>
      </c>
      <c r="F43393">
        <v>-4.9804000000000004</v>
      </c>
    </row>
    <row r="43394" spans="1:6" x14ac:dyDescent="0.2">
      <c r="A43394" t="s">
        <v>50315</v>
      </c>
      <c r="B43394" t="s">
        <v>50316</v>
      </c>
      <c r="C43394">
        <v>8.2464640000000006E-2</v>
      </c>
      <c r="D43394">
        <v>0.39387919999999998</v>
      </c>
      <c r="E43394">
        <v>0.87023790000000001</v>
      </c>
      <c r="F43394">
        <v>-4.8776000000000002</v>
      </c>
    </row>
    <row r="43395" spans="1:6" x14ac:dyDescent="0.2">
      <c r="A43395" t="s">
        <v>86592</v>
      </c>
      <c r="B43395" t="s">
        <v>86593</v>
      </c>
      <c r="C43395">
        <v>-2.053986E-2</v>
      </c>
      <c r="D43395">
        <v>0.81599580000000005</v>
      </c>
      <c r="E43395">
        <v>-0.23559920000000001</v>
      </c>
      <c r="F43395">
        <v>-5.1135999999999999</v>
      </c>
    </row>
    <row r="43396" spans="1:6" x14ac:dyDescent="0.2">
      <c r="A43396" t="s">
        <v>97813</v>
      </c>
      <c r="B43396" t="s">
        <v>86593</v>
      </c>
      <c r="C43396">
        <v>7.9847000000000002E-4</v>
      </c>
      <c r="D43396">
        <v>0.98222200000000004</v>
      </c>
      <c r="E43396">
        <v>2.25466E-2</v>
      </c>
      <c r="F43396">
        <v>-5.1325000000000003</v>
      </c>
    </row>
    <row r="43397" spans="1:6" x14ac:dyDescent="0.2">
      <c r="A43397" t="s">
        <v>59439</v>
      </c>
      <c r="B43397" t="s">
        <v>59440</v>
      </c>
      <c r="C43397">
        <v>-3.2526140000000002E-2</v>
      </c>
      <c r="D43397">
        <v>0.48494589999999999</v>
      </c>
      <c r="E43397">
        <v>-0.71076539999999999</v>
      </c>
      <c r="F43397">
        <v>-4.9611999999999998</v>
      </c>
    </row>
    <row r="43398" spans="1:6" x14ac:dyDescent="0.2">
      <c r="A43398" t="s">
        <v>87792</v>
      </c>
      <c r="B43398" t="s">
        <v>59440</v>
      </c>
      <c r="C43398">
        <v>-1.153329E-2</v>
      </c>
      <c r="D43398">
        <v>0.83259030000000001</v>
      </c>
      <c r="E43398">
        <v>-0.2139916</v>
      </c>
      <c r="F43398">
        <v>-5.1169000000000002</v>
      </c>
    </row>
    <row r="43399" spans="1:6" x14ac:dyDescent="0.2">
      <c r="A43399" t="s">
        <v>87906</v>
      </c>
      <c r="B43399" t="s">
        <v>59440</v>
      </c>
      <c r="C43399">
        <v>-1.305389E-2</v>
      </c>
      <c r="D43399">
        <v>0.83429140000000002</v>
      </c>
      <c r="E43399">
        <v>-0.21178259999999999</v>
      </c>
      <c r="F43399">
        <v>-5.1172000000000004</v>
      </c>
    </row>
    <row r="43400" spans="1:6" x14ac:dyDescent="0.2">
      <c r="A43400" t="s">
        <v>30598</v>
      </c>
      <c r="B43400" t="s">
        <v>30599</v>
      </c>
      <c r="C43400">
        <v>8.5677470000000006E-2</v>
      </c>
      <c r="D43400">
        <v>0.22001329999999999</v>
      </c>
      <c r="E43400">
        <v>1.2636723999999999</v>
      </c>
      <c r="F43400">
        <v>-4.6082999999999998</v>
      </c>
    </row>
    <row r="43401" spans="1:6" x14ac:dyDescent="0.2">
      <c r="A43401" t="s">
        <v>55530</v>
      </c>
      <c r="B43401" t="s">
        <v>30599</v>
      </c>
      <c r="C43401">
        <v>0.10088882</v>
      </c>
      <c r="D43401">
        <v>0.44530809999999998</v>
      </c>
      <c r="E43401">
        <v>0.77769429999999995</v>
      </c>
      <c r="F43401">
        <v>-4.9279999999999999</v>
      </c>
    </row>
    <row r="43402" spans="1:6" x14ac:dyDescent="0.2">
      <c r="A43402" t="s">
        <v>57548</v>
      </c>
      <c r="B43402" t="s">
        <v>30599</v>
      </c>
      <c r="C43402">
        <v>-5.2146159999999997E-2</v>
      </c>
      <c r="D43402">
        <v>0.46497369999999999</v>
      </c>
      <c r="E43402">
        <v>-0.74406349999999999</v>
      </c>
      <c r="F43402">
        <v>-4.9450000000000003</v>
      </c>
    </row>
    <row r="43403" spans="1:6" x14ac:dyDescent="0.2">
      <c r="A43403" t="s">
        <v>74231</v>
      </c>
      <c r="B43403" t="s">
        <v>30599</v>
      </c>
      <c r="C43403">
        <v>5.2763909999999997E-2</v>
      </c>
      <c r="D43403">
        <v>0.65363979999999999</v>
      </c>
      <c r="E43403">
        <v>0.45510780000000001</v>
      </c>
      <c r="F43403">
        <v>-5.0617000000000001</v>
      </c>
    </row>
    <row r="43404" spans="1:6" x14ac:dyDescent="0.2">
      <c r="A43404" t="s">
        <v>77207</v>
      </c>
      <c r="B43404" t="s">
        <v>30599</v>
      </c>
      <c r="C43404">
        <v>-3.0889119999999999E-2</v>
      </c>
      <c r="D43404">
        <v>0.69260619999999995</v>
      </c>
      <c r="E43404">
        <v>-0.40073940000000002</v>
      </c>
      <c r="F43404">
        <v>-5.0776000000000003</v>
      </c>
    </row>
    <row r="43405" spans="1:6" x14ac:dyDescent="0.2">
      <c r="A43405" t="s">
        <v>80354</v>
      </c>
      <c r="B43405" t="s">
        <v>30599</v>
      </c>
      <c r="C43405">
        <v>3.4791719999999998E-2</v>
      </c>
      <c r="D43405">
        <v>0.7333925</v>
      </c>
      <c r="E43405">
        <v>0.34511839999999999</v>
      </c>
      <c r="F43405">
        <v>-5.0918000000000001</v>
      </c>
    </row>
    <row r="43406" spans="1:6" x14ac:dyDescent="0.2">
      <c r="A43406" t="s">
        <v>84371</v>
      </c>
      <c r="B43406" t="s">
        <v>30599</v>
      </c>
      <c r="C43406">
        <v>-2.4862140000000001E-2</v>
      </c>
      <c r="D43406">
        <v>0.78621099999999999</v>
      </c>
      <c r="E43406">
        <v>-0.27467940000000002</v>
      </c>
      <c r="F43406">
        <v>-5.1067</v>
      </c>
    </row>
    <row r="43407" spans="1:6" x14ac:dyDescent="0.2">
      <c r="A43407" t="s">
        <v>97483</v>
      </c>
      <c r="B43407" t="s">
        <v>30599</v>
      </c>
      <c r="C43407">
        <v>3.5481000000000002E-3</v>
      </c>
      <c r="D43407">
        <v>0.9770411</v>
      </c>
      <c r="E43407">
        <v>2.91189E-2</v>
      </c>
      <c r="F43407">
        <v>-5.1323999999999996</v>
      </c>
    </row>
    <row r="43408" spans="1:6" x14ac:dyDescent="0.2">
      <c r="A43408" t="s">
        <v>23281</v>
      </c>
      <c r="B43408" t="s">
        <v>23282</v>
      </c>
      <c r="C43408">
        <v>0.11484745</v>
      </c>
      <c r="D43408">
        <v>0.16545119999999999</v>
      </c>
      <c r="E43408">
        <v>1.4363064000000001</v>
      </c>
      <c r="F43408">
        <v>-4.4645000000000001</v>
      </c>
    </row>
    <row r="43409" spans="1:6" x14ac:dyDescent="0.2">
      <c r="A43409" t="s">
        <v>31731</v>
      </c>
      <c r="B43409" t="s">
        <v>23282</v>
      </c>
      <c r="C43409">
        <v>6.8024169999999995E-2</v>
      </c>
      <c r="D43409">
        <v>0.22906499999999999</v>
      </c>
      <c r="E43409">
        <v>1.2383667</v>
      </c>
      <c r="F43409">
        <v>-4.6280999999999999</v>
      </c>
    </row>
    <row r="43410" spans="1:6" x14ac:dyDescent="0.2">
      <c r="A43410" t="s">
        <v>46184</v>
      </c>
      <c r="B43410" t="s">
        <v>23282</v>
      </c>
      <c r="C43410">
        <v>-5.9950959999999998E-2</v>
      </c>
      <c r="D43410">
        <v>0.3560142</v>
      </c>
      <c r="E43410">
        <v>-0.94349660000000002</v>
      </c>
      <c r="F43410">
        <v>-4.8341000000000003</v>
      </c>
    </row>
    <row r="43411" spans="1:6" x14ac:dyDescent="0.2">
      <c r="A43411" t="s">
        <v>5722</v>
      </c>
      <c r="B43411" t="s">
        <v>5723</v>
      </c>
      <c r="C43411">
        <v>0.20169656999999999</v>
      </c>
      <c r="D43411">
        <v>4.4193999999999997E-2</v>
      </c>
      <c r="E43411">
        <v>2.1388267999999999</v>
      </c>
      <c r="F43411">
        <v>-3.7521</v>
      </c>
    </row>
    <row r="43412" spans="1:6" x14ac:dyDescent="0.2">
      <c r="A43412" t="s">
        <v>25815</v>
      </c>
      <c r="B43412" t="s">
        <v>5723</v>
      </c>
      <c r="C43412">
        <v>0.14552841</v>
      </c>
      <c r="D43412">
        <v>0.1839267</v>
      </c>
      <c r="E43412">
        <v>1.3733879</v>
      </c>
      <c r="F43412">
        <v>-4.5186000000000002</v>
      </c>
    </row>
    <row r="43413" spans="1:6" x14ac:dyDescent="0.2">
      <c r="A43413" t="s">
        <v>26241</v>
      </c>
      <c r="B43413" t="s">
        <v>5723</v>
      </c>
      <c r="C43413">
        <v>0.12466389999999999</v>
      </c>
      <c r="D43413">
        <v>0.18678149999999999</v>
      </c>
      <c r="E43413">
        <v>1.3641205000000001</v>
      </c>
      <c r="F43413">
        <v>-4.5263999999999998</v>
      </c>
    </row>
    <row r="43414" spans="1:6" x14ac:dyDescent="0.2">
      <c r="A43414" t="s">
        <v>33264</v>
      </c>
      <c r="B43414" t="s">
        <v>5723</v>
      </c>
      <c r="C43414">
        <v>0.111605</v>
      </c>
      <c r="D43414">
        <v>0.2414511</v>
      </c>
      <c r="E43414">
        <v>1.2049456000000001</v>
      </c>
      <c r="F43414">
        <v>-4.6538000000000004</v>
      </c>
    </row>
    <row r="43415" spans="1:6" x14ac:dyDescent="0.2">
      <c r="A43415" t="s">
        <v>33803</v>
      </c>
      <c r="B43415" t="s">
        <v>33804</v>
      </c>
      <c r="C43415">
        <v>8.6957290000000007E-2</v>
      </c>
      <c r="D43415">
        <v>0.2455707</v>
      </c>
      <c r="E43415">
        <v>1.1941173</v>
      </c>
      <c r="F43415">
        <v>-4.6619999999999999</v>
      </c>
    </row>
    <row r="43416" spans="1:6" x14ac:dyDescent="0.2">
      <c r="A43416" t="s">
        <v>53868</v>
      </c>
      <c r="B43416" t="s">
        <v>33804</v>
      </c>
      <c r="C43416">
        <v>-4.5736890000000002E-2</v>
      </c>
      <c r="D43416">
        <v>0.42798530000000001</v>
      </c>
      <c r="E43416">
        <v>-0.80807790000000002</v>
      </c>
      <c r="F43416">
        <v>-4.9119999999999999</v>
      </c>
    </row>
    <row r="43417" spans="1:6" x14ac:dyDescent="0.2">
      <c r="A43417" t="s">
        <v>67821</v>
      </c>
      <c r="B43417" t="s">
        <v>67822</v>
      </c>
      <c r="C43417">
        <v>2.592181E-2</v>
      </c>
      <c r="D43417">
        <v>0.57946679999999995</v>
      </c>
      <c r="E43417">
        <v>0.56277710000000003</v>
      </c>
      <c r="F43417">
        <v>-5.0244999999999997</v>
      </c>
    </row>
    <row r="43418" spans="1:6" x14ac:dyDescent="0.2">
      <c r="A43418" t="s">
        <v>7729</v>
      </c>
      <c r="B43418" t="s">
        <v>7730</v>
      </c>
      <c r="C43418">
        <v>0.13313689000000001</v>
      </c>
      <c r="D43418">
        <v>5.6993099999999998E-2</v>
      </c>
      <c r="E43418">
        <v>2.0124818000000002</v>
      </c>
      <c r="F43418">
        <v>-3.8927999999999998</v>
      </c>
    </row>
    <row r="43419" spans="1:6" x14ac:dyDescent="0.2">
      <c r="A43419" t="s">
        <v>29343</v>
      </c>
      <c r="B43419" t="s">
        <v>29344</v>
      </c>
      <c r="C43419">
        <v>8.1739049999999994E-2</v>
      </c>
      <c r="D43419">
        <v>0.21039920000000001</v>
      </c>
      <c r="E43419">
        <v>1.2914432</v>
      </c>
      <c r="F43419">
        <v>-4.5861000000000001</v>
      </c>
    </row>
    <row r="43420" spans="1:6" x14ac:dyDescent="0.2">
      <c r="A43420" t="s">
        <v>66855</v>
      </c>
      <c r="B43420" t="s">
        <v>29344</v>
      </c>
      <c r="C43420">
        <v>3.145833E-2</v>
      </c>
      <c r="D43420">
        <v>0.56854610000000005</v>
      </c>
      <c r="E43420">
        <v>0.57918190000000003</v>
      </c>
      <c r="F43420">
        <v>-5.0182000000000002</v>
      </c>
    </row>
    <row r="43421" spans="1:6" x14ac:dyDescent="0.2">
      <c r="A43421" t="s">
        <v>48330</v>
      </c>
      <c r="B43421" t="s">
        <v>48331</v>
      </c>
      <c r="C43421">
        <v>8.1113030000000003E-2</v>
      </c>
      <c r="D43421">
        <v>0.37550099999999997</v>
      </c>
      <c r="E43421">
        <v>0.90518319999999997</v>
      </c>
      <c r="F43421">
        <v>-4.8571999999999997</v>
      </c>
    </row>
    <row r="43422" spans="1:6" x14ac:dyDescent="0.2">
      <c r="A43422" t="s">
        <v>75088</v>
      </c>
      <c r="B43422" t="s">
        <v>48331</v>
      </c>
      <c r="C43422">
        <v>2.2767369999999999E-2</v>
      </c>
      <c r="D43422">
        <v>0.66492050000000003</v>
      </c>
      <c r="E43422">
        <v>0.4392317</v>
      </c>
      <c r="F43422">
        <v>-5.0666000000000002</v>
      </c>
    </row>
    <row r="43423" spans="1:6" x14ac:dyDescent="0.2">
      <c r="A43423" t="s">
        <v>28605</v>
      </c>
      <c r="B43423" t="s">
        <v>28606</v>
      </c>
      <c r="C43423">
        <v>8.1414039999999993E-2</v>
      </c>
      <c r="D43423">
        <v>0.20471929999999999</v>
      </c>
      <c r="E43423">
        <v>1.3083151</v>
      </c>
      <c r="F43423">
        <v>-4.5724999999999998</v>
      </c>
    </row>
    <row r="43424" spans="1:6" x14ac:dyDescent="0.2">
      <c r="A43424" t="s">
        <v>28688</v>
      </c>
      <c r="B43424" t="s">
        <v>28606</v>
      </c>
      <c r="C43424">
        <v>0.12808109000000001</v>
      </c>
      <c r="D43424">
        <v>0.20540820000000001</v>
      </c>
      <c r="E43424">
        <v>1.3062494</v>
      </c>
      <c r="F43424">
        <v>-4.5742000000000003</v>
      </c>
    </row>
    <row r="43425" spans="1:6" x14ac:dyDescent="0.2">
      <c r="A43425" t="s">
        <v>30242</v>
      </c>
      <c r="B43425" t="s">
        <v>28606</v>
      </c>
      <c r="C43425">
        <v>0.14149017</v>
      </c>
      <c r="D43425">
        <v>0.21705920000000001</v>
      </c>
      <c r="E43425">
        <v>1.2721041</v>
      </c>
      <c r="F43425">
        <v>-4.6016000000000004</v>
      </c>
    </row>
    <row r="43426" spans="1:6" x14ac:dyDescent="0.2">
      <c r="A43426" t="s">
        <v>67662</v>
      </c>
      <c r="B43426" t="s">
        <v>67663</v>
      </c>
      <c r="C43426">
        <v>4.2225579999999999E-2</v>
      </c>
      <c r="D43426">
        <v>0.57764859999999996</v>
      </c>
      <c r="E43426">
        <v>0.56549749999999999</v>
      </c>
      <c r="F43426">
        <v>-5.0235000000000003</v>
      </c>
    </row>
    <row r="43427" spans="1:6" x14ac:dyDescent="0.2">
      <c r="A43427" t="s">
        <v>17049</v>
      </c>
      <c r="B43427" t="s">
        <v>17050</v>
      </c>
      <c r="C43427">
        <v>0.10323963</v>
      </c>
      <c r="D43427">
        <v>0.11973640000000001</v>
      </c>
      <c r="E43427">
        <v>1.6210119999999999</v>
      </c>
      <c r="F43427">
        <v>-4.2953999999999999</v>
      </c>
    </row>
    <row r="43428" spans="1:6" x14ac:dyDescent="0.2">
      <c r="A43428" t="s">
        <v>53707</v>
      </c>
      <c r="B43428" t="s">
        <v>17050</v>
      </c>
      <c r="C43428">
        <v>-4.5757939999999997E-2</v>
      </c>
      <c r="D43428">
        <v>0.42645899999999998</v>
      </c>
      <c r="E43428">
        <v>-0.81079120000000005</v>
      </c>
      <c r="F43428">
        <v>-4.9105999999999996</v>
      </c>
    </row>
    <row r="43429" spans="1:6" x14ac:dyDescent="0.2">
      <c r="A43429" t="s">
        <v>32940</v>
      </c>
      <c r="B43429" t="s">
        <v>32941</v>
      </c>
      <c r="C43429">
        <v>9.645447E-2</v>
      </c>
      <c r="D43429">
        <v>0.2386105</v>
      </c>
      <c r="E43429">
        <v>1.2124934999999999</v>
      </c>
      <c r="F43429">
        <v>-4.6481000000000003</v>
      </c>
    </row>
    <row r="43430" spans="1:6" x14ac:dyDescent="0.2">
      <c r="A43430" t="s">
        <v>50838</v>
      </c>
      <c r="B43430" t="s">
        <v>50839</v>
      </c>
      <c r="C43430">
        <v>6.8229129999999999E-2</v>
      </c>
      <c r="D43430">
        <v>0.3988855</v>
      </c>
      <c r="E43430">
        <v>0.8609038</v>
      </c>
      <c r="F43430">
        <v>-4.8829000000000002</v>
      </c>
    </row>
    <row r="43431" spans="1:6" x14ac:dyDescent="0.2">
      <c r="A43431" t="s">
        <v>74370</v>
      </c>
      <c r="B43431" t="s">
        <v>50839</v>
      </c>
      <c r="C43431">
        <v>3.8805149999999997E-2</v>
      </c>
      <c r="D43431">
        <v>0.65570759999999995</v>
      </c>
      <c r="E43431">
        <v>0.45218900000000001</v>
      </c>
      <c r="F43431">
        <v>-5.0625999999999998</v>
      </c>
    </row>
    <row r="43432" spans="1:6" x14ac:dyDescent="0.2">
      <c r="A43432" t="s">
        <v>1390</v>
      </c>
      <c r="B43432" t="s">
        <v>1391</v>
      </c>
      <c r="C43432">
        <v>0.12847297999999999</v>
      </c>
      <c r="D43432">
        <v>1.3224400000000001E-2</v>
      </c>
      <c r="E43432">
        <v>2.7029665999999999</v>
      </c>
      <c r="F43432">
        <v>-3.0789</v>
      </c>
    </row>
    <row r="43433" spans="1:6" x14ac:dyDescent="0.2">
      <c r="A43433" t="s">
        <v>62621</v>
      </c>
      <c r="B43433" t="s">
        <v>1391</v>
      </c>
      <c r="C43433">
        <v>-3.5509400000000003E-2</v>
      </c>
      <c r="D43433">
        <v>0.51890930000000002</v>
      </c>
      <c r="E43433">
        <v>-0.65591109999999997</v>
      </c>
      <c r="F43433">
        <v>-4.9863</v>
      </c>
    </row>
    <row r="43434" spans="1:6" x14ac:dyDescent="0.2">
      <c r="A43434" t="s">
        <v>73627</v>
      </c>
      <c r="B43434" t="s">
        <v>73628</v>
      </c>
      <c r="C43434">
        <v>2.2311689999999999E-2</v>
      </c>
      <c r="D43434">
        <v>0.64674710000000002</v>
      </c>
      <c r="E43434">
        <v>0.46486719999999998</v>
      </c>
      <c r="F43434">
        <v>-5.0587</v>
      </c>
    </row>
    <row r="43435" spans="1:6" x14ac:dyDescent="0.2">
      <c r="A43435" t="s">
        <v>75599</v>
      </c>
      <c r="B43435" t="s">
        <v>73628</v>
      </c>
      <c r="C43435">
        <v>2.6299050000000001E-2</v>
      </c>
      <c r="D43435">
        <v>0.67111710000000002</v>
      </c>
      <c r="E43435">
        <v>0.43055959999999999</v>
      </c>
      <c r="F43435">
        <v>-5.0690999999999997</v>
      </c>
    </row>
    <row r="43436" spans="1:6" x14ac:dyDescent="0.2">
      <c r="A43436" t="s">
        <v>33811</v>
      </c>
      <c r="B43436" t="s">
        <v>33812</v>
      </c>
      <c r="C43436">
        <v>7.6562980000000003E-2</v>
      </c>
      <c r="D43436">
        <v>0.24569530000000001</v>
      </c>
      <c r="E43436">
        <v>1.1937921</v>
      </c>
      <c r="F43436">
        <v>-4.6623000000000001</v>
      </c>
    </row>
    <row r="43437" spans="1:6" x14ac:dyDescent="0.2">
      <c r="A43437" t="s">
        <v>38624</v>
      </c>
      <c r="B43437" t="s">
        <v>33812</v>
      </c>
      <c r="C43437">
        <v>6.4861340000000003E-2</v>
      </c>
      <c r="D43437">
        <v>0.28737489999999999</v>
      </c>
      <c r="E43437">
        <v>1.0912206</v>
      </c>
      <c r="F43437">
        <v>-4.7369000000000003</v>
      </c>
    </row>
    <row r="43438" spans="1:6" x14ac:dyDescent="0.2">
      <c r="A43438" t="s">
        <v>41852</v>
      </c>
      <c r="B43438" t="s">
        <v>33812</v>
      </c>
      <c r="C43438">
        <v>7.4841749999999999E-2</v>
      </c>
      <c r="D43438">
        <v>0.31684089999999998</v>
      </c>
      <c r="E43438">
        <v>1.0250674</v>
      </c>
      <c r="F43438">
        <v>-4.7819000000000003</v>
      </c>
    </row>
    <row r="43439" spans="1:6" x14ac:dyDescent="0.2">
      <c r="A43439" t="s">
        <v>62583</v>
      </c>
      <c r="B43439" t="s">
        <v>33812</v>
      </c>
      <c r="C43439">
        <v>-5.8115800000000002E-2</v>
      </c>
      <c r="D43439">
        <v>0.51850879999999999</v>
      </c>
      <c r="E43439">
        <v>-0.65654590000000002</v>
      </c>
      <c r="F43439">
        <v>-4.9859999999999998</v>
      </c>
    </row>
    <row r="43440" spans="1:6" x14ac:dyDescent="0.2">
      <c r="A43440" t="s">
        <v>49884</v>
      </c>
      <c r="B43440" t="s">
        <v>49885</v>
      </c>
      <c r="C43440">
        <v>8.7339230000000004E-2</v>
      </c>
      <c r="D43440">
        <v>0.38964389999999999</v>
      </c>
      <c r="E43440">
        <v>0.8781949</v>
      </c>
      <c r="F43440">
        <v>-4.8730000000000002</v>
      </c>
    </row>
    <row r="43441" spans="1:6" x14ac:dyDescent="0.2">
      <c r="A43441" t="s">
        <v>41974</v>
      </c>
      <c r="B43441" t="s">
        <v>41975</v>
      </c>
      <c r="C43441">
        <v>8.1855189999999994E-2</v>
      </c>
      <c r="D43441">
        <v>0.31792330000000002</v>
      </c>
      <c r="E43441">
        <v>1.0227219999999999</v>
      </c>
      <c r="F43441">
        <v>-4.7835000000000001</v>
      </c>
    </row>
    <row r="43442" spans="1:6" x14ac:dyDescent="0.2">
      <c r="A43442" t="s">
        <v>88891</v>
      </c>
      <c r="B43442" t="s">
        <v>41975</v>
      </c>
      <c r="C43442">
        <v>-1.2648950000000001E-2</v>
      </c>
      <c r="D43442">
        <v>0.84942439999999997</v>
      </c>
      <c r="E43442">
        <v>-0.19217809999999999</v>
      </c>
      <c r="F43442">
        <v>-5.12</v>
      </c>
    </row>
    <row r="43443" spans="1:6" x14ac:dyDescent="0.2">
      <c r="A43443" t="s">
        <v>29809</v>
      </c>
      <c r="B43443" t="s">
        <v>29810</v>
      </c>
      <c r="C43443">
        <v>-8.6401210000000006E-2</v>
      </c>
      <c r="D43443">
        <v>0.21387600000000001</v>
      </c>
      <c r="E43443">
        <v>-1.2812893000000001</v>
      </c>
      <c r="F43443">
        <v>-4.5942999999999996</v>
      </c>
    </row>
    <row r="43444" spans="1:6" x14ac:dyDescent="0.2">
      <c r="A43444" t="s">
        <v>33440</v>
      </c>
      <c r="B43444" t="s">
        <v>29810</v>
      </c>
      <c r="C43444">
        <v>-7.2026080000000006E-2</v>
      </c>
      <c r="D43444">
        <v>0.24272299999999999</v>
      </c>
      <c r="E43444">
        <v>-1.2015878</v>
      </c>
      <c r="F43444">
        <v>-4.6563999999999997</v>
      </c>
    </row>
    <row r="43445" spans="1:6" x14ac:dyDescent="0.2">
      <c r="A43445" t="s">
        <v>79610</v>
      </c>
      <c r="B43445" t="s">
        <v>29810</v>
      </c>
      <c r="C43445">
        <v>-3.1735739999999998E-2</v>
      </c>
      <c r="D43445">
        <v>0.72277179999999996</v>
      </c>
      <c r="E43445">
        <v>-0.35948839999999999</v>
      </c>
      <c r="F43445">
        <v>-5.0883000000000003</v>
      </c>
    </row>
    <row r="43446" spans="1:6" x14ac:dyDescent="0.2">
      <c r="A43446" t="s">
        <v>71642</v>
      </c>
      <c r="B43446" t="s">
        <v>71643</v>
      </c>
      <c r="C43446">
        <v>3.6818339999999998E-2</v>
      </c>
      <c r="D43446">
        <v>0.6230002</v>
      </c>
      <c r="E43446">
        <v>0.49885190000000001</v>
      </c>
      <c r="F43446">
        <v>-5.0475000000000003</v>
      </c>
    </row>
    <row r="43447" spans="1:6" x14ac:dyDescent="0.2">
      <c r="A43447" t="s">
        <v>37689</v>
      </c>
      <c r="B43447" t="s">
        <v>37690</v>
      </c>
      <c r="C43447">
        <v>8.3074690000000007E-2</v>
      </c>
      <c r="D43447">
        <v>0.27907609999999999</v>
      </c>
      <c r="E43447">
        <v>1.1107275999999999</v>
      </c>
      <c r="F43447">
        <v>-4.7230999999999996</v>
      </c>
    </row>
    <row r="43448" spans="1:6" x14ac:dyDescent="0.2">
      <c r="A43448" t="s">
        <v>55898</v>
      </c>
      <c r="B43448" t="s">
        <v>37690</v>
      </c>
      <c r="C43448">
        <v>-5.4149709999999997E-2</v>
      </c>
      <c r="D43448">
        <v>0.4489071</v>
      </c>
      <c r="E43448">
        <v>-0.77147330000000003</v>
      </c>
      <c r="F43448">
        <v>-4.9311999999999996</v>
      </c>
    </row>
    <row r="43449" spans="1:6" x14ac:dyDescent="0.2">
      <c r="A43449" t="s">
        <v>88412</v>
      </c>
      <c r="B43449" t="s">
        <v>37690</v>
      </c>
      <c r="C43449">
        <v>2.2347769999999999E-2</v>
      </c>
      <c r="D43449">
        <v>0.84256260000000005</v>
      </c>
      <c r="E43449">
        <v>0.2010574</v>
      </c>
      <c r="F43449">
        <v>-5.1188000000000002</v>
      </c>
    </row>
    <row r="43450" spans="1:6" x14ac:dyDescent="0.2">
      <c r="A43450" t="s">
        <v>32876</v>
      </c>
      <c r="B43450" t="s">
        <v>32877</v>
      </c>
      <c r="C43450">
        <v>8.8053709999999993E-2</v>
      </c>
      <c r="D43450">
        <v>0.2379539</v>
      </c>
      <c r="E43450">
        <v>1.2142478000000001</v>
      </c>
      <c r="F43450">
        <v>-4.6467000000000001</v>
      </c>
    </row>
    <row r="43451" spans="1:6" x14ac:dyDescent="0.2">
      <c r="A43451" t="s">
        <v>52898</v>
      </c>
      <c r="B43451" t="s">
        <v>32877</v>
      </c>
      <c r="C43451">
        <v>4.6435190000000001E-2</v>
      </c>
      <c r="D43451">
        <v>0.41864459999999998</v>
      </c>
      <c r="E43451">
        <v>0.82477929999999999</v>
      </c>
      <c r="F43451">
        <v>-4.9029999999999996</v>
      </c>
    </row>
    <row r="43452" spans="1:6" x14ac:dyDescent="0.2">
      <c r="A43452" t="s">
        <v>98042</v>
      </c>
      <c r="B43452" t="s">
        <v>32877</v>
      </c>
      <c r="C43452">
        <v>-1.4169300000000001E-3</v>
      </c>
      <c r="D43452">
        <v>0.98553210000000002</v>
      </c>
      <c r="E43452">
        <v>-1.8348E-2</v>
      </c>
      <c r="F43452">
        <v>-5.1326000000000001</v>
      </c>
    </row>
    <row r="43453" spans="1:6" x14ac:dyDescent="0.2">
      <c r="A43453" t="s">
        <v>98505</v>
      </c>
      <c r="B43453" t="s">
        <v>32877</v>
      </c>
      <c r="C43453">
        <v>-5.7145999999999998E-4</v>
      </c>
      <c r="D43453">
        <v>0.99272320000000003</v>
      </c>
      <c r="E43453">
        <v>-9.2280000000000001E-3</v>
      </c>
      <c r="F43453">
        <v>-5.1326999999999998</v>
      </c>
    </row>
    <row r="43454" spans="1:6" x14ac:dyDescent="0.2">
      <c r="A43454" t="s">
        <v>25733</v>
      </c>
      <c r="B43454" t="s">
        <v>25734</v>
      </c>
      <c r="C43454">
        <v>-9.50545E-2</v>
      </c>
      <c r="D43454">
        <v>0.1832308</v>
      </c>
      <c r="E43454">
        <v>-1.3756641999999999</v>
      </c>
      <c r="F43454">
        <v>-4.5166000000000004</v>
      </c>
    </row>
    <row r="43455" spans="1:6" x14ac:dyDescent="0.2">
      <c r="A43455" t="s">
        <v>43036</v>
      </c>
      <c r="B43455" t="s">
        <v>25734</v>
      </c>
      <c r="C43455">
        <v>-0.10466843000000001</v>
      </c>
      <c r="D43455">
        <v>0.32755329999999999</v>
      </c>
      <c r="E43455">
        <v>-1.0020981</v>
      </c>
      <c r="F43455">
        <v>-4.7969999999999997</v>
      </c>
    </row>
    <row r="43456" spans="1:6" x14ac:dyDescent="0.2">
      <c r="A43456" t="s">
        <v>93646</v>
      </c>
      <c r="B43456" t="s">
        <v>25734</v>
      </c>
      <c r="C43456">
        <v>1.1354309999999999E-2</v>
      </c>
      <c r="D43456">
        <v>0.9193095</v>
      </c>
      <c r="E43456">
        <v>0.1025126</v>
      </c>
      <c r="F43456">
        <v>-5.1291000000000002</v>
      </c>
    </row>
    <row r="43457" spans="1:6" x14ac:dyDescent="0.2">
      <c r="A43457" t="s">
        <v>9488</v>
      </c>
      <c r="B43457" t="s">
        <v>9489</v>
      </c>
      <c r="C43457">
        <v>9.8125249999999997E-2</v>
      </c>
      <c r="D43457">
        <v>6.8378499999999995E-2</v>
      </c>
      <c r="E43457">
        <v>1.9198577999999999</v>
      </c>
      <c r="F43457">
        <v>-3.9929000000000001</v>
      </c>
    </row>
    <row r="43458" spans="1:6" x14ac:dyDescent="0.2">
      <c r="A43458" t="s">
        <v>39353</v>
      </c>
      <c r="B43458" t="s">
        <v>9489</v>
      </c>
      <c r="C43458">
        <v>7.8363950000000002E-2</v>
      </c>
      <c r="D43458">
        <v>0.294547</v>
      </c>
      <c r="E43458">
        <v>1.0746875</v>
      </c>
      <c r="F43458">
        <v>-4.7483000000000004</v>
      </c>
    </row>
    <row r="43459" spans="1:6" x14ac:dyDescent="0.2">
      <c r="A43459" t="s">
        <v>51509</v>
      </c>
      <c r="B43459" t="s">
        <v>9489</v>
      </c>
      <c r="C43459">
        <v>0.13492158000000001</v>
      </c>
      <c r="D43459">
        <v>0.40463729999999998</v>
      </c>
      <c r="E43459">
        <v>0.85027229999999998</v>
      </c>
      <c r="F43459">
        <v>-4.8888999999999996</v>
      </c>
    </row>
    <row r="43460" spans="1:6" x14ac:dyDescent="0.2">
      <c r="A43460" t="s">
        <v>76729</v>
      </c>
      <c r="B43460" t="s">
        <v>9489</v>
      </c>
      <c r="C43460">
        <v>-2.4911760000000002E-2</v>
      </c>
      <c r="D43460">
        <v>0.68548609999999999</v>
      </c>
      <c r="E43460">
        <v>-0.41057759999999999</v>
      </c>
      <c r="F43460">
        <v>-5.0749000000000004</v>
      </c>
    </row>
    <row r="43461" spans="1:6" x14ac:dyDescent="0.2">
      <c r="A43461" t="s">
        <v>46999</v>
      </c>
      <c r="B43461" t="s">
        <v>47000</v>
      </c>
      <c r="C43461">
        <v>0.19291564999999999</v>
      </c>
      <c r="D43461">
        <v>0.36344019999999999</v>
      </c>
      <c r="E43461">
        <v>0.92873430000000001</v>
      </c>
      <c r="F43461">
        <v>-4.8430999999999997</v>
      </c>
    </row>
    <row r="43462" spans="1:6" x14ac:dyDescent="0.2">
      <c r="A43462" t="s">
        <v>48871</v>
      </c>
      <c r="B43462" t="s">
        <v>47000</v>
      </c>
      <c r="C43462">
        <v>-5.6962579999999999E-2</v>
      </c>
      <c r="D43462">
        <v>0.38057849999999999</v>
      </c>
      <c r="E43462">
        <v>-0.8954183</v>
      </c>
      <c r="F43462">
        <v>-4.8630000000000004</v>
      </c>
    </row>
    <row r="43463" spans="1:6" x14ac:dyDescent="0.2">
      <c r="A43463" t="s">
        <v>54529</v>
      </c>
      <c r="B43463" t="s">
        <v>47000</v>
      </c>
      <c r="C43463">
        <v>0.16809537999999999</v>
      </c>
      <c r="D43463">
        <v>0.43508140000000001</v>
      </c>
      <c r="E43463">
        <v>0.79554130000000001</v>
      </c>
      <c r="F43463">
        <v>-4.9187000000000003</v>
      </c>
    </row>
    <row r="43464" spans="1:6" x14ac:dyDescent="0.2">
      <c r="A43464" t="s">
        <v>62370</v>
      </c>
      <c r="B43464" t="s">
        <v>47000</v>
      </c>
      <c r="C43464">
        <v>-5.3819800000000001E-2</v>
      </c>
      <c r="D43464">
        <v>0.51603790000000005</v>
      </c>
      <c r="E43464">
        <v>-0.66046890000000003</v>
      </c>
      <c r="F43464">
        <v>-4.9843000000000002</v>
      </c>
    </row>
    <row r="43465" spans="1:6" x14ac:dyDescent="0.2">
      <c r="A43465" t="s">
        <v>68431</v>
      </c>
      <c r="B43465" t="s">
        <v>47000</v>
      </c>
      <c r="C43465">
        <v>-4.3393220000000003E-2</v>
      </c>
      <c r="D43465">
        <v>0.58678180000000002</v>
      </c>
      <c r="E43465">
        <v>-0.55187569999999997</v>
      </c>
      <c r="F43465">
        <v>-5.0286</v>
      </c>
    </row>
    <row r="43466" spans="1:6" x14ac:dyDescent="0.2">
      <c r="A43466" t="s">
        <v>93967</v>
      </c>
      <c r="B43466" t="s">
        <v>47000</v>
      </c>
      <c r="C43466">
        <v>7.7713900000000004E-3</v>
      </c>
      <c r="D43466">
        <v>0.92455019999999999</v>
      </c>
      <c r="E43466">
        <v>9.5832399999999998E-2</v>
      </c>
      <c r="F43466">
        <v>-5.1295000000000002</v>
      </c>
    </row>
    <row r="43467" spans="1:6" x14ac:dyDescent="0.2">
      <c r="A43467" t="s">
        <v>6326</v>
      </c>
      <c r="B43467" t="s">
        <v>6327</v>
      </c>
      <c r="C43467">
        <v>0.33524123</v>
      </c>
      <c r="D43467">
        <v>4.79932E-2</v>
      </c>
      <c r="E43467">
        <v>2.0982167999999999</v>
      </c>
      <c r="F43467">
        <v>-3.7978000000000001</v>
      </c>
    </row>
    <row r="43468" spans="1:6" x14ac:dyDescent="0.2">
      <c r="A43468" t="s">
        <v>9619</v>
      </c>
      <c r="B43468" t="s">
        <v>6327</v>
      </c>
      <c r="C43468">
        <v>0.16885251000000001</v>
      </c>
      <c r="D43468">
        <v>6.9065600000000005E-2</v>
      </c>
      <c r="E43468">
        <v>1.9147160999999999</v>
      </c>
      <c r="F43468">
        <v>-3.9984000000000002</v>
      </c>
    </row>
    <row r="43469" spans="1:6" x14ac:dyDescent="0.2">
      <c r="A43469" t="s">
        <v>11697</v>
      </c>
      <c r="B43469" t="s">
        <v>6327</v>
      </c>
      <c r="C43469">
        <v>0.10744555</v>
      </c>
      <c r="D43469">
        <v>8.2778699999999997E-2</v>
      </c>
      <c r="E43469">
        <v>1.8204686000000001</v>
      </c>
      <c r="F43469">
        <v>-4.0971000000000002</v>
      </c>
    </row>
    <row r="43470" spans="1:6" x14ac:dyDescent="0.2">
      <c r="A43470" t="s">
        <v>5004</v>
      </c>
      <c r="B43470" t="s">
        <v>5005</v>
      </c>
      <c r="C43470">
        <v>-0.10738046</v>
      </c>
      <c r="D43470">
        <v>3.91962E-2</v>
      </c>
      <c r="E43470">
        <v>-2.1973541999999999</v>
      </c>
      <c r="F43470">
        <v>-3.6855000000000002</v>
      </c>
    </row>
    <row r="43471" spans="1:6" x14ac:dyDescent="0.2">
      <c r="A43471" t="s">
        <v>18014</v>
      </c>
      <c r="B43471" t="s">
        <v>5005</v>
      </c>
      <c r="C43471">
        <v>-0.1351319</v>
      </c>
      <c r="D43471">
        <v>0.1265085</v>
      </c>
      <c r="E43471">
        <v>-1.5903126999999999</v>
      </c>
      <c r="F43471">
        <v>-4.3244999999999996</v>
      </c>
    </row>
    <row r="43472" spans="1:6" x14ac:dyDescent="0.2">
      <c r="A43472" t="s">
        <v>36502</v>
      </c>
      <c r="B43472" t="s">
        <v>5005</v>
      </c>
      <c r="C43472">
        <v>-8.5913550000000005E-2</v>
      </c>
      <c r="D43472">
        <v>0.26893329999999999</v>
      </c>
      <c r="E43472">
        <v>-1.1351522000000001</v>
      </c>
      <c r="F43472">
        <v>-4.7055999999999996</v>
      </c>
    </row>
    <row r="43473" spans="1:6" x14ac:dyDescent="0.2">
      <c r="A43473" t="s">
        <v>49875</v>
      </c>
      <c r="B43473" t="s">
        <v>5005</v>
      </c>
      <c r="C43473">
        <v>-6.041121E-2</v>
      </c>
      <c r="D43473">
        <v>0.3894533</v>
      </c>
      <c r="E43473">
        <v>-0.87855450000000002</v>
      </c>
      <c r="F43473">
        <v>-4.8727999999999998</v>
      </c>
    </row>
    <row r="43474" spans="1:6" x14ac:dyDescent="0.2">
      <c r="A43474" t="s">
        <v>77794</v>
      </c>
      <c r="B43474" t="s">
        <v>5005</v>
      </c>
      <c r="C43474">
        <v>-2.9142040000000001E-2</v>
      </c>
      <c r="D43474">
        <v>0.70033429999999997</v>
      </c>
      <c r="E43474">
        <v>-0.39010650000000002</v>
      </c>
      <c r="F43474">
        <v>-5.0804999999999998</v>
      </c>
    </row>
    <row r="43475" spans="1:6" x14ac:dyDescent="0.2">
      <c r="A43475" t="s">
        <v>8762</v>
      </c>
      <c r="B43475" t="s">
        <v>8763</v>
      </c>
      <c r="C43475">
        <v>-0.15496982000000001</v>
      </c>
      <c r="D43475">
        <v>6.3741300000000001E-2</v>
      </c>
      <c r="E43475">
        <v>-1.9558015</v>
      </c>
      <c r="F43475">
        <v>-3.9544000000000001</v>
      </c>
    </row>
    <row r="43476" spans="1:6" x14ac:dyDescent="0.2">
      <c r="A43476" t="s">
        <v>31209</v>
      </c>
      <c r="B43476" t="s">
        <v>8763</v>
      </c>
      <c r="C43476">
        <v>0.14101469</v>
      </c>
      <c r="D43476">
        <v>0.22504550000000001</v>
      </c>
      <c r="E43476">
        <v>1.2495076000000001</v>
      </c>
      <c r="F43476">
        <v>-4.6193999999999997</v>
      </c>
    </row>
    <row r="43477" spans="1:6" x14ac:dyDescent="0.2">
      <c r="A43477" t="s">
        <v>68657</v>
      </c>
      <c r="B43477" t="s">
        <v>8763</v>
      </c>
      <c r="C43477">
        <v>4.7292340000000002E-2</v>
      </c>
      <c r="D43477">
        <v>0.58945919999999996</v>
      </c>
      <c r="E43477">
        <v>0.54790260000000002</v>
      </c>
      <c r="F43477">
        <v>-5.0301</v>
      </c>
    </row>
    <row r="43478" spans="1:6" x14ac:dyDescent="0.2">
      <c r="A43478" t="s">
        <v>84127</v>
      </c>
      <c r="B43478" t="s">
        <v>8763</v>
      </c>
      <c r="C43478">
        <v>3.0857039999999999E-2</v>
      </c>
      <c r="D43478">
        <v>0.78327849999999999</v>
      </c>
      <c r="E43478">
        <v>0.27855000000000002</v>
      </c>
      <c r="F43478">
        <v>-5.1059999999999999</v>
      </c>
    </row>
    <row r="43479" spans="1:6" x14ac:dyDescent="0.2">
      <c r="A43479" t="s">
        <v>88597</v>
      </c>
      <c r="B43479" t="s">
        <v>88598</v>
      </c>
      <c r="C43479">
        <v>-1.120466E-2</v>
      </c>
      <c r="D43479">
        <v>0.84491369999999999</v>
      </c>
      <c r="E43479">
        <v>-0.1980132</v>
      </c>
      <c r="F43479">
        <v>-5.1192000000000002</v>
      </c>
    </row>
    <row r="43480" spans="1:6" x14ac:dyDescent="0.2">
      <c r="A43480" t="s">
        <v>28207</v>
      </c>
      <c r="B43480" t="s">
        <v>28208</v>
      </c>
      <c r="C43480">
        <v>-9.9429939999999994E-2</v>
      </c>
      <c r="D43480">
        <v>0.20191410000000001</v>
      </c>
      <c r="E43480">
        <v>-1.3167823999999999</v>
      </c>
      <c r="F43480">
        <v>-4.5655999999999999</v>
      </c>
    </row>
    <row r="43481" spans="1:6" x14ac:dyDescent="0.2">
      <c r="A43481" t="s">
        <v>78405</v>
      </c>
      <c r="B43481" t="s">
        <v>28208</v>
      </c>
      <c r="C43481">
        <v>-2.2734509999999999E-2</v>
      </c>
      <c r="D43481">
        <v>0.70803910000000003</v>
      </c>
      <c r="E43481">
        <v>-0.37955109999999997</v>
      </c>
      <c r="F43481">
        <v>-5.0831999999999997</v>
      </c>
    </row>
    <row r="43482" spans="1:6" x14ac:dyDescent="0.2">
      <c r="A43482" t="s">
        <v>49919</v>
      </c>
      <c r="B43482" t="s">
        <v>49920</v>
      </c>
      <c r="C43482">
        <v>-7.5211970000000003E-2</v>
      </c>
      <c r="D43482">
        <v>0.38999549999999999</v>
      </c>
      <c r="E43482">
        <v>-0.87753230000000004</v>
      </c>
      <c r="F43482">
        <v>-4.8734000000000002</v>
      </c>
    </row>
    <row r="43483" spans="1:6" x14ac:dyDescent="0.2">
      <c r="A43483" t="s">
        <v>79798</v>
      </c>
      <c r="B43483" t="s">
        <v>49920</v>
      </c>
      <c r="C43483">
        <v>-4.681946E-2</v>
      </c>
      <c r="D43483">
        <v>0.72530240000000001</v>
      </c>
      <c r="E43483">
        <v>-0.35605750000000003</v>
      </c>
      <c r="F43483">
        <v>-5.0891000000000002</v>
      </c>
    </row>
    <row r="43484" spans="1:6" x14ac:dyDescent="0.2">
      <c r="A43484" t="s">
        <v>65614</v>
      </c>
      <c r="B43484" t="s">
        <v>65615</v>
      </c>
      <c r="C43484">
        <v>-4.1074369999999999E-2</v>
      </c>
      <c r="D43484">
        <v>0.55385150000000005</v>
      </c>
      <c r="E43484">
        <v>-0.60151330000000003</v>
      </c>
      <c r="F43484">
        <v>-5.0092999999999996</v>
      </c>
    </row>
    <row r="43485" spans="1:6" x14ac:dyDescent="0.2">
      <c r="A43485" t="s">
        <v>66649</v>
      </c>
      <c r="B43485" t="s">
        <v>65615</v>
      </c>
      <c r="C43485">
        <v>-4.2487129999999998E-2</v>
      </c>
      <c r="D43485">
        <v>0.56608539999999996</v>
      </c>
      <c r="E43485">
        <v>-0.58290050000000004</v>
      </c>
      <c r="F43485">
        <v>-5.0167999999999999</v>
      </c>
    </row>
    <row r="43486" spans="1:6" x14ac:dyDescent="0.2">
      <c r="A43486" t="s">
        <v>20988</v>
      </c>
      <c r="B43486" t="s">
        <v>20989</v>
      </c>
      <c r="C43486">
        <v>-0.10572405999999999</v>
      </c>
      <c r="D43486">
        <v>0.1485417</v>
      </c>
      <c r="E43486">
        <v>-1.4990711999999999</v>
      </c>
      <c r="F43486">
        <v>-4.4086999999999996</v>
      </c>
    </row>
    <row r="43487" spans="1:6" x14ac:dyDescent="0.2">
      <c r="A43487" t="s">
        <v>65810</v>
      </c>
      <c r="B43487" t="s">
        <v>20989</v>
      </c>
      <c r="C43487">
        <v>3.5200790000000003E-2</v>
      </c>
      <c r="D43487">
        <v>0.55608000000000002</v>
      </c>
      <c r="E43487">
        <v>0.59810700000000006</v>
      </c>
      <c r="F43487">
        <v>-5.0106999999999999</v>
      </c>
    </row>
    <row r="43488" spans="1:6" x14ac:dyDescent="0.2">
      <c r="A43488" t="s">
        <v>93027</v>
      </c>
      <c r="B43488" t="s">
        <v>20989</v>
      </c>
      <c r="C43488">
        <v>-9.2961699999999994E-3</v>
      </c>
      <c r="D43488">
        <v>0.90965180000000001</v>
      </c>
      <c r="E43488">
        <v>-0.1148357</v>
      </c>
      <c r="F43488">
        <v>-5.1280999999999999</v>
      </c>
    </row>
    <row r="43489" spans="1:6" x14ac:dyDescent="0.2">
      <c r="A43489" t="s">
        <v>24442</v>
      </c>
      <c r="B43489" t="s">
        <v>24443</v>
      </c>
      <c r="C43489">
        <v>-0.14283641999999999</v>
      </c>
      <c r="D43489">
        <v>0.1734706</v>
      </c>
      <c r="E43489">
        <v>-1.4083391999999999</v>
      </c>
      <c r="F43489">
        <v>-4.4888000000000003</v>
      </c>
    </row>
    <row r="43490" spans="1:6" x14ac:dyDescent="0.2">
      <c r="A43490" t="s">
        <v>6525</v>
      </c>
      <c r="B43490" t="s">
        <v>6526</v>
      </c>
      <c r="C43490">
        <v>0.19655565999999999</v>
      </c>
      <c r="D43490">
        <v>4.9090099999999998E-2</v>
      </c>
      <c r="E43490">
        <v>2.0870307000000001</v>
      </c>
      <c r="F43490">
        <v>-3.8102999999999998</v>
      </c>
    </row>
    <row r="43491" spans="1:6" x14ac:dyDescent="0.2">
      <c r="A43491" t="s">
        <v>74380</v>
      </c>
      <c r="B43491" t="s">
        <v>6526</v>
      </c>
      <c r="C43491">
        <v>2.325023E-2</v>
      </c>
      <c r="D43491">
        <v>0.65586549999999999</v>
      </c>
      <c r="E43491">
        <v>0.45196619999999998</v>
      </c>
      <c r="F43491">
        <v>-5.0627000000000004</v>
      </c>
    </row>
    <row r="43492" spans="1:6" x14ac:dyDescent="0.2">
      <c r="A43492" t="s">
        <v>58271</v>
      </c>
      <c r="B43492" t="s">
        <v>58272</v>
      </c>
      <c r="C43492">
        <v>4.499823E-2</v>
      </c>
      <c r="D43492">
        <v>0.47253060000000002</v>
      </c>
      <c r="E43492">
        <v>0.73136730000000005</v>
      </c>
      <c r="F43492">
        <v>-4.9512999999999998</v>
      </c>
    </row>
    <row r="43493" spans="1:6" x14ac:dyDescent="0.2">
      <c r="A43493" t="s">
        <v>89411</v>
      </c>
      <c r="B43493" t="s">
        <v>58272</v>
      </c>
      <c r="C43493">
        <v>1.172989E-2</v>
      </c>
      <c r="D43493">
        <v>0.85644299999999995</v>
      </c>
      <c r="E43493">
        <v>0.1831122</v>
      </c>
      <c r="F43493">
        <v>-5.1211000000000002</v>
      </c>
    </row>
    <row r="43494" spans="1:6" x14ac:dyDescent="0.2">
      <c r="A43494" t="s">
        <v>98143</v>
      </c>
      <c r="B43494" t="s">
        <v>58272</v>
      </c>
      <c r="C43494">
        <v>-1.0788200000000001E-3</v>
      </c>
      <c r="D43494">
        <v>0.98731849999999999</v>
      </c>
      <c r="E43494">
        <v>-1.6082300000000001E-2</v>
      </c>
      <c r="F43494">
        <v>-5.1326000000000001</v>
      </c>
    </row>
    <row r="43495" spans="1:6" x14ac:dyDescent="0.2">
      <c r="A43495" t="s">
        <v>10683</v>
      </c>
      <c r="B43495" t="s">
        <v>10684</v>
      </c>
      <c r="C43495">
        <v>0.1178332</v>
      </c>
      <c r="D43495">
        <v>7.6038300000000003E-2</v>
      </c>
      <c r="E43495">
        <v>1.8649340999999999</v>
      </c>
      <c r="F43495">
        <v>-4.0509000000000004</v>
      </c>
    </row>
    <row r="43496" spans="1:6" x14ac:dyDescent="0.2">
      <c r="A43496" t="s">
        <v>28959</v>
      </c>
      <c r="B43496" t="s">
        <v>10684</v>
      </c>
      <c r="C43496">
        <v>0.12891648</v>
      </c>
      <c r="D43496">
        <v>0.20761060000000001</v>
      </c>
      <c r="E43496">
        <v>1.2996818000000001</v>
      </c>
      <c r="F43496">
        <v>-4.5795000000000003</v>
      </c>
    </row>
    <row r="43497" spans="1:6" x14ac:dyDescent="0.2">
      <c r="A43497" t="s">
        <v>29329</v>
      </c>
      <c r="B43497" t="s">
        <v>29330</v>
      </c>
      <c r="C43497">
        <v>-8.7890700000000002E-2</v>
      </c>
      <c r="D43497">
        <v>0.21029690000000001</v>
      </c>
      <c r="E43497">
        <v>-1.291744</v>
      </c>
      <c r="F43497">
        <v>-4.5858999999999996</v>
      </c>
    </row>
    <row r="43498" spans="1:6" x14ac:dyDescent="0.2">
      <c r="A43498" t="s">
        <v>47993</v>
      </c>
      <c r="B43498" t="s">
        <v>29330</v>
      </c>
      <c r="C43498">
        <v>-5.4479399999999997E-2</v>
      </c>
      <c r="D43498">
        <v>0.3726737</v>
      </c>
      <c r="E43498">
        <v>-0.91065819999999997</v>
      </c>
      <c r="F43498">
        <v>-4.8540000000000001</v>
      </c>
    </row>
    <row r="43499" spans="1:6" x14ac:dyDescent="0.2">
      <c r="A43499" t="s">
        <v>33576</v>
      </c>
      <c r="B43499" t="s">
        <v>33577</v>
      </c>
      <c r="C43499">
        <v>-8.8832910000000001E-2</v>
      </c>
      <c r="D43499">
        <v>0.24381639999999999</v>
      </c>
      <c r="E43499">
        <v>-1.1987116</v>
      </c>
      <c r="F43499">
        <v>-4.6585999999999999</v>
      </c>
    </row>
    <row r="43500" spans="1:6" x14ac:dyDescent="0.2">
      <c r="A43500" t="s">
        <v>54405</v>
      </c>
      <c r="B43500" t="s">
        <v>33577</v>
      </c>
      <c r="C43500">
        <v>9.1416819999999996E-2</v>
      </c>
      <c r="D43500">
        <v>0.433784</v>
      </c>
      <c r="E43500">
        <v>0.79782390000000003</v>
      </c>
      <c r="F43500">
        <v>-4.9175000000000004</v>
      </c>
    </row>
    <row r="43501" spans="1:6" x14ac:dyDescent="0.2">
      <c r="A43501" t="s">
        <v>34231</v>
      </c>
      <c r="B43501" t="s">
        <v>34232</v>
      </c>
      <c r="C43501">
        <v>-8.8288859999999997E-2</v>
      </c>
      <c r="D43501">
        <v>0.2494924</v>
      </c>
      <c r="E43501">
        <v>-1.1839354</v>
      </c>
      <c r="F43501">
        <v>-4.6696999999999997</v>
      </c>
    </row>
    <row r="43502" spans="1:6" x14ac:dyDescent="0.2">
      <c r="A43502" t="s">
        <v>96063</v>
      </c>
      <c r="B43502" t="s">
        <v>34232</v>
      </c>
      <c r="C43502">
        <v>-6.0647699999999997E-3</v>
      </c>
      <c r="D43502">
        <v>0.95534200000000002</v>
      </c>
      <c r="E43502">
        <v>-5.66633E-2</v>
      </c>
      <c r="F43502">
        <v>-5.1315999999999997</v>
      </c>
    </row>
    <row r="43503" spans="1:6" x14ac:dyDescent="0.2">
      <c r="A43503" t="s">
        <v>82709</v>
      </c>
      <c r="B43503" t="s">
        <v>82710</v>
      </c>
      <c r="C43503">
        <v>-2.392031E-2</v>
      </c>
      <c r="D43503">
        <v>0.76509210000000005</v>
      </c>
      <c r="E43503">
        <v>-0.30265320000000001</v>
      </c>
      <c r="F43503">
        <v>-5.1012000000000004</v>
      </c>
    </row>
    <row r="43504" spans="1:6" x14ac:dyDescent="0.2">
      <c r="A43504" t="s">
        <v>81072</v>
      </c>
      <c r="B43504" t="s">
        <v>81073</v>
      </c>
      <c r="C43504">
        <v>2.5772860000000002E-2</v>
      </c>
      <c r="D43504">
        <v>0.74311660000000002</v>
      </c>
      <c r="E43504">
        <v>0.33202660000000001</v>
      </c>
      <c r="F43504">
        <v>-5.0948000000000002</v>
      </c>
    </row>
    <row r="43505" spans="1:6" x14ac:dyDescent="0.2">
      <c r="A43505" t="s">
        <v>82985</v>
      </c>
      <c r="B43505" t="s">
        <v>81073</v>
      </c>
      <c r="C43505">
        <v>-2.56253E-2</v>
      </c>
      <c r="D43505">
        <v>0.76894479999999998</v>
      </c>
      <c r="E43505">
        <v>-0.29753220000000002</v>
      </c>
      <c r="F43505">
        <v>-5.1021999999999998</v>
      </c>
    </row>
    <row r="43506" spans="1:6" x14ac:dyDescent="0.2">
      <c r="A43506" t="s">
        <v>92311</v>
      </c>
      <c r="B43506" t="s">
        <v>81073</v>
      </c>
      <c r="C43506">
        <v>-6.4707100000000002E-3</v>
      </c>
      <c r="D43506">
        <v>0.89908469999999996</v>
      </c>
      <c r="E43506">
        <v>-0.12834010000000001</v>
      </c>
      <c r="F43506">
        <v>-5.1269999999999998</v>
      </c>
    </row>
    <row r="43507" spans="1:6" x14ac:dyDescent="0.2">
      <c r="A43507" t="s">
        <v>44396</v>
      </c>
      <c r="B43507" t="s">
        <v>44397</v>
      </c>
      <c r="C43507">
        <v>8.0770679999999997E-2</v>
      </c>
      <c r="D43507">
        <v>0.33935749999999998</v>
      </c>
      <c r="E43507">
        <v>0.97738480000000005</v>
      </c>
      <c r="F43507">
        <v>-4.8129</v>
      </c>
    </row>
    <row r="43508" spans="1:6" x14ac:dyDescent="0.2">
      <c r="A43508" t="s">
        <v>52796</v>
      </c>
      <c r="B43508" t="s">
        <v>44397</v>
      </c>
      <c r="C43508">
        <v>8.9092539999999998E-2</v>
      </c>
      <c r="D43508">
        <v>0.4178251</v>
      </c>
      <c r="E43508">
        <v>0.82625579999999998</v>
      </c>
      <c r="F43508">
        <v>-4.9021999999999997</v>
      </c>
    </row>
    <row r="43509" spans="1:6" x14ac:dyDescent="0.2">
      <c r="A43509" t="s">
        <v>9157</v>
      </c>
      <c r="B43509" t="s">
        <v>9158</v>
      </c>
      <c r="C43509">
        <v>0.14863567999999999</v>
      </c>
      <c r="D43509">
        <v>6.6170000000000007E-2</v>
      </c>
      <c r="E43509">
        <v>1.9366985000000001</v>
      </c>
      <c r="F43509">
        <v>-3.9748999999999999</v>
      </c>
    </row>
    <row r="43510" spans="1:6" x14ac:dyDescent="0.2">
      <c r="A43510" t="s">
        <v>61503</v>
      </c>
      <c r="B43510" t="s">
        <v>61504</v>
      </c>
      <c r="C43510">
        <v>3.7479499999999999E-2</v>
      </c>
      <c r="D43510">
        <v>0.50696949999999996</v>
      </c>
      <c r="E43510">
        <v>0.67495680000000002</v>
      </c>
      <c r="F43510">
        <v>-4.9778000000000002</v>
      </c>
    </row>
    <row r="43511" spans="1:6" x14ac:dyDescent="0.2">
      <c r="A43511" t="s">
        <v>15771</v>
      </c>
      <c r="B43511" t="s">
        <v>15772</v>
      </c>
      <c r="C43511">
        <v>-0.14368822000000001</v>
      </c>
      <c r="D43511">
        <v>0.11076419999999999</v>
      </c>
      <c r="E43511">
        <v>-1.6640140000000001</v>
      </c>
      <c r="F43511">
        <v>-4.2539999999999996</v>
      </c>
    </row>
    <row r="43512" spans="1:6" x14ac:dyDescent="0.2">
      <c r="A43512" t="s">
        <v>18758</v>
      </c>
      <c r="B43512" t="s">
        <v>18759</v>
      </c>
      <c r="C43512">
        <v>7.1225709999999998E-2</v>
      </c>
      <c r="D43512">
        <v>0.13148000000000001</v>
      </c>
      <c r="E43512">
        <v>1.5686378999999999</v>
      </c>
      <c r="F43512">
        <v>-4.3449</v>
      </c>
    </row>
    <row r="43513" spans="1:6" x14ac:dyDescent="0.2">
      <c r="A43513" t="s">
        <v>63497</v>
      </c>
      <c r="B43513" t="s">
        <v>18759</v>
      </c>
      <c r="C43513">
        <v>4.4843609999999999E-2</v>
      </c>
      <c r="D43513">
        <v>0.52955099999999999</v>
      </c>
      <c r="E43513">
        <v>0.63913960000000003</v>
      </c>
      <c r="F43513">
        <v>-4.9935999999999998</v>
      </c>
    </row>
    <row r="43514" spans="1:6" x14ac:dyDescent="0.2">
      <c r="A43514" t="s">
        <v>60126</v>
      </c>
      <c r="B43514" t="s">
        <v>60127</v>
      </c>
      <c r="C43514">
        <v>4.7033499999999999E-2</v>
      </c>
      <c r="D43514">
        <v>0.49253829999999998</v>
      </c>
      <c r="E43514">
        <v>0.69831750000000004</v>
      </c>
      <c r="F43514">
        <v>-4.9671000000000003</v>
      </c>
    </row>
    <row r="43515" spans="1:6" x14ac:dyDescent="0.2">
      <c r="A43515" t="s">
        <v>65017</v>
      </c>
      <c r="B43515" t="s">
        <v>60127</v>
      </c>
      <c r="C43515">
        <v>4.0139080000000001E-2</v>
      </c>
      <c r="D43515">
        <v>0.54701169999999999</v>
      </c>
      <c r="E43515">
        <v>0.61201320000000003</v>
      </c>
      <c r="F43515">
        <v>-5.0049999999999999</v>
      </c>
    </row>
    <row r="43516" spans="1:6" x14ac:dyDescent="0.2">
      <c r="A43516" t="s">
        <v>76132</v>
      </c>
      <c r="B43516" t="s">
        <v>60127</v>
      </c>
      <c r="C43516">
        <v>-2.346374E-2</v>
      </c>
      <c r="D43516">
        <v>0.67804759999999997</v>
      </c>
      <c r="E43516">
        <v>-0.4209</v>
      </c>
      <c r="F43516">
        <v>-5.0719000000000003</v>
      </c>
    </row>
    <row r="43517" spans="1:6" x14ac:dyDescent="0.2">
      <c r="A43517" t="s">
        <v>86896</v>
      </c>
      <c r="B43517" t="s">
        <v>60127</v>
      </c>
      <c r="C43517">
        <v>-2.1130610000000001E-2</v>
      </c>
      <c r="D43517">
        <v>0.82037629999999995</v>
      </c>
      <c r="E43517">
        <v>-0.2298847</v>
      </c>
      <c r="F43517">
        <v>-5.1144999999999996</v>
      </c>
    </row>
    <row r="43518" spans="1:6" x14ac:dyDescent="0.2">
      <c r="A43518" t="s">
        <v>87996</v>
      </c>
      <c r="B43518" t="s">
        <v>60127</v>
      </c>
      <c r="C43518">
        <v>8.3077299999999993E-3</v>
      </c>
      <c r="D43518">
        <v>0.83559380000000005</v>
      </c>
      <c r="E43518">
        <v>0.21009220000000001</v>
      </c>
      <c r="F43518">
        <v>-5.1174999999999997</v>
      </c>
    </row>
    <row r="43519" spans="1:6" x14ac:dyDescent="0.2">
      <c r="A43519" t="s">
        <v>92954</v>
      </c>
      <c r="B43519" t="s">
        <v>60127</v>
      </c>
      <c r="C43519">
        <v>-7.19369E-3</v>
      </c>
      <c r="D43519">
        <v>0.90840659999999995</v>
      </c>
      <c r="E43519">
        <v>-0.1164258</v>
      </c>
      <c r="F43519">
        <v>-5.1280000000000001</v>
      </c>
    </row>
    <row r="43520" spans="1:6" x14ac:dyDescent="0.2">
      <c r="A43520" t="s">
        <v>41494</v>
      </c>
      <c r="B43520" t="s">
        <v>41495</v>
      </c>
      <c r="C43520">
        <v>-9.4436179999999995E-2</v>
      </c>
      <c r="D43520">
        <v>0.313662</v>
      </c>
      <c r="E43520">
        <v>-1.0319883000000001</v>
      </c>
      <c r="F43520">
        <v>-4.7773000000000003</v>
      </c>
    </row>
    <row r="43521" spans="1:6" x14ac:dyDescent="0.2">
      <c r="A43521" t="s">
        <v>50288</v>
      </c>
      <c r="B43521" t="s">
        <v>41495</v>
      </c>
      <c r="C43521">
        <v>-4.6069010000000001E-2</v>
      </c>
      <c r="D43521">
        <v>0.39346940000000002</v>
      </c>
      <c r="E43521">
        <v>-0.87100540000000004</v>
      </c>
      <c r="F43521">
        <v>-4.8772000000000002</v>
      </c>
    </row>
    <row r="43522" spans="1:6" x14ac:dyDescent="0.2">
      <c r="A43522" t="s">
        <v>98044</v>
      </c>
      <c r="B43522" t="s">
        <v>41495</v>
      </c>
      <c r="C43522">
        <v>8.1952000000000001E-4</v>
      </c>
      <c r="D43522">
        <v>0.98559090000000005</v>
      </c>
      <c r="E43522">
        <v>1.8273500000000002E-2</v>
      </c>
      <c r="F43522">
        <v>-5.1326000000000001</v>
      </c>
    </row>
    <row r="43523" spans="1:6" x14ac:dyDescent="0.2">
      <c r="A43523" t="s">
        <v>32368</v>
      </c>
      <c r="B43523" t="s">
        <v>32369</v>
      </c>
      <c r="C43523">
        <v>-9.0287500000000007E-2</v>
      </c>
      <c r="D43523">
        <v>0.23386889999999999</v>
      </c>
      <c r="E43523">
        <v>-1.2252453000000001</v>
      </c>
      <c r="F43523">
        <v>-4.6383000000000001</v>
      </c>
    </row>
    <row r="43524" spans="1:6" x14ac:dyDescent="0.2">
      <c r="A43524" t="s">
        <v>52633</v>
      </c>
      <c r="B43524" t="s">
        <v>32369</v>
      </c>
      <c r="C43524">
        <v>-9.1966599999999996E-2</v>
      </c>
      <c r="D43524">
        <v>0.41603059999999997</v>
      </c>
      <c r="E43524">
        <v>-0.82949530000000005</v>
      </c>
      <c r="F43524">
        <v>-4.9004000000000003</v>
      </c>
    </row>
    <row r="43525" spans="1:6" x14ac:dyDescent="0.2">
      <c r="A43525" t="s">
        <v>58258</v>
      </c>
      <c r="B43525" t="s">
        <v>32369</v>
      </c>
      <c r="C43525">
        <v>-6.8689990000000006E-2</v>
      </c>
      <c r="D43525">
        <v>0.4724276</v>
      </c>
      <c r="E43525">
        <v>-0.73153950000000001</v>
      </c>
      <c r="F43525">
        <v>-4.9512</v>
      </c>
    </row>
    <row r="43526" spans="1:6" x14ac:dyDescent="0.2">
      <c r="A43526" t="s">
        <v>81896</v>
      </c>
      <c r="B43526" t="s">
        <v>32369</v>
      </c>
      <c r="C43526">
        <v>-2.622246E-2</v>
      </c>
      <c r="D43526">
        <v>0.75351049999999997</v>
      </c>
      <c r="E43526">
        <v>-0.31809799999999999</v>
      </c>
      <c r="F43526">
        <v>-5.0979000000000001</v>
      </c>
    </row>
    <row r="43527" spans="1:6" x14ac:dyDescent="0.2">
      <c r="A43527" t="s">
        <v>87605</v>
      </c>
      <c r="B43527" t="s">
        <v>32369</v>
      </c>
      <c r="C43527">
        <v>2.1697649999999999E-2</v>
      </c>
      <c r="D43527">
        <v>0.8301752</v>
      </c>
      <c r="E43527">
        <v>0.2171295</v>
      </c>
      <c r="F43527">
        <v>-5.1163999999999996</v>
      </c>
    </row>
    <row r="43528" spans="1:6" x14ac:dyDescent="0.2">
      <c r="A43528" t="s">
        <v>95764</v>
      </c>
      <c r="B43528" t="s">
        <v>32369</v>
      </c>
      <c r="C43528">
        <v>3.7761600000000002E-3</v>
      </c>
      <c r="D43528">
        <v>0.95136779999999999</v>
      </c>
      <c r="E43528">
        <v>6.1712299999999998E-2</v>
      </c>
      <c r="F43528">
        <v>-5.1314000000000002</v>
      </c>
    </row>
    <row r="43529" spans="1:6" x14ac:dyDescent="0.2">
      <c r="A43529" t="s">
        <v>54812</v>
      </c>
      <c r="B43529" t="s">
        <v>54813</v>
      </c>
      <c r="C43529">
        <v>5.4281749999999997E-2</v>
      </c>
      <c r="D43529">
        <v>0.43800620000000001</v>
      </c>
      <c r="E43529">
        <v>0.79041110000000003</v>
      </c>
      <c r="F43529">
        <v>-4.9214000000000002</v>
      </c>
    </row>
    <row r="43530" spans="1:6" x14ac:dyDescent="0.2">
      <c r="A43530" t="s">
        <v>7203</v>
      </c>
      <c r="B43530" t="s">
        <v>7204</v>
      </c>
      <c r="C43530">
        <v>-0.21555766000000001</v>
      </c>
      <c r="D43530">
        <v>5.3237300000000001E-2</v>
      </c>
      <c r="E43530">
        <v>-2.0466725000000001</v>
      </c>
      <c r="F43530">
        <v>-3.8552</v>
      </c>
    </row>
    <row r="43531" spans="1:6" x14ac:dyDescent="0.2">
      <c r="A43531" t="s">
        <v>41437</v>
      </c>
      <c r="B43531" t="s">
        <v>7204</v>
      </c>
      <c r="C43531">
        <v>-0.10545997</v>
      </c>
      <c r="D43531">
        <v>0.31301770000000001</v>
      </c>
      <c r="E43531">
        <v>-1.0333971</v>
      </c>
      <c r="F43531">
        <v>-4.7763999999999998</v>
      </c>
    </row>
    <row r="43532" spans="1:6" x14ac:dyDescent="0.2">
      <c r="A43532" t="s">
        <v>23143</v>
      </c>
      <c r="B43532" t="s">
        <v>23144</v>
      </c>
      <c r="C43532">
        <v>-9.1540769999999994E-2</v>
      </c>
      <c r="D43532">
        <v>0.1641939</v>
      </c>
      <c r="E43532">
        <v>-1.4407897999999999</v>
      </c>
      <c r="F43532">
        <v>-4.4606000000000003</v>
      </c>
    </row>
    <row r="43533" spans="1:6" x14ac:dyDescent="0.2">
      <c r="A43533" t="s">
        <v>35193</v>
      </c>
      <c r="B43533" t="s">
        <v>23144</v>
      </c>
      <c r="C43533">
        <v>-9.2624100000000001E-2</v>
      </c>
      <c r="D43533">
        <v>0.25774200000000003</v>
      </c>
      <c r="E43533">
        <v>-1.1629016000000001</v>
      </c>
      <c r="F43533">
        <v>-4.6852999999999998</v>
      </c>
    </row>
    <row r="43534" spans="1:6" x14ac:dyDescent="0.2">
      <c r="A43534" t="s">
        <v>81803</v>
      </c>
      <c r="B43534" t="s">
        <v>23144</v>
      </c>
      <c r="C43534">
        <v>-2.7559409999999999E-2</v>
      </c>
      <c r="D43534">
        <v>0.75239900000000004</v>
      </c>
      <c r="E43534">
        <v>-0.31958439999999999</v>
      </c>
      <c r="F43534">
        <v>-5.0975999999999999</v>
      </c>
    </row>
    <row r="43535" spans="1:6" x14ac:dyDescent="0.2">
      <c r="A43535" t="s">
        <v>29655</v>
      </c>
      <c r="B43535" t="s">
        <v>29656</v>
      </c>
      <c r="C43535">
        <v>6.7851049999999996E-2</v>
      </c>
      <c r="D43535">
        <v>0.2128254</v>
      </c>
      <c r="E43535">
        <v>1.2843442</v>
      </c>
      <c r="F43535">
        <v>-4.5918000000000001</v>
      </c>
    </row>
    <row r="43536" spans="1:6" x14ac:dyDescent="0.2">
      <c r="A43536" t="s">
        <v>2455</v>
      </c>
      <c r="B43536" t="s">
        <v>2456</v>
      </c>
      <c r="C43536">
        <v>-0.23083517000000001</v>
      </c>
      <c r="D43536">
        <v>2.0764899999999999E-2</v>
      </c>
      <c r="E43536">
        <v>-2.4975953999999998</v>
      </c>
      <c r="F43536">
        <v>-3.331</v>
      </c>
    </row>
    <row r="43537" spans="1:6" x14ac:dyDescent="0.2">
      <c r="A43537" t="s">
        <v>7054</v>
      </c>
      <c r="B43537" t="s">
        <v>2456</v>
      </c>
      <c r="C43537">
        <v>-0.16941342000000001</v>
      </c>
      <c r="D43537">
        <v>5.2419199999999999E-2</v>
      </c>
      <c r="E43537">
        <v>-2.0544053</v>
      </c>
      <c r="F43537">
        <v>-3.8466</v>
      </c>
    </row>
    <row r="43538" spans="1:6" x14ac:dyDescent="0.2">
      <c r="A43538" t="s">
        <v>94295</v>
      </c>
      <c r="B43538" t="s">
        <v>2456</v>
      </c>
      <c r="C43538">
        <v>6.1393699999999999E-3</v>
      </c>
      <c r="D43538">
        <v>0.92909010000000003</v>
      </c>
      <c r="E43538">
        <v>9.0049299999999999E-2</v>
      </c>
      <c r="F43538">
        <v>-5.1299000000000001</v>
      </c>
    </row>
    <row r="43539" spans="1:6" x14ac:dyDescent="0.2">
      <c r="A43539" t="s">
        <v>75842</v>
      </c>
      <c r="B43539" t="s">
        <v>75843</v>
      </c>
      <c r="C43539">
        <v>-3.3738110000000002E-2</v>
      </c>
      <c r="D43539">
        <v>0.67414499999999999</v>
      </c>
      <c r="E43539">
        <v>-0.4263344</v>
      </c>
      <c r="F43539">
        <v>-5.0704000000000002</v>
      </c>
    </row>
    <row r="43540" spans="1:6" x14ac:dyDescent="0.2">
      <c r="A43540" t="s">
        <v>88111</v>
      </c>
      <c r="B43540" t="s">
        <v>75843</v>
      </c>
      <c r="C43540">
        <v>-1.9570299999999999E-2</v>
      </c>
      <c r="D43540">
        <v>0.83729779999999998</v>
      </c>
      <c r="E43540">
        <v>-0.20788139999999999</v>
      </c>
      <c r="F43540">
        <v>-5.1177999999999999</v>
      </c>
    </row>
    <row r="43541" spans="1:6" x14ac:dyDescent="0.2">
      <c r="A43541" t="s">
        <v>35691</v>
      </c>
      <c r="B43541" t="s">
        <v>35692</v>
      </c>
      <c r="C43541">
        <v>-0.12837783999999999</v>
      </c>
      <c r="D43541">
        <v>0.26183469999999998</v>
      </c>
      <c r="E43541">
        <v>-1.1526519</v>
      </c>
      <c r="F43541">
        <v>-4.6928999999999998</v>
      </c>
    </row>
    <row r="43542" spans="1:6" x14ac:dyDescent="0.2">
      <c r="A43542" t="s">
        <v>9113</v>
      </c>
      <c r="B43542" t="s">
        <v>9114</v>
      </c>
      <c r="C43542">
        <v>-0.15795755</v>
      </c>
      <c r="D43542">
        <v>6.6025600000000004E-2</v>
      </c>
      <c r="E43542">
        <v>-1.9378173000000001</v>
      </c>
      <c r="F43542">
        <v>-3.9737</v>
      </c>
    </row>
    <row r="43543" spans="1:6" x14ac:dyDescent="0.2">
      <c r="A43543" t="s">
        <v>13377</v>
      </c>
      <c r="B43543" t="s">
        <v>9114</v>
      </c>
      <c r="C43543">
        <v>-0.13689929000000001</v>
      </c>
      <c r="D43543">
        <v>9.4563599999999998E-2</v>
      </c>
      <c r="E43543">
        <v>-1.7497674999999999</v>
      </c>
      <c r="F43543">
        <v>-4.1692</v>
      </c>
    </row>
    <row r="43544" spans="1:6" x14ac:dyDescent="0.2">
      <c r="A43544" t="s">
        <v>72800</v>
      </c>
      <c r="B43544" t="s">
        <v>9114</v>
      </c>
      <c r="C43544">
        <v>3.9048689999999997E-2</v>
      </c>
      <c r="D43544">
        <v>0.63667370000000001</v>
      </c>
      <c r="E43544">
        <v>0.47921320000000001</v>
      </c>
      <c r="F43544">
        <v>-5.0541</v>
      </c>
    </row>
    <row r="43545" spans="1:6" x14ac:dyDescent="0.2">
      <c r="A43545" t="s">
        <v>81315</v>
      </c>
      <c r="B43545" t="s">
        <v>9114</v>
      </c>
      <c r="C43545">
        <v>-3.115325E-2</v>
      </c>
      <c r="D43545">
        <v>0.74605080000000001</v>
      </c>
      <c r="E43545">
        <v>-0.32808779999999999</v>
      </c>
      <c r="F43545">
        <v>-5.0956999999999999</v>
      </c>
    </row>
    <row r="43546" spans="1:6" x14ac:dyDescent="0.2">
      <c r="A43546" t="s">
        <v>65929</v>
      </c>
      <c r="B43546" t="s">
        <v>65930</v>
      </c>
      <c r="C43546">
        <v>3.3022450000000002E-2</v>
      </c>
      <c r="D43546">
        <v>0.55741940000000001</v>
      </c>
      <c r="E43546">
        <v>0.59606309999999996</v>
      </c>
      <c r="F43546">
        <v>-5.0114999999999998</v>
      </c>
    </row>
    <row r="43547" spans="1:6" x14ac:dyDescent="0.2">
      <c r="A43547" t="s">
        <v>80796</v>
      </c>
      <c r="B43547" t="s">
        <v>65930</v>
      </c>
      <c r="C43547">
        <v>2.1583870000000002E-2</v>
      </c>
      <c r="D43547">
        <v>0.73975120000000005</v>
      </c>
      <c r="E43547">
        <v>0.33655069999999998</v>
      </c>
      <c r="F43547">
        <v>-5.0937999999999999</v>
      </c>
    </row>
    <row r="43548" spans="1:6" x14ac:dyDescent="0.2">
      <c r="A43548" t="s">
        <v>82914</v>
      </c>
      <c r="B43548" t="s">
        <v>65930</v>
      </c>
      <c r="C43548">
        <v>-3.1732009999999998E-2</v>
      </c>
      <c r="D43548">
        <v>0.76819669999999995</v>
      </c>
      <c r="E43548">
        <v>-0.29852590000000001</v>
      </c>
      <c r="F43548">
        <v>-5.1020000000000003</v>
      </c>
    </row>
    <row r="43549" spans="1:6" x14ac:dyDescent="0.2">
      <c r="A43549" t="s">
        <v>22206</v>
      </c>
      <c r="B43549" t="s">
        <v>22207</v>
      </c>
      <c r="C43549">
        <v>0.20788987</v>
      </c>
      <c r="D43549">
        <v>0.15729409999999999</v>
      </c>
      <c r="E43549">
        <v>1.4658987000000001</v>
      </c>
      <c r="F43549">
        <v>-4.4383999999999997</v>
      </c>
    </row>
    <row r="43550" spans="1:6" x14ac:dyDescent="0.2">
      <c r="A43550" t="s">
        <v>22589</v>
      </c>
      <c r="B43550" t="s">
        <v>22207</v>
      </c>
      <c r="C43550">
        <v>-0.10664727</v>
      </c>
      <c r="D43550">
        <v>0.1601718</v>
      </c>
      <c r="E43550">
        <v>-1.4553202999999999</v>
      </c>
      <c r="F43550">
        <v>-4.4478</v>
      </c>
    </row>
    <row r="43551" spans="1:6" x14ac:dyDescent="0.2">
      <c r="A43551" t="s">
        <v>42694</v>
      </c>
      <c r="B43551" t="s">
        <v>22207</v>
      </c>
      <c r="C43551">
        <v>9.8237379999999999E-2</v>
      </c>
      <c r="D43551">
        <v>0.32428869999999999</v>
      </c>
      <c r="E43551">
        <v>1.0090417</v>
      </c>
      <c r="F43551">
        <v>-4.7925000000000004</v>
      </c>
    </row>
    <row r="43552" spans="1:6" x14ac:dyDescent="0.2">
      <c r="A43552" t="s">
        <v>74683</v>
      </c>
      <c r="B43552" t="s">
        <v>22207</v>
      </c>
      <c r="C43552">
        <v>2.970163E-2</v>
      </c>
      <c r="D43552">
        <v>0.659829</v>
      </c>
      <c r="E43552">
        <v>0.44638290000000003</v>
      </c>
      <c r="F43552">
        <v>-5.0644</v>
      </c>
    </row>
    <row r="43553" spans="1:6" x14ac:dyDescent="0.2">
      <c r="A43553" t="s">
        <v>82561</v>
      </c>
      <c r="B43553" t="s">
        <v>22207</v>
      </c>
      <c r="C43553">
        <v>-3.4701700000000002E-2</v>
      </c>
      <c r="D43553">
        <v>0.76308030000000004</v>
      </c>
      <c r="E43553">
        <v>-0.30533060000000001</v>
      </c>
      <c r="F43553">
        <v>-5.1006</v>
      </c>
    </row>
    <row r="43554" spans="1:6" x14ac:dyDescent="0.2">
      <c r="A43554" t="s">
        <v>96195</v>
      </c>
      <c r="B43554" t="s">
        <v>22207</v>
      </c>
      <c r="C43554">
        <v>2.5161200000000002E-3</v>
      </c>
      <c r="D43554">
        <v>0.95756149999999995</v>
      </c>
      <c r="E43554">
        <v>5.3844099999999999E-2</v>
      </c>
      <c r="F43554">
        <v>-5.1317000000000004</v>
      </c>
    </row>
    <row r="43555" spans="1:6" x14ac:dyDescent="0.2">
      <c r="A43555" t="s">
        <v>826</v>
      </c>
      <c r="B43555" t="s">
        <v>827</v>
      </c>
      <c r="C43555">
        <v>-0.18551400000000001</v>
      </c>
      <c r="D43555">
        <v>8.4817E-3</v>
      </c>
      <c r="E43555">
        <v>-2.9003274999999999</v>
      </c>
      <c r="F43555">
        <v>-2.8315000000000001</v>
      </c>
    </row>
    <row r="43556" spans="1:6" x14ac:dyDescent="0.2">
      <c r="A43556" t="s">
        <v>32893</v>
      </c>
      <c r="B43556" t="s">
        <v>827</v>
      </c>
      <c r="C43556">
        <v>-7.3836189999999996E-2</v>
      </c>
      <c r="D43556">
        <v>0.2380979</v>
      </c>
      <c r="E43556">
        <v>-1.2138625999999999</v>
      </c>
      <c r="F43556">
        <v>-4.6470000000000002</v>
      </c>
    </row>
    <row r="43557" spans="1:6" x14ac:dyDescent="0.2">
      <c r="A43557" t="s">
        <v>44518</v>
      </c>
      <c r="B43557" t="s">
        <v>827</v>
      </c>
      <c r="C43557">
        <v>4.7661599999999998E-2</v>
      </c>
      <c r="D43557">
        <v>0.34024549999999998</v>
      </c>
      <c r="E43557">
        <v>0.97554980000000002</v>
      </c>
      <c r="F43557">
        <v>-4.8140000000000001</v>
      </c>
    </row>
    <row r="43558" spans="1:6" x14ac:dyDescent="0.2">
      <c r="A43558" t="s">
        <v>34681</v>
      </c>
      <c r="B43558" t="s">
        <v>34682</v>
      </c>
      <c r="C43558">
        <v>0.11197446</v>
      </c>
      <c r="D43558">
        <v>0.25328339999999999</v>
      </c>
      <c r="E43558">
        <v>1.1742060999999999</v>
      </c>
      <c r="F43558">
        <v>-4.6769999999999996</v>
      </c>
    </row>
    <row r="43559" spans="1:6" x14ac:dyDescent="0.2">
      <c r="A43559" t="s">
        <v>52481</v>
      </c>
      <c r="B43559" t="s">
        <v>34682</v>
      </c>
      <c r="C43559">
        <v>0.13565213000000001</v>
      </c>
      <c r="D43559">
        <v>0.4144024</v>
      </c>
      <c r="E43559">
        <v>0.83244220000000002</v>
      </c>
      <c r="F43559">
        <v>-4.8987999999999996</v>
      </c>
    </row>
    <row r="43560" spans="1:6" x14ac:dyDescent="0.2">
      <c r="A43560" t="s">
        <v>57793</v>
      </c>
      <c r="B43560" t="s">
        <v>34682</v>
      </c>
      <c r="C43560">
        <v>0.14194907000000001</v>
      </c>
      <c r="D43560">
        <v>0.46733730000000001</v>
      </c>
      <c r="E43560">
        <v>0.74007940000000005</v>
      </c>
      <c r="F43560">
        <v>-4.9470000000000001</v>
      </c>
    </row>
    <row r="43561" spans="1:6" x14ac:dyDescent="0.2">
      <c r="A43561" t="s">
        <v>15676</v>
      </c>
      <c r="B43561" t="s">
        <v>15677</v>
      </c>
      <c r="C43561">
        <v>0.15771626999999999</v>
      </c>
      <c r="D43561">
        <v>0.110057</v>
      </c>
      <c r="E43561">
        <v>1.6675271</v>
      </c>
      <c r="F43561">
        <v>-4.2506000000000004</v>
      </c>
    </row>
    <row r="43562" spans="1:6" x14ac:dyDescent="0.2">
      <c r="A43562" t="s">
        <v>12491</v>
      </c>
      <c r="B43562" t="s">
        <v>12492</v>
      </c>
      <c r="C43562">
        <v>0.1281457</v>
      </c>
      <c r="D43562">
        <v>8.8450200000000007E-2</v>
      </c>
      <c r="E43562">
        <v>1.7854281999999999</v>
      </c>
      <c r="F43562">
        <v>-4.1330999999999998</v>
      </c>
    </row>
    <row r="43563" spans="1:6" x14ac:dyDescent="0.2">
      <c r="A43563" t="s">
        <v>76645</v>
      </c>
      <c r="B43563" t="s">
        <v>76646</v>
      </c>
      <c r="C43563">
        <v>-2.9743390000000001E-2</v>
      </c>
      <c r="D43563">
        <v>0.68444590000000005</v>
      </c>
      <c r="E43563">
        <v>-0.4120183</v>
      </c>
      <c r="F43563">
        <v>-5.0744999999999996</v>
      </c>
    </row>
    <row r="43564" spans="1:6" x14ac:dyDescent="0.2">
      <c r="A43564" t="s">
        <v>92149</v>
      </c>
      <c r="B43564" t="s">
        <v>76646</v>
      </c>
      <c r="C43564">
        <v>-1.172814E-2</v>
      </c>
      <c r="D43564">
        <v>0.89699589999999996</v>
      </c>
      <c r="E43564">
        <v>-0.1310125</v>
      </c>
      <c r="F43564">
        <v>-5.1268000000000002</v>
      </c>
    </row>
    <row r="43565" spans="1:6" x14ac:dyDescent="0.2">
      <c r="A43565" t="s">
        <v>60020</v>
      </c>
      <c r="B43565" t="s">
        <v>60021</v>
      </c>
      <c r="C43565">
        <v>-3.5624599999999999E-2</v>
      </c>
      <c r="D43565">
        <v>0.4913362</v>
      </c>
      <c r="E43565">
        <v>-0.70028089999999998</v>
      </c>
      <c r="F43565">
        <v>-4.9661</v>
      </c>
    </row>
    <row r="43566" spans="1:6" x14ac:dyDescent="0.2">
      <c r="A43566" t="s">
        <v>18284</v>
      </c>
      <c r="B43566" t="s">
        <v>18285</v>
      </c>
      <c r="C43566">
        <v>-0.10095357000000001</v>
      </c>
      <c r="D43566">
        <v>0.12837560000000001</v>
      </c>
      <c r="E43566">
        <v>-1.5820907</v>
      </c>
      <c r="F43566">
        <v>-4.3323</v>
      </c>
    </row>
    <row r="43567" spans="1:6" x14ac:dyDescent="0.2">
      <c r="A43567" t="s">
        <v>29033</v>
      </c>
      <c r="B43567" t="s">
        <v>18285</v>
      </c>
      <c r="C43567">
        <v>8.2337060000000004E-2</v>
      </c>
      <c r="D43567">
        <v>0.20812539999999999</v>
      </c>
      <c r="E43567">
        <v>1.2981543</v>
      </c>
      <c r="F43567">
        <v>-4.5807000000000002</v>
      </c>
    </row>
    <row r="43568" spans="1:6" x14ac:dyDescent="0.2">
      <c r="A43568" t="s">
        <v>74708</v>
      </c>
      <c r="B43568" t="s">
        <v>18285</v>
      </c>
      <c r="C43568">
        <v>-3.4366649999999999E-2</v>
      </c>
      <c r="D43568">
        <v>0.66007959999999999</v>
      </c>
      <c r="E43568">
        <v>-0.44603029999999999</v>
      </c>
      <c r="F43568">
        <v>-5.0644999999999998</v>
      </c>
    </row>
    <row r="43569" spans="1:6" x14ac:dyDescent="0.2">
      <c r="A43569" t="s">
        <v>77061</v>
      </c>
      <c r="B43569" t="s">
        <v>18285</v>
      </c>
      <c r="C43569">
        <v>-2.3781699999999999E-2</v>
      </c>
      <c r="D43569">
        <v>0.69051300000000004</v>
      </c>
      <c r="E43569">
        <v>-0.40362740000000003</v>
      </c>
      <c r="F43569">
        <v>-5.0768000000000004</v>
      </c>
    </row>
    <row r="43570" spans="1:6" x14ac:dyDescent="0.2">
      <c r="A43570" t="s">
        <v>49139</v>
      </c>
      <c r="B43570" t="s">
        <v>49140</v>
      </c>
      <c r="C43570">
        <v>6.9260329999999995E-2</v>
      </c>
      <c r="D43570">
        <v>0.3829457</v>
      </c>
      <c r="E43570">
        <v>0.8908952</v>
      </c>
      <c r="F43570">
        <v>-4.8655999999999997</v>
      </c>
    </row>
    <row r="43571" spans="1:6" x14ac:dyDescent="0.2">
      <c r="A43571" t="s">
        <v>60958</v>
      </c>
      <c r="B43571" t="s">
        <v>49140</v>
      </c>
      <c r="C43571">
        <v>6.3480369999999994E-2</v>
      </c>
      <c r="D43571">
        <v>0.50132100000000002</v>
      </c>
      <c r="E43571">
        <v>0.68405479999999996</v>
      </c>
      <c r="F43571">
        <v>-4.9737</v>
      </c>
    </row>
    <row r="43572" spans="1:6" x14ac:dyDescent="0.2">
      <c r="A43572" t="s">
        <v>81762</v>
      </c>
      <c r="B43572" t="s">
        <v>49140</v>
      </c>
      <c r="C43572">
        <v>5.2431930000000002E-2</v>
      </c>
      <c r="D43572">
        <v>0.75176149999999997</v>
      </c>
      <c r="E43572">
        <v>0.32043719999999998</v>
      </c>
      <c r="F43572">
        <v>-5.0974000000000004</v>
      </c>
    </row>
    <row r="43573" spans="1:6" x14ac:dyDescent="0.2">
      <c r="A43573" t="s">
        <v>55125</v>
      </c>
      <c r="B43573" t="s">
        <v>55126</v>
      </c>
      <c r="C43573">
        <v>3.4167019999999999E-2</v>
      </c>
      <c r="D43573">
        <v>0.44093529999999997</v>
      </c>
      <c r="E43573">
        <v>0.7852943</v>
      </c>
      <c r="F43573">
        <v>-4.9241000000000001</v>
      </c>
    </row>
    <row r="43574" spans="1:6" x14ac:dyDescent="0.2">
      <c r="A43574" t="s">
        <v>82527</v>
      </c>
      <c r="B43574" t="s">
        <v>82528</v>
      </c>
      <c r="C43574">
        <v>-3.7972560000000002E-2</v>
      </c>
      <c r="D43574">
        <v>0.76269410000000004</v>
      </c>
      <c r="E43574">
        <v>-0.30584480000000003</v>
      </c>
      <c r="F43574">
        <v>-5.1005000000000003</v>
      </c>
    </row>
    <row r="43575" spans="1:6" x14ac:dyDescent="0.2">
      <c r="A43575" t="s">
        <v>63600</v>
      </c>
      <c r="B43575" t="s">
        <v>63601</v>
      </c>
      <c r="C43575">
        <v>3.2649339999999999E-2</v>
      </c>
      <c r="D43575">
        <v>0.53075110000000003</v>
      </c>
      <c r="E43575">
        <v>0.63725989999999999</v>
      </c>
      <c r="F43575">
        <v>-4.9943999999999997</v>
      </c>
    </row>
    <row r="43576" spans="1:6" x14ac:dyDescent="0.2">
      <c r="A43576" t="s">
        <v>74369</v>
      </c>
      <c r="B43576" t="s">
        <v>63601</v>
      </c>
      <c r="C43576">
        <v>2.2219269999999999E-2</v>
      </c>
      <c r="D43576">
        <v>0.65566100000000005</v>
      </c>
      <c r="E43576">
        <v>0.45225460000000001</v>
      </c>
      <c r="F43576">
        <v>-5.0625999999999998</v>
      </c>
    </row>
    <row r="43577" spans="1:6" x14ac:dyDescent="0.2">
      <c r="A43577" t="s">
        <v>84334</v>
      </c>
      <c r="B43577" t="s">
        <v>63601</v>
      </c>
      <c r="C43577">
        <v>1.953191E-2</v>
      </c>
      <c r="D43577">
        <v>0.78586180000000005</v>
      </c>
      <c r="E43577">
        <v>0.2751401</v>
      </c>
      <c r="F43577">
        <v>-5.1066000000000003</v>
      </c>
    </row>
    <row r="43578" spans="1:6" x14ac:dyDescent="0.2">
      <c r="A43578" t="s">
        <v>36356</v>
      </c>
      <c r="B43578" t="s">
        <v>36357</v>
      </c>
      <c r="C43578">
        <v>-6.7473549999999993E-2</v>
      </c>
      <c r="D43578">
        <v>0.2677445</v>
      </c>
      <c r="E43578">
        <v>-1.1380589000000001</v>
      </c>
      <c r="F43578">
        <v>-4.7035</v>
      </c>
    </row>
    <row r="43579" spans="1:6" x14ac:dyDescent="0.2">
      <c r="A43579" t="s">
        <v>30748</v>
      </c>
      <c r="B43579" t="s">
        <v>30749</v>
      </c>
      <c r="C43579">
        <v>-6.7020490000000002E-2</v>
      </c>
      <c r="D43579">
        <v>0.22154989999999999</v>
      </c>
      <c r="E43579">
        <v>-1.2593209999999999</v>
      </c>
      <c r="F43579">
        <v>-4.6116999999999999</v>
      </c>
    </row>
    <row r="43580" spans="1:6" x14ac:dyDescent="0.2">
      <c r="A43580" t="s">
        <v>92754</v>
      </c>
      <c r="B43580" t="s">
        <v>30749</v>
      </c>
      <c r="C43580">
        <v>1.2568849999999999E-2</v>
      </c>
      <c r="D43580">
        <v>0.90558970000000005</v>
      </c>
      <c r="E43580">
        <v>0.1200242</v>
      </c>
      <c r="F43580">
        <v>-5.1276999999999999</v>
      </c>
    </row>
    <row r="43581" spans="1:6" x14ac:dyDescent="0.2">
      <c r="A43581" t="s">
        <v>32456</v>
      </c>
      <c r="B43581" t="s">
        <v>32457</v>
      </c>
      <c r="C43581">
        <v>7.801843E-2</v>
      </c>
      <c r="D43581">
        <v>0.23464119999999999</v>
      </c>
      <c r="E43581">
        <v>1.223155</v>
      </c>
      <c r="F43581">
        <v>-4.6398999999999999</v>
      </c>
    </row>
    <row r="43582" spans="1:6" x14ac:dyDescent="0.2">
      <c r="A43582" t="s">
        <v>59965</v>
      </c>
      <c r="B43582" t="s">
        <v>32457</v>
      </c>
      <c r="C43582">
        <v>8.3139069999999995E-2</v>
      </c>
      <c r="D43582">
        <v>0.49058380000000001</v>
      </c>
      <c r="E43582">
        <v>0.70151129999999995</v>
      </c>
      <c r="F43582">
        <v>-4.9656000000000002</v>
      </c>
    </row>
    <row r="43583" spans="1:6" x14ac:dyDescent="0.2">
      <c r="A43583" t="s">
        <v>84310</v>
      </c>
      <c r="B43583" t="s">
        <v>32457</v>
      </c>
      <c r="C43583">
        <v>2.8510919999999999E-2</v>
      </c>
      <c r="D43583">
        <v>0.78566480000000005</v>
      </c>
      <c r="E43583">
        <v>0.27539999999999998</v>
      </c>
      <c r="F43583">
        <v>-5.1066000000000003</v>
      </c>
    </row>
    <row r="43584" spans="1:6" x14ac:dyDescent="0.2">
      <c r="A43584" t="s">
        <v>89018</v>
      </c>
      <c r="B43584" t="s">
        <v>32457</v>
      </c>
      <c r="C43584">
        <v>1.4392E-2</v>
      </c>
      <c r="D43584">
        <v>0.85104400000000002</v>
      </c>
      <c r="E43584">
        <v>0.19008459999999999</v>
      </c>
      <c r="F43584">
        <v>-5.1201999999999996</v>
      </c>
    </row>
    <row r="43585" spans="1:6" x14ac:dyDescent="0.2">
      <c r="A43585" t="s">
        <v>75991</v>
      </c>
      <c r="B43585" t="s">
        <v>75992</v>
      </c>
      <c r="C43585">
        <v>2.4380619999999999E-2</v>
      </c>
      <c r="D43585">
        <v>0.67605170000000003</v>
      </c>
      <c r="E43585">
        <v>0.42367769999999999</v>
      </c>
      <c r="F43585">
        <v>-5.0711000000000004</v>
      </c>
    </row>
    <row r="43586" spans="1:6" x14ac:dyDescent="0.2">
      <c r="A43586" t="s">
        <v>10399</v>
      </c>
      <c r="B43586" t="s">
        <v>10400</v>
      </c>
      <c r="C43586">
        <v>-0.13064634999999999</v>
      </c>
      <c r="D43586">
        <v>7.3912699999999998E-2</v>
      </c>
      <c r="E43586">
        <v>-1.8796708</v>
      </c>
      <c r="F43586">
        <v>-4.0354000000000001</v>
      </c>
    </row>
    <row r="43587" spans="1:6" x14ac:dyDescent="0.2">
      <c r="A43587" t="s">
        <v>80836</v>
      </c>
      <c r="B43587" t="s">
        <v>10400</v>
      </c>
      <c r="C43587">
        <v>2.10721E-2</v>
      </c>
      <c r="D43587">
        <v>0.74029009999999995</v>
      </c>
      <c r="E43587">
        <v>0.33582580000000001</v>
      </c>
      <c r="F43587">
        <v>-5.0938999999999997</v>
      </c>
    </row>
    <row r="43588" spans="1:6" x14ac:dyDescent="0.2">
      <c r="A43588" t="s">
        <v>83515</v>
      </c>
      <c r="B43588" t="s">
        <v>83516</v>
      </c>
      <c r="C43588">
        <v>-2.294353E-2</v>
      </c>
      <c r="D43588">
        <v>0.77502099999999996</v>
      </c>
      <c r="E43588">
        <v>-0.28947210000000001</v>
      </c>
      <c r="F43588">
        <v>-5.1039000000000003</v>
      </c>
    </row>
    <row r="43589" spans="1:6" x14ac:dyDescent="0.2">
      <c r="A43589" t="s">
        <v>97928</v>
      </c>
      <c r="B43589" t="s">
        <v>83516</v>
      </c>
      <c r="C43589">
        <v>-2.63883E-3</v>
      </c>
      <c r="D43589">
        <v>0.98407230000000001</v>
      </c>
      <c r="E43589">
        <v>-2.0199600000000002E-2</v>
      </c>
      <c r="F43589">
        <v>-5.1325000000000003</v>
      </c>
    </row>
    <row r="43590" spans="1:6" x14ac:dyDescent="0.2">
      <c r="A43590" t="s">
        <v>32873</v>
      </c>
      <c r="B43590" t="s">
        <v>32874</v>
      </c>
      <c r="C43590">
        <v>-6.6591700000000004E-2</v>
      </c>
      <c r="D43590">
        <v>0.23794380000000001</v>
      </c>
      <c r="E43590">
        <v>-1.2142747</v>
      </c>
      <c r="F43590">
        <v>-4.6467000000000001</v>
      </c>
    </row>
    <row r="43591" spans="1:6" x14ac:dyDescent="0.2">
      <c r="A43591" t="s">
        <v>5413</v>
      </c>
      <c r="B43591" t="s">
        <v>5414</v>
      </c>
      <c r="C43591">
        <v>-0.10892145</v>
      </c>
      <c r="D43591">
        <v>4.2118500000000003E-2</v>
      </c>
      <c r="E43591">
        <v>-2.1623649999999999</v>
      </c>
      <c r="F43591">
        <v>-3.7254</v>
      </c>
    </row>
    <row r="43592" spans="1:6" x14ac:dyDescent="0.2">
      <c r="A43592" t="s">
        <v>83537</v>
      </c>
      <c r="B43592" t="s">
        <v>5414</v>
      </c>
      <c r="C43592">
        <v>-1.5522319999999999E-2</v>
      </c>
      <c r="D43592">
        <v>0.77517789999999998</v>
      </c>
      <c r="E43592">
        <v>-0.28926429999999997</v>
      </c>
      <c r="F43592">
        <v>-5.1039000000000003</v>
      </c>
    </row>
    <row r="43593" spans="1:6" x14ac:dyDescent="0.2">
      <c r="A43593" t="s">
        <v>90991</v>
      </c>
      <c r="B43593" t="s">
        <v>5414</v>
      </c>
      <c r="C43593">
        <v>-7.9250499999999995E-3</v>
      </c>
      <c r="D43593">
        <v>0.88055479999999997</v>
      </c>
      <c r="E43593">
        <v>-0.15208179999999999</v>
      </c>
      <c r="F43593">
        <v>-5.1246999999999998</v>
      </c>
    </row>
    <row r="43594" spans="1:6" x14ac:dyDescent="0.2">
      <c r="A43594" t="s">
        <v>15046</v>
      </c>
      <c r="B43594" t="s">
        <v>15047</v>
      </c>
      <c r="C43594">
        <v>0.17932495000000001</v>
      </c>
      <c r="D43594">
        <v>0.1056469</v>
      </c>
      <c r="E43594">
        <v>1.6898766999999999</v>
      </c>
      <c r="F43594">
        <v>-4.2286999999999999</v>
      </c>
    </row>
    <row r="43595" spans="1:6" x14ac:dyDescent="0.2">
      <c r="A43595" t="s">
        <v>31940</v>
      </c>
      <c r="B43595" t="s">
        <v>15047</v>
      </c>
      <c r="C43595">
        <v>6.6021590000000005E-2</v>
      </c>
      <c r="D43595">
        <v>0.23075129999999999</v>
      </c>
      <c r="E43595">
        <v>1.2337370000000001</v>
      </c>
      <c r="F43595">
        <v>-4.6317000000000004</v>
      </c>
    </row>
    <row r="43596" spans="1:6" x14ac:dyDescent="0.2">
      <c r="A43596" t="s">
        <v>86231</v>
      </c>
      <c r="B43596" t="s">
        <v>15047</v>
      </c>
      <c r="C43596">
        <v>2.037945E-2</v>
      </c>
      <c r="D43596">
        <v>0.81112890000000004</v>
      </c>
      <c r="E43596">
        <v>0.2419577</v>
      </c>
      <c r="F43596">
        <v>-5.1124999999999998</v>
      </c>
    </row>
    <row r="43597" spans="1:6" x14ac:dyDescent="0.2">
      <c r="A43597" t="s">
        <v>22942</v>
      </c>
      <c r="B43597" t="s">
        <v>22943</v>
      </c>
      <c r="C43597">
        <v>0.1425053</v>
      </c>
      <c r="D43597">
        <v>0.16280829999999999</v>
      </c>
      <c r="E43597">
        <v>1.4457627</v>
      </c>
      <c r="F43597">
        <v>-4.4561999999999999</v>
      </c>
    </row>
    <row r="43598" spans="1:6" x14ac:dyDescent="0.2">
      <c r="A43598" t="s">
        <v>42369</v>
      </c>
      <c r="B43598" t="s">
        <v>42370</v>
      </c>
      <c r="C43598">
        <v>0.18494306999999999</v>
      </c>
      <c r="D43598">
        <v>0.32155319999999998</v>
      </c>
      <c r="E43598">
        <v>1.0148975</v>
      </c>
      <c r="F43598">
        <v>-4.7885999999999997</v>
      </c>
    </row>
    <row r="43599" spans="1:6" x14ac:dyDescent="0.2">
      <c r="A43599" t="s">
        <v>78672</v>
      </c>
      <c r="B43599" t="s">
        <v>42370</v>
      </c>
      <c r="C43599">
        <v>-2.2189270000000001E-2</v>
      </c>
      <c r="D43599">
        <v>0.71148549999999999</v>
      </c>
      <c r="E43599">
        <v>-0.37484390000000001</v>
      </c>
      <c r="F43599">
        <v>-5.0843999999999996</v>
      </c>
    </row>
    <row r="43600" spans="1:6" x14ac:dyDescent="0.2">
      <c r="A43600" t="s">
        <v>84390</v>
      </c>
      <c r="B43600" t="s">
        <v>42370</v>
      </c>
      <c r="C43600">
        <v>-1.8977020000000001E-2</v>
      </c>
      <c r="D43600">
        <v>0.78642020000000001</v>
      </c>
      <c r="E43600">
        <v>-0.27440350000000002</v>
      </c>
      <c r="F43600">
        <v>-5.1067999999999998</v>
      </c>
    </row>
    <row r="43601" spans="1:6" x14ac:dyDescent="0.2">
      <c r="A43601" t="s">
        <v>94306</v>
      </c>
      <c r="B43601" t="s">
        <v>42370</v>
      </c>
      <c r="C43601">
        <v>8.7475799999999996E-3</v>
      </c>
      <c r="D43601">
        <v>0.92924110000000004</v>
      </c>
      <c r="E43601">
        <v>8.9856900000000003E-2</v>
      </c>
      <c r="F43601">
        <v>-5.1299000000000001</v>
      </c>
    </row>
    <row r="43602" spans="1:6" x14ac:dyDescent="0.2">
      <c r="A43602" t="s">
        <v>33168</v>
      </c>
      <c r="B43602" t="s">
        <v>33169</v>
      </c>
      <c r="C43602">
        <v>0.11440257</v>
      </c>
      <c r="D43602">
        <v>0.24061920000000001</v>
      </c>
      <c r="E43602">
        <v>1.2071491000000001</v>
      </c>
      <c r="F43602">
        <v>-4.6521999999999997</v>
      </c>
    </row>
    <row r="43603" spans="1:6" x14ac:dyDescent="0.2">
      <c r="A43603" t="s">
        <v>50116</v>
      </c>
      <c r="B43603" t="s">
        <v>33169</v>
      </c>
      <c r="C43603">
        <v>-5.260368E-2</v>
      </c>
      <c r="D43603">
        <v>0.39188539999999999</v>
      </c>
      <c r="E43603">
        <v>-0.8739768</v>
      </c>
      <c r="F43603">
        <v>-4.8754999999999997</v>
      </c>
    </row>
    <row r="43604" spans="1:6" x14ac:dyDescent="0.2">
      <c r="A43604" t="s">
        <v>16892</v>
      </c>
      <c r="B43604" t="s">
        <v>16893</v>
      </c>
      <c r="C43604">
        <v>0.12324082</v>
      </c>
      <c r="D43604">
        <v>0.1188604</v>
      </c>
      <c r="E43604">
        <v>1.6250887000000001</v>
      </c>
      <c r="F43604">
        <v>-4.2915000000000001</v>
      </c>
    </row>
    <row r="43605" spans="1:6" x14ac:dyDescent="0.2">
      <c r="A43605" t="s">
        <v>39207</v>
      </c>
      <c r="B43605" t="s">
        <v>16893</v>
      </c>
      <c r="C43605">
        <v>-8.1892039999999999E-2</v>
      </c>
      <c r="D43605">
        <v>0.29306409999999999</v>
      </c>
      <c r="E43605">
        <v>-1.0780818999999999</v>
      </c>
      <c r="F43605">
        <v>-4.7460000000000004</v>
      </c>
    </row>
    <row r="43606" spans="1:6" x14ac:dyDescent="0.2">
      <c r="A43606" t="s">
        <v>60791</v>
      </c>
      <c r="B43606" t="s">
        <v>16893</v>
      </c>
      <c r="C43606">
        <v>-3.7695409999999999E-2</v>
      </c>
      <c r="D43606">
        <v>0.49977260000000001</v>
      </c>
      <c r="E43606">
        <v>-0.68655889999999997</v>
      </c>
      <c r="F43606">
        <v>-4.9725000000000001</v>
      </c>
    </row>
    <row r="43607" spans="1:6" x14ac:dyDescent="0.2">
      <c r="A43607" t="s">
        <v>98858</v>
      </c>
      <c r="B43607" t="s">
        <v>16893</v>
      </c>
      <c r="C43607">
        <v>-2.0462E-4</v>
      </c>
      <c r="D43607">
        <v>0.99779910000000005</v>
      </c>
      <c r="E43607">
        <v>-2.7910000000000001E-3</v>
      </c>
      <c r="F43607">
        <v>-5.1326999999999998</v>
      </c>
    </row>
    <row r="43608" spans="1:6" x14ac:dyDescent="0.2">
      <c r="A43608" t="s">
        <v>1974</v>
      </c>
      <c r="B43608" t="s">
        <v>1975</v>
      </c>
      <c r="C43608">
        <v>-0.16337678</v>
      </c>
      <c r="D43608">
        <v>1.74833E-2</v>
      </c>
      <c r="E43608">
        <v>-2.5765527000000001</v>
      </c>
      <c r="F43608">
        <v>-3.2347999999999999</v>
      </c>
    </row>
    <row r="43609" spans="1:6" x14ac:dyDescent="0.2">
      <c r="A43609" t="s">
        <v>10505</v>
      </c>
      <c r="B43609" t="s">
        <v>1975</v>
      </c>
      <c r="C43609">
        <v>-0.12721531</v>
      </c>
      <c r="D43609">
        <v>7.4701400000000001E-2</v>
      </c>
      <c r="E43609">
        <v>-1.8741595</v>
      </c>
      <c r="F43609">
        <v>-4.0411999999999999</v>
      </c>
    </row>
    <row r="43610" spans="1:6" x14ac:dyDescent="0.2">
      <c r="A43610" t="s">
        <v>10814</v>
      </c>
      <c r="B43610" t="s">
        <v>1975</v>
      </c>
      <c r="C43610">
        <v>-0.15956825999999999</v>
      </c>
      <c r="D43610">
        <v>7.68292E-2</v>
      </c>
      <c r="E43610">
        <v>-1.8595423</v>
      </c>
      <c r="F43610">
        <v>-4.0566000000000004</v>
      </c>
    </row>
    <row r="43611" spans="1:6" x14ac:dyDescent="0.2">
      <c r="A43611" t="s">
        <v>12691</v>
      </c>
      <c r="B43611" t="s">
        <v>1975</v>
      </c>
      <c r="C43611">
        <v>-0.16320169000000001</v>
      </c>
      <c r="D43611">
        <v>8.9715500000000004E-2</v>
      </c>
      <c r="E43611">
        <v>-1.7778773000000001</v>
      </c>
      <c r="F43611">
        <v>-4.1406999999999998</v>
      </c>
    </row>
    <row r="43612" spans="1:6" x14ac:dyDescent="0.2">
      <c r="A43612" t="s">
        <v>68590</v>
      </c>
      <c r="B43612" t="s">
        <v>1975</v>
      </c>
      <c r="C43612">
        <v>-4.9381550000000003E-2</v>
      </c>
      <c r="D43612">
        <v>0.58870060000000002</v>
      </c>
      <c r="E43612">
        <v>-0.54902740000000005</v>
      </c>
      <c r="F43612">
        <v>-5.0297000000000001</v>
      </c>
    </row>
    <row r="43613" spans="1:6" x14ac:dyDescent="0.2">
      <c r="A43613" t="s">
        <v>4922</v>
      </c>
      <c r="B43613" t="s">
        <v>4923</v>
      </c>
      <c r="C43613">
        <v>-0.10713522</v>
      </c>
      <c r="D43613">
        <v>3.8531599999999999E-2</v>
      </c>
      <c r="E43613">
        <v>-2.2056414000000002</v>
      </c>
      <c r="F43613">
        <v>-3.6760000000000002</v>
      </c>
    </row>
    <row r="43614" spans="1:6" x14ac:dyDescent="0.2">
      <c r="A43614" t="s">
        <v>13965</v>
      </c>
      <c r="B43614" t="s">
        <v>4923</v>
      </c>
      <c r="C43614">
        <v>-0.10549968999999999</v>
      </c>
      <c r="D43614">
        <v>9.8789600000000005E-2</v>
      </c>
      <c r="E43614">
        <v>-1.7262572</v>
      </c>
      <c r="F43614">
        <v>-4.1927000000000003</v>
      </c>
    </row>
    <row r="43615" spans="1:6" x14ac:dyDescent="0.2">
      <c r="A43615" t="s">
        <v>58367</v>
      </c>
      <c r="B43615" t="s">
        <v>4923</v>
      </c>
      <c r="C43615">
        <v>-4.6947709999999997E-2</v>
      </c>
      <c r="D43615">
        <v>0.47349390000000002</v>
      </c>
      <c r="E43615">
        <v>-0.7297574</v>
      </c>
      <c r="F43615">
        <v>-4.9520999999999997</v>
      </c>
    </row>
    <row r="43616" spans="1:6" x14ac:dyDescent="0.2">
      <c r="A43616" t="s">
        <v>568</v>
      </c>
      <c r="B43616" t="s">
        <v>569</v>
      </c>
      <c r="C43616">
        <v>0.51195179000000002</v>
      </c>
      <c r="D43616">
        <v>6.0762999999999998E-3</v>
      </c>
      <c r="E43616">
        <v>3.0460227999999998</v>
      </c>
      <c r="F43616">
        <v>-2.6465999999999998</v>
      </c>
    </row>
    <row r="43617" spans="1:6" x14ac:dyDescent="0.2">
      <c r="A43617" t="s">
        <v>3767</v>
      </c>
      <c r="B43617" t="s">
        <v>569</v>
      </c>
      <c r="C43617">
        <v>-0.12824044000000001</v>
      </c>
      <c r="D43617">
        <v>2.9908299999999999E-2</v>
      </c>
      <c r="E43617">
        <v>-2.3269913</v>
      </c>
      <c r="F43617">
        <v>-3.5348000000000002</v>
      </c>
    </row>
    <row r="43618" spans="1:6" x14ac:dyDescent="0.2">
      <c r="A43618" t="s">
        <v>94221</v>
      </c>
      <c r="B43618" t="s">
        <v>569</v>
      </c>
      <c r="C43618">
        <v>-5.6355299999999997E-3</v>
      </c>
      <c r="D43618">
        <v>0.92804169999999997</v>
      </c>
      <c r="E43618">
        <v>-9.1384400000000005E-2</v>
      </c>
      <c r="F43618">
        <v>-5.1298000000000004</v>
      </c>
    </row>
    <row r="43619" spans="1:6" x14ac:dyDescent="0.2">
      <c r="A43619" t="s">
        <v>94723</v>
      </c>
      <c r="B43619" t="s">
        <v>569</v>
      </c>
      <c r="C43619">
        <v>-8.5186199999999993E-3</v>
      </c>
      <c r="D43619">
        <v>0.93627680000000002</v>
      </c>
      <c r="E43619">
        <v>-8.0900700000000006E-2</v>
      </c>
      <c r="F43619">
        <v>-5.1303999999999998</v>
      </c>
    </row>
    <row r="43620" spans="1:6" x14ac:dyDescent="0.2">
      <c r="A43620" t="s">
        <v>24516</v>
      </c>
      <c r="B43620" t="s">
        <v>24517</v>
      </c>
      <c r="C43620">
        <v>-0.10731864000000001</v>
      </c>
      <c r="D43620">
        <v>0.1738208</v>
      </c>
      <c r="E43620">
        <v>-1.4071416000000001</v>
      </c>
      <c r="F43620">
        <v>-4.4897999999999998</v>
      </c>
    </row>
    <row r="43621" spans="1:6" x14ac:dyDescent="0.2">
      <c r="A43621" t="s">
        <v>47265</v>
      </c>
      <c r="B43621" t="s">
        <v>24517</v>
      </c>
      <c r="C43621">
        <v>-5.9740099999999997E-2</v>
      </c>
      <c r="D43621">
        <v>0.36586629999999998</v>
      </c>
      <c r="E43621">
        <v>-0.92395550000000004</v>
      </c>
      <c r="F43621">
        <v>-4.8460000000000001</v>
      </c>
    </row>
    <row r="43622" spans="1:6" x14ac:dyDescent="0.2">
      <c r="A43622" t="s">
        <v>51231</v>
      </c>
      <c r="B43622" t="s">
        <v>24517</v>
      </c>
      <c r="C43622">
        <v>-4.6813300000000002E-2</v>
      </c>
      <c r="D43622">
        <v>0.40252080000000001</v>
      </c>
      <c r="E43622">
        <v>-0.85417299999999996</v>
      </c>
      <c r="F43622">
        <v>-4.8867000000000003</v>
      </c>
    </row>
    <row r="43623" spans="1:6" x14ac:dyDescent="0.2">
      <c r="A43623" t="s">
        <v>70774</v>
      </c>
      <c r="B43623" t="s">
        <v>24517</v>
      </c>
      <c r="C43623">
        <v>2.9724259999999999E-2</v>
      </c>
      <c r="D43623">
        <v>0.6130177</v>
      </c>
      <c r="E43623">
        <v>0.51331559999999998</v>
      </c>
      <c r="F43623">
        <v>-5.0426000000000002</v>
      </c>
    </row>
    <row r="43624" spans="1:6" x14ac:dyDescent="0.2">
      <c r="A43624" t="s">
        <v>2876</v>
      </c>
      <c r="B43624" t="s">
        <v>2877</v>
      </c>
      <c r="C43624">
        <v>-0.15258379</v>
      </c>
      <c r="D43624">
        <v>2.3444199999999998E-2</v>
      </c>
      <c r="E43624">
        <v>-2.4413478999999998</v>
      </c>
      <c r="F43624">
        <v>-3.3988</v>
      </c>
    </row>
    <row r="43625" spans="1:6" x14ac:dyDescent="0.2">
      <c r="A43625" t="s">
        <v>49338</v>
      </c>
      <c r="B43625" t="s">
        <v>49339</v>
      </c>
      <c r="C43625">
        <v>0.11079646</v>
      </c>
      <c r="D43625">
        <v>0.3845594</v>
      </c>
      <c r="E43625">
        <v>0.88782220000000001</v>
      </c>
      <c r="F43625">
        <v>-4.8673999999999999</v>
      </c>
    </row>
    <row r="43626" spans="1:6" x14ac:dyDescent="0.2">
      <c r="A43626" t="s">
        <v>92392</v>
      </c>
      <c r="B43626" t="s">
        <v>49339</v>
      </c>
      <c r="C43626">
        <v>-7.29679E-3</v>
      </c>
      <c r="D43626">
        <v>0.90039270000000005</v>
      </c>
      <c r="E43626">
        <v>-0.12666730000000001</v>
      </c>
      <c r="F43626">
        <v>-5.1272000000000002</v>
      </c>
    </row>
    <row r="43627" spans="1:6" x14ac:dyDescent="0.2">
      <c r="A43627" t="s">
        <v>93733</v>
      </c>
      <c r="B43627" t="s">
        <v>49339</v>
      </c>
      <c r="C43627">
        <v>9.3104899999999994E-3</v>
      </c>
      <c r="D43627">
        <v>0.92075669999999998</v>
      </c>
      <c r="E43627">
        <v>0.1006674</v>
      </c>
      <c r="F43627">
        <v>-5.1292</v>
      </c>
    </row>
    <row r="43628" spans="1:6" x14ac:dyDescent="0.2">
      <c r="A43628" t="s">
        <v>17611</v>
      </c>
      <c r="B43628" t="s">
        <v>17612</v>
      </c>
      <c r="C43628">
        <v>0.14293178000000001</v>
      </c>
      <c r="D43628">
        <v>0.1240043</v>
      </c>
      <c r="E43628">
        <v>1.6015010000000001</v>
      </c>
      <c r="F43628">
        <v>-4.3140000000000001</v>
      </c>
    </row>
    <row r="43629" spans="1:6" x14ac:dyDescent="0.2">
      <c r="A43629" t="s">
        <v>42728</v>
      </c>
      <c r="B43629" t="s">
        <v>17612</v>
      </c>
      <c r="C43629">
        <v>9.0432460000000006E-2</v>
      </c>
      <c r="D43629">
        <v>0.32470209999999999</v>
      </c>
      <c r="E43629">
        <v>1.0081597</v>
      </c>
      <c r="F43629">
        <v>-4.7930000000000001</v>
      </c>
    </row>
    <row r="43630" spans="1:6" x14ac:dyDescent="0.2">
      <c r="A43630" t="s">
        <v>54843</v>
      </c>
      <c r="B43630" t="s">
        <v>17612</v>
      </c>
      <c r="C43630">
        <v>0.16042426000000001</v>
      </c>
      <c r="D43630">
        <v>0.43816189999999999</v>
      </c>
      <c r="E43630">
        <v>0.79013849999999997</v>
      </c>
      <c r="F43630">
        <v>-4.9215</v>
      </c>
    </row>
    <row r="43631" spans="1:6" x14ac:dyDescent="0.2">
      <c r="A43631" t="s">
        <v>68617</v>
      </c>
      <c r="B43631" t="s">
        <v>68618</v>
      </c>
      <c r="C43631">
        <v>7.4862670000000006E-2</v>
      </c>
      <c r="D43631">
        <v>0.58888859999999998</v>
      </c>
      <c r="E43631">
        <v>0.54874860000000003</v>
      </c>
      <c r="F43631">
        <v>-5.0297999999999998</v>
      </c>
    </row>
    <row r="43632" spans="1:6" x14ac:dyDescent="0.2">
      <c r="A43632" t="s">
        <v>82734</v>
      </c>
      <c r="B43632" t="s">
        <v>68618</v>
      </c>
      <c r="C43632">
        <v>-3.2042080000000001E-2</v>
      </c>
      <c r="D43632">
        <v>0.76558179999999998</v>
      </c>
      <c r="E43632">
        <v>-0.30200179999999999</v>
      </c>
      <c r="F43632">
        <v>-5.1013000000000002</v>
      </c>
    </row>
    <row r="43633" spans="1:6" x14ac:dyDescent="0.2">
      <c r="A43633" t="s">
        <v>88070</v>
      </c>
      <c r="B43633" t="s">
        <v>68618</v>
      </c>
      <c r="C43633">
        <v>1.9917239999999999E-2</v>
      </c>
      <c r="D43633">
        <v>0.83661940000000001</v>
      </c>
      <c r="E43633">
        <v>0.20876149999999999</v>
      </c>
      <c r="F43633">
        <v>-5.1177000000000001</v>
      </c>
    </row>
    <row r="43634" spans="1:6" x14ac:dyDescent="0.2">
      <c r="A43634" t="s">
        <v>8209</v>
      </c>
      <c r="B43634" t="s">
        <v>8210</v>
      </c>
      <c r="C43634">
        <v>-0.10816067</v>
      </c>
      <c r="D43634">
        <v>6.0142099999999997E-2</v>
      </c>
      <c r="E43634">
        <v>-1.9853305000000001</v>
      </c>
      <c r="F43634">
        <v>-3.9224000000000001</v>
      </c>
    </row>
    <row r="43635" spans="1:6" x14ac:dyDescent="0.2">
      <c r="A43635" t="s">
        <v>20418</v>
      </c>
      <c r="B43635" t="s">
        <v>8210</v>
      </c>
      <c r="C43635">
        <v>0.11249292</v>
      </c>
      <c r="D43635">
        <v>0.14426510000000001</v>
      </c>
      <c r="E43635">
        <v>1.5158643000000001</v>
      </c>
      <c r="F43635">
        <v>-4.3935000000000004</v>
      </c>
    </row>
    <row r="43636" spans="1:6" x14ac:dyDescent="0.2">
      <c r="A43636" t="s">
        <v>59857</v>
      </c>
      <c r="B43636" t="s">
        <v>8210</v>
      </c>
      <c r="C43636">
        <v>-4.731171E-2</v>
      </c>
      <c r="D43636">
        <v>0.48968600000000001</v>
      </c>
      <c r="E43636">
        <v>-0.70298079999999996</v>
      </c>
      <c r="F43636">
        <v>-4.9649000000000001</v>
      </c>
    </row>
    <row r="43637" spans="1:6" x14ac:dyDescent="0.2">
      <c r="A43637" t="s">
        <v>77882</v>
      </c>
      <c r="B43637" t="s">
        <v>8210</v>
      </c>
      <c r="C43637">
        <v>4.6555880000000001E-2</v>
      </c>
      <c r="D43637">
        <v>0.70144830000000002</v>
      </c>
      <c r="E43637">
        <v>0.38857760000000002</v>
      </c>
      <c r="F43637">
        <v>-5.0808999999999997</v>
      </c>
    </row>
    <row r="43638" spans="1:6" x14ac:dyDescent="0.2">
      <c r="A43638" t="s">
        <v>78407</v>
      </c>
      <c r="B43638" t="s">
        <v>78408</v>
      </c>
      <c r="C43638">
        <v>3.2076599999999997E-2</v>
      </c>
      <c r="D43638">
        <v>0.70809509999999998</v>
      </c>
      <c r="E43638">
        <v>0.37947449999999999</v>
      </c>
      <c r="F43638">
        <v>-5.0831999999999997</v>
      </c>
    </row>
    <row r="43639" spans="1:6" x14ac:dyDescent="0.2">
      <c r="A43639" t="s">
        <v>5651</v>
      </c>
      <c r="B43639" t="s">
        <v>5652</v>
      </c>
      <c r="C43639">
        <v>-0.13374633999999999</v>
      </c>
      <c r="D43639">
        <v>4.36555E-2</v>
      </c>
      <c r="E43639">
        <v>-2.1448358000000001</v>
      </c>
      <c r="F43639">
        <v>-3.7452999999999999</v>
      </c>
    </row>
    <row r="43640" spans="1:6" x14ac:dyDescent="0.2">
      <c r="A43640" t="s">
        <v>63051</v>
      </c>
      <c r="B43640" t="s">
        <v>5652</v>
      </c>
      <c r="C43640">
        <v>-5.6447369999999997E-2</v>
      </c>
      <c r="D43640">
        <v>0.52443490000000004</v>
      </c>
      <c r="E43640">
        <v>-0.64717939999999996</v>
      </c>
      <c r="F43640">
        <v>-4.9901</v>
      </c>
    </row>
    <row r="43641" spans="1:6" x14ac:dyDescent="0.2">
      <c r="A43641" t="s">
        <v>42081</v>
      </c>
      <c r="B43641" t="s">
        <v>42082</v>
      </c>
      <c r="C43641">
        <v>-6.3089489999999998E-2</v>
      </c>
      <c r="D43641">
        <v>0.3189053</v>
      </c>
      <c r="E43641">
        <v>-1.0205991999999999</v>
      </c>
      <c r="F43641">
        <v>-4.7849000000000004</v>
      </c>
    </row>
    <row r="43642" spans="1:6" x14ac:dyDescent="0.2">
      <c r="A43642" t="s">
        <v>85942</v>
      </c>
      <c r="B43642" t="s">
        <v>85943</v>
      </c>
      <c r="C43642">
        <v>1.9035219999999999E-2</v>
      </c>
      <c r="D43642">
        <v>0.8073996</v>
      </c>
      <c r="E43642">
        <v>0.2468368</v>
      </c>
      <c r="F43642">
        <v>-5.1116999999999999</v>
      </c>
    </row>
    <row r="43643" spans="1:6" x14ac:dyDescent="0.2">
      <c r="A43643" t="s">
        <v>44641</v>
      </c>
      <c r="B43643" t="s">
        <v>44642</v>
      </c>
      <c r="C43643">
        <v>6.9075819999999996E-2</v>
      </c>
      <c r="D43643">
        <v>0.34135949999999998</v>
      </c>
      <c r="E43643">
        <v>0.97325249999999996</v>
      </c>
      <c r="F43643">
        <v>-4.8155000000000001</v>
      </c>
    </row>
    <row r="43644" spans="1:6" x14ac:dyDescent="0.2">
      <c r="A43644" t="s">
        <v>65853</v>
      </c>
      <c r="B43644" t="s">
        <v>44642</v>
      </c>
      <c r="C43644">
        <v>-3.4163369999999998E-2</v>
      </c>
      <c r="D43644">
        <v>0.55655489999999996</v>
      </c>
      <c r="E43644">
        <v>-0.59738190000000002</v>
      </c>
      <c r="F43644">
        <v>-5.0110000000000001</v>
      </c>
    </row>
    <row r="43645" spans="1:6" x14ac:dyDescent="0.2">
      <c r="A43645" t="s">
        <v>2007</v>
      </c>
      <c r="B43645" t="s">
        <v>2008</v>
      </c>
      <c r="C43645">
        <v>-0.14632154999999999</v>
      </c>
      <c r="D43645">
        <v>1.7844100000000002E-2</v>
      </c>
      <c r="E43645">
        <v>-2.5672196999999999</v>
      </c>
      <c r="F43645">
        <v>-3.2462</v>
      </c>
    </row>
    <row r="43646" spans="1:6" x14ac:dyDescent="0.2">
      <c r="A43646" t="s">
        <v>19080</v>
      </c>
      <c r="B43646" t="s">
        <v>2008</v>
      </c>
      <c r="C43646">
        <v>-0.11575062999999999</v>
      </c>
      <c r="D43646">
        <v>0.1339775</v>
      </c>
      <c r="E43646">
        <v>-1.5580048</v>
      </c>
      <c r="F43646">
        <v>-4.3548</v>
      </c>
    </row>
    <row r="43647" spans="1:6" x14ac:dyDescent="0.2">
      <c r="A43647" t="s">
        <v>52124</v>
      </c>
      <c r="B43647" t="s">
        <v>2008</v>
      </c>
      <c r="C43647">
        <v>-9.5610500000000001E-2</v>
      </c>
      <c r="D43647">
        <v>0.41076659999999998</v>
      </c>
      <c r="E43647">
        <v>-0.83904920000000005</v>
      </c>
      <c r="F43647">
        <v>-4.8952</v>
      </c>
    </row>
    <row r="43648" spans="1:6" x14ac:dyDescent="0.2">
      <c r="A43648" t="s">
        <v>10411</v>
      </c>
      <c r="B43648" t="s">
        <v>10412</v>
      </c>
      <c r="C43648">
        <v>-0.10712509000000001</v>
      </c>
      <c r="D43648">
        <v>7.4063599999999993E-2</v>
      </c>
      <c r="E43648">
        <v>-1.8786122999999999</v>
      </c>
      <c r="F43648">
        <v>-4.0366</v>
      </c>
    </row>
    <row r="43649" spans="1:6" x14ac:dyDescent="0.2">
      <c r="A43649" t="s">
        <v>59023</v>
      </c>
      <c r="B43649" t="s">
        <v>59024</v>
      </c>
      <c r="C43649">
        <v>-5.7149020000000002E-2</v>
      </c>
      <c r="D43649">
        <v>0.4802131</v>
      </c>
      <c r="E43649">
        <v>-0.7185821</v>
      </c>
      <c r="F43649">
        <v>-4.9574999999999996</v>
      </c>
    </row>
    <row r="43650" spans="1:6" x14ac:dyDescent="0.2">
      <c r="A43650" t="s">
        <v>68537</v>
      </c>
      <c r="B43650" t="s">
        <v>59024</v>
      </c>
      <c r="C43650">
        <v>2.9271519999999999E-2</v>
      </c>
      <c r="D43650">
        <v>0.58810580000000001</v>
      </c>
      <c r="E43650">
        <v>0.5499098</v>
      </c>
      <c r="F43650">
        <v>-5.0293999999999999</v>
      </c>
    </row>
    <row r="43651" spans="1:6" x14ac:dyDescent="0.2">
      <c r="A43651" t="s">
        <v>76988</v>
      </c>
      <c r="B43651" t="s">
        <v>59024</v>
      </c>
      <c r="C43651">
        <v>-3.9575230000000003E-2</v>
      </c>
      <c r="D43651">
        <v>0.68935170000000001</v>
      </c>
      <c r="E43651">
        <v>-0.40523130000000002</v>
      </c>
      <c r="F43651">
        <v>-5.0762999999999998</v>
      </c>
    </row>
    <row r="43652" spans="1:6" x14ac:dyDescent="0.2">
      <c r="A43652" t="s">
        <v>3022</v>
      </c>
      <c r="B43652" t="s">
        <v>3023</v>
      </c>
      <c r="C43652">
        <v>0.15146725</v>
      </c>
      <c r="D43652">
        <v>2.44044E-2</v>
      </c>
      <c r="E43652">
        <v>2.4226388999999999</v>
      </c>
      <c r="F43652">
        <v>-3.4211999999999998</v>
      </c>
    </row>
    <row r="43653" spans="1:6" x14ac:dyDescent="0.2">
      <c r="A43653" t="s">
        <v>30173</v>
      </c>
      <c r="B43653" t="s">
        <v>3023</v>
      </c>
      <c r="C43653">
        <v>0.10476857000000001</v>
      </c>
      <c r="D43653">
        <v>0.21644659999999999</v>
      </c>
      <c r="E43653">
        <v>1.2738636999999999</v>
      </c>
      <c r="F43653">
        <v>-4.6002000000000001</v>
      </c>
    </row>
    <row r="43654" spans="1:6" x14ac:dyDescent="0.2">
      <c r="A43654" t="s">
        <v>58647</v>
      </c>
      <c r="B43654" t="s">
        <v>3023</v>
      </c>
      <c r="C43654">
        <v>5.6957260000000003E-2</v>
      </c>
      <c r="D43654">
        <v>0.47635300000000003</v>
      </c>
      <c r="E43654">
        <v>0.72499080000000005</v>
      </c>
      <c r="F43654">
        <v>-4.9543999999999997</v>
      </c>
    </row>
    <row r="43655" spans="1:6" x14ac:dyDescent="0.2">
      <c r="A43655" t="s">
        <v>84085</v>
      </c>
      <c r="B43655" t="s">
        <v>3023</v>
      </c>
      <c r="C43655">
        <v>-2.4880670000000001E-2</v>
      </c>
      <c r="D43655">
        <v>0.78278709999999996</v>
      </c>
      <c r="E43655">
        <v>-0.27919890000000003</v>
      </c>
      <c r="F43655">
        <v>-5.1059000000000001</v>
      </c>
    </row>
    <row r="43656" spans="1:6" x14ac:dyDescent="0.2">
      <c r="A43656" t="s">
        <v>27783</v>
      </c>
      <c r="B43656" t="s">
        <v>27784</v>
      </c>
      <c r="C43656">
        <v>9.1114319999999999E-2</v>
      </c>
      <c r="D43656">
        <v>0.19832379999999999</v>
      </c>
      <c r="E43656">
        <v>1.3277547000000001</v>
      </c>
      <c r="F43656">
        <v>-4.5566000000000004</v>
      </c>
    </row>
    <row r="43657" spans="1:6" x14ac:dyDescent="0.2">
      <c r="A43657" t="s">
        <v>90175</v>
      </c>
      <c r="B43657" t="s">
        <v>27784</v>
      </c>
      <c r="C43657">
        <v>1.473182E-2</v>
      </c>
      <c r="D43657">
        <v>0.86827319999999997</v>
      </c>
      <c r="E43657">
        <v>0.1678663</v>
      </c>
      <c r="F43657">
        <v>-5.1230000000000002</v>
      </c>
    </row>
    <row r="43658" spans="1:6" x14ac:dyDescent="0.2">
      <c r="A43658" t="s">
        <v>72277</v>
      </c>
      <c r="B43658" t="s">
        <v>72278</v>
      </c>
      <c r="C43658">
        <v>-2.5517399999999999E-2</v>
      </c>
      <c r="D43658">
        <v>0.63066120000000003</v>
      </c>
      <c r="E43658">
        <v>-0.4878248</v>
      </c>
      <c r="F43658">
        <v>-5.0511999999999997</v>
      </c>
    </row>
    <row r="43659" spans="1:6" x14ac:dyDescent="0.2">
      <c r="A43659" t="s">
        <v>9943</v>
      </c>
      <c r="B43659" t="s">
        <v>9944</v>
      </c>
      <c r="C43659">
        <v>-0.14279653</v>
      </c>
      <c r="D43659">
        <v>7.1143600000000001E-2</v>
      </c>
      <c r="E43659">
        <v>-1.8994355999999999</v>
      </c>
      <c r="F43659">
        <v>-4.0145999999999997</v>
      </c>
    </row>
    <row r="43660" spans="1:6" x14ac:dyDescent="0.2">
      <c r="A43660" t="s">
        <v>11259</v>
      </c>
      <c r="B43660" t="s">
        <v>9944</v>
      </c>
      <c r="C43660">
        <v>-0.14164503000000001</v>
      </c>
      <c r="D43660">
        <v>7.9613600000000007E-2</v>
      </c>
      <c r="E43660">
        <v>-1.8409392</v>
      </c>
      <c r="F43660">
        <v>-4.0758999999999999</v>
      </c>
    </row>
    <row r="43661" spans="1:6" x14ac:dyDescent="0.2">
      <c r="A43661" t="s">
        <v>36186</v>
      </c>
      <c r="B43661" t="s">
        <v>9944</v>
      </c>
      <c r="C43661">
        <v>-0.101634</v>
      </c>
      <c r="D43661">
        <v>0.2664279</v>
      </c>
      <c r="E43661">
        <v>-1.1412891999999999</v>
      </c>
      <c r="F43661">
        <v>-4.7012</v>
      </c>
    </row>
    <row r="43662" spans="1:6" x14ac:dyDescent="0.2">
      <c r="A43662" t="s">
        <v>96818</v>
      </c>
      <c r="B43662" t="s">
        <v>9944</v>
      </c>
      <c r="C43662">
        <v>-4.0626200000000003E-3</v>
      </c>
      <c r="D43662">
        <v>0.96678600000000003</v>
      </c>
      <c r="E43662">
        <v>-4.2132299999999998E-2</v>
      </c>
      <c r="F43662">
        <v>-5.1321000000000003</v>
      </c>
    </row>
    <row r="43663" spans="1:6" x14ac:dyDescent="0.2">
      <c r="A43663" t="s">
        <v>2600</v>
      </c>
      <c r="B43663" t="s">
        <v>2601</v>
      </c>
      <c r="C43663">
        <v>-0.17239019999999999</v>
      </c>
      <c r="D43663">
        <v>2.1587499999999999E-2</v>
      </c>
      <c r="E43663">
        <v>-2.4796407</v>
      </c>
      <c r="F43663">
        <v>-3.3527</v>
      </c>
    </row>
    <row r="43664" spans="1:6" x14ac:dyDescent="0.2">
      <c r="A43664" t="s">
        <v>29202</v>
      </c>
      <c r="B43664" t="s">
        <v>2601</v>
      </c>
      <c r="C43664">
        <v>-9.8273399999999997E-2</v>
      </c>
      <c r="D43664">
        <v>0.2093469</v>
      </c>
      <c r="E43664">
        <v>-1.2945422</v>
      </c>
      <c r="F43664">
        <v>-4.5835999999999997</v>
      </c>
    </row>
    <row r="43665" spans="1:6" x14ac:dyDescent="0.2">
      <c r="A43665" t="s">
        <v>38853</v>
      </c>
      <c r="B43665" t="s">
        <v>2601</v>
      </c>
      <c r="C43665">
        <v>0.10273986</v>
      </c>
      <c r="D43665">
        <v>0.29017209999999999</v>
      </c>
      <c r="E43665">
        <v>1.0847374000000001</v>
      </c>
      <c r="F43665">
        <v>-4.7413999999999996</v>
      </c>
    </row>
    <row r="43666" spans="1:6" x14ac:dyDescent="0.2">
      <c r="A43666" t="s">
        <v>79305</v>
      </c>
      <c r="B43666" t="s">
        <v>2601</v>
      </c>
      <c r="C43666">
        <v>2.951194E-2</v>
      </c>
      <c r="D43666">
        <v>0.71914429999999996</v>
      </c>
      <c r="E43666">
        <v>0.36441400000000002</v>
      </c>
      <c r="F43666">
        <v>-5.0871000000000004</v>
      </c>
    </row>
    <row r="43667" spans="1:6" x14ac:dyDescent="0.2">
      <c r="A43667" t="s">
        <v>84922</v>
      </c>
      <c r="B43667" t="s">
        <v>2601</v>
      </c>
      <c r="C43667">
        <v>2.2156140000000001E-2</v>
      </c>
      <c r="D43667">
        <v>0.7940604</v>
      </c>
      <c r="E43667">
        <v>0.26434029999999997</v>
      </c>
      <c r="F43667">
        <v>-5.1086</v>
      </c>
    </row>
    <row r="43668" spans="1:6" x14ac:dyDescent="0.2">
      <c r="A43668" t="s">
        <v>91661</v>
      </c>
      <c r="B43668" t="s">
        <v>2601</v>
      </c>
      <c r="C43668">
        <v>-1.2375830000000001E-2</v>
      </c>
      <c r="D43668">
        <v>0.89015390000000005</v>
      </c>
      <c r="E43668">
        <v>-0.13977249999999999</v>
      </c>
      <c r="F43668">
        <v>-5.1258999999999997</v>
      </c>
    </row>
    <row r="43669" spans="1:6" x14ac:dyDescent="0.2">
      <c r="A43669" t="s">
        <v>9589</v>
      </c>
      <c r="B43669" t="s">
        <v>9590</v>
      </c>
      <c r="C43669">
        <v>-8.8500389999999998E-2</v>
      </c>
      <c r="D43669">
        <v>6.8810099999999999E-2</v>
      </c>
      <c r="E43669">
        <v>-1.9166228000000001</v>
      </c>
      <c r="F43669">
        <v>-3.9963000000000002</v>
      </c>
    </row>
    <row r="43670" spans="1:6" x14ac:dyDescent="0.2">
      <c r="A43670" t="s">
        <v>16672</v>
      </c>
      <c r="B43670" t="s">
        <v>9590</v>
      </c>
      <c r="C43670">
        <v>-7.6437500000000005E-2</v>
      </c>
      <c r="D43670">
        <v>0.1174645</v>
      </c>
      <c r="E43670">
        <v>-1.6316375999999999</v>
      </c>
      <c r="F43670">
        <v>-4.2853000000000003</v>
      </c>
    </row>
    <row r="43671" spans="1:6" x14ac:dyDescent="0.2">
      <c r="A43671" t="s">
        <v>37088</v>
      </c>
      <c r="B43671" t="s">
        <v>9590</v>
      </c>
      <c r="C43671">
        <v>0.10396785</v>
      </c>
      <c r="D43671">
        <v>0.27413599999999999</v>
      </c>
      <c r="E43671">
        <v>1.1225411000000001</v>
      </c>
      <c r="F43671">
        <v>-4.7146999999999997</v>
      </c>
    </row>
    <row r="43672" spans="1:6" x14ac:dyDescent="0.2">
      <c r="A43672" t="s">
        <v>47593</v>
      </c>
      <c r="B43672" t="s">
        <v>9590</v>
      </c>
      <c r="C43672">
        <v>-5.9054009999999997E-2</v>
      </c>
      <c r="D43672">
        <v>0.36869600000000002</v>
      </c>
      <c r="E43672">
        <v>-0.91840820000000001</v>
      </c>
      <c r="F43672">
        <v>-4.8493000000000004</v>
      </c>
    </row>
    <row r="43673" spans="1:6" x14ac:dyDescent="0.2">
      <c r="A43673" t="s">
        <v>50721</v>
      </c>
      <c r="B43673" t="s">
        <v>9590</v>
      </c>
      <c r="C43673">
        <v>5.5844190000000002E-2</v>
      </c>
      <c r="D43673">
        <v>0.39768379999999998</v>
      </c>
      <c r="E43673">
        <v>0.86313740000000005</v>
      </c>
      <c r="F43673">
        <v>-4.8815999999999997</v>
      </c>
    </row>
    <row r="43674" spans="1:6" x14ac:dyDescent="0.2">
      <c r="A43674" t="s">
        <v>50821</v>
      </c>
      <c r="B43674" t="s">
        <v>9590</v>
      </c>
      <c r="C43674">
        <v>0.11780338</v>
      </c>
      <c r="D43674">
        <v>0.39880749999999998</v>
      </c>
      <c r="E43674">
        <v>0.86104849999999999</v>
      </c>
      <c r="F43674">
        <v>-4.8827999999999996</v>
      </c>
    </row>
    <row r="43675" spans="1:6" x14ac:dyDescent="0.2">
      <c r="A43675" t="s">
        <v>45721</v>
      </c>
      <c r="B43675" t="s">
        <v>45722</v>
      </c>
      <c r="C43675">
        <v>-0.11950969</v>
      </c>
      <c r="D43675">
        <v>0.35170869999999999</v>
      </c>
      <c r="E43675">
        <v>-0.95215099999999997</v>
      </c>
      <c r="F43675">
        <v>-4.8287000000000004</v>
      </c>
    </row>
    <row r="43676" spans="1:6" x14ac:dyDescent="0.2">
      <c r="A43676" t="s">
        <v>41307</v>
      </c>
      <c r="B43676" t="s">
        <v>41308</v>
      </c>
      <c r="C43676">
        <v>-5.0442380000000002E-2</v>
      </c>
      <c r="D43676">
        <v>0.31192809999999999</v>
      </c>
      <c r="E43676">
        <v>-1.0357841000000001</v>
      </c>
      <c r="F43676">
        <v>-4.7747999999999999</v>
      </c>
    </row>
    <row r="43677" spans="1:6" x14ac:dyDescent="0.2">
      <c r="A43677" t="s">
        <v>94539</v>
      </c>
      <c r="B43677" t="s">
        <v>41308</v>
      </c>
      <c r="C43677">
        <v>6.5538699999999998E-3</v>
      </c>
      <c r="D43677">
        <v>0.93300859999999997</v>
      </c>
      <c r="E43677">
        <v>8.50601E-2</v>
      </c>
      <c r="F43677">
        <v>-5.1302000000000003</v>
      </c>
    </row>
    <row r="43678" spans="1:6" x14ac:dyDescent="0.2">
      <c r="A43678" t="s">
        <v>98146</v>
      </c>
      <c r="B43678" t="s">
        <v>41308</v>
      </c>
      <c r="C43678">
        <v>8.6043000000000003E-4</v>
      </c>
      <c r="D43678">
        <v>0.98735969999999995</v>
      </c>
      <c r="E43678">
        <v>1.6030099999999999E-2</v>
      </c>
      <c r="F43678">
        <v>-5.1326000000000001</v>
      </c>
    </row>
    <row r="43679" spans="1:6" x14ac:dyDescent="0.2">
      <c r="A43679" t="s">
        <v>43012</v>
      </c>
      <c r="B43679" t="s">
        <v>43013</v>
      </c>
      <c r="C43679">
        <v>8.8544120000000004E-2</v>
      </c>
      <c r="D43679">
        <v>0.32736349999999997</v>
      </c>
      <c r="E43679">
        <v>1.0025005</v>
      </c>
      <c r="F43679">
        <v>-4.7967000000000004</v>
      </c>
    </row>
    <row r="43680" spans="1:6" x14ac:dyDescent="0.2">
      <c r="A43680" t="s">
        <v>45394</v>
      </c>
      <c r="B43680" t="s">
        <v>45395</v>
      </c>
      <c r="C43680">
        <v>-5.4951890000000003E-2</v>
      </c>
      <c r="D43680">
        <v>0.34865940000000001</v>
      </c>
      <c r="E43680">
        <v>-0.9583237</v>
      </c>
      <c r="F43680">
        <v>-4.8249000000000004</v>
      </c>
    </row>
    <row r="43681" spans="1:6" x14ac:dyDescent="0.2">
      <c r="A43681" t="s">
        <v>24601</v>
      </c>
      <c r="B43681" t="s">
        <v>24602</v>
      </c>
      <c r="C43681">
        <v>0.26789690999999999</v>
      </c>
      <c r="D43681">
        <v>0.17454919999999999</v>
      </c>
      <c r="E43681">
        <v>1.4046571999999999</v>
      </c>
      <c r="F43681">
        <v>-4.4919000000000002</v>
      </c>
    </row>
    <row r="43682" spans="1:6" x14ac:dyDescent="0.2">
      <c r="A43682" t="s">
        <v>56853</v>
      </c>
      <c r="B43682" t="s">
        <v>56854</v>
      </c>
      <c r="C43682">
        <v>8.0669679999999994E-2</v>
      </c>
      <c r="D43682">
        <v>0.45865080000000003</v>
      </c>
      <c r="E43682">
        <v>0.75478149999999999</v>
      </c>
      <c r="F43682">
        <v>-4.9397000000000002</v>
      </c>
    </row>
    <row r="43683" spans="1:6" x14ac:dyDescent="0.2">
      <c r="A43683" t="s">
        <v>65977</v>
      </c>
      <c r="B43683" t="s">
        <v>56854</v>
      </c>
      <c r="C43683">
        <v>-5.3231580000000001E-2</v>
      </c>
      <c r="D43683">
        <v>0.55785929999999995</v>
      </c>
      <c r="E43683">
        <v>-0.59539240000000004</v>
      </c>
      <c r="F43683">
        <v>-5.0118</v>
      </c>
    </row>
    <row r="43684" spans="1:6" x14ac:dyDescent="0.2">
      <c r="A43684" t="s">
        <v>66839</v>
      </c>
      <c r="B43684" t="s">
        <v>66840</v>
      </c>
      <c r="C43684">
        <v>3.3629859999999998E-2</v>
      </c>
      <c r="D43684">
        <v>0.56835840000000004</v>
      </c>
      <c r="E43684">
        <v>0.57946520000000001</v>
      </c>
      <c r="F43684">
        <v>-5.0180999999999996</v>
      </c>
    </row>
    <row r="43685" spans="1:6" x14ac:dyDescent="0.2">
      <c r="A43685" t="s">
        <v>80871</v>
      </c>
      <c r="B43685" t="s">
        <v>80872</v>
      </c>
      <c r="C43685">
        <v>1.9297100000000001E-2</v>
      </c>
      <c r="D43685">
        <v>0.74057890000000004</v>
      </c>
      <c r="E43685">
        <v>0.3354374</v>
      </c>
      <c r="F43685">
        <v>-5.0940000000000003</v>
      </c>
    </row>
    <row r="43686" spans="1:6" x14ac:dyDescent="0.2">
      <c r="A43686" t="s">
        <v>706</v>
      </c>
      <c r="B43686" t="s">
        <v>707</v>
      </c>
      <c r="C43686">
        <v>-0.19869837000000001</v>
      </c>
      <c r="D43686">
        <v>7.4308000000000004E-3</v>
      </c>
      <c r="E43686">
        <v>-2.9583434999999998</v>
      </c>
      <c r="F43686">
        <v>-2.758</v>
      </c>
    </row>
    <row r="43687" spans="1:6" x14ac:dyDescent="0.2">
      <c r="A43687" t="s">
        <v>19852</v>
      </c>
      <c r="B43687" t="s">
        <v>707</v>
      </c>
      <c r="C43687">
        <v>-0.18533425000000001</v>
      </c>
      <c r="D43687">
        <v>0.14030609999999999</v>
      </c>
      <c r="E43687">
        <v>-1.5317784999999999</v>
      </c>
      <c r="F43687">
        <v>-4.3789999999999996</v>
      </c>
    </row>
    <row r="43688" spans="1:6" x14ac:dyDescent="0.2">
      <c r="A43688" t="s">
        <v>59251</v>
      </c>
      <c r="B43688" t="s">
        <v>59252</v>
      </c>
      <c r="C43688">
        <v>-4.0398919999999998E-2</v>
      </c>
      <c r="D43688">
        <v>0.4826298</v>
      </c>
      <c r="E43688">
        <v>-0.71458509999999997</v>
      </c>
      <c r="F43688">
        <v>-4.9593999999999996</v>
      </c>
    </row>
    <row r="43689" spans="1:6" x14ac:dyDescent="0.2">
      <c r="A43689" t="s">
        <v>69639</v>
      </c>
      <c r="B43689" t="s">
        <v>59252</v>
      </c>
      <c r="C43689">
        <v>-3.6611100000000001E-2</v>
      </c>
      <c r="D43689">
        <v>0.600468</v>
      </c>
      <c r="E43689">
        <v>-0.53165850000000003</v>
      </c>
      <c r="F43689">
        <v>-5.0361000000000002</v>
      </c>
    </row>
    <row r="43690" spans="1:6" x14ac:dyDescent="0.2">
      <c r="A43690" t="s">
        <v>91999</v>
      </c>
      <c r="B43690" t="s">
        <v>59252</v>
      </c>
      <c r="C43690">
        <v>7.7764599999999998E-3</v>
      </c>
      <c r="D43690">
        <v>0.89518430000000004</v>
      </c>
      <c r="E43690">
        <v>0.1333308</v>
      </c>
      <c r="F43690">
        <v>-5.1265999999999998</v>
      </c>
    </row>
    <row r="43691" spans="1:6" x14ac:dyDescent="0.2">
      <c r="A43691" t="s">
        <v>3479</v>
      </c>
      <c r="B43691" t="s">
        <v>3480</v>
      </c>
      <c r="C43691">
        <v>0.21019874</v>
      </c>
      <c r="D43691">
        <v>2.77361E-2</v>
      </c>
      <c r="E43691">
        <v>2.3626266999999999</v>
      </c>
      <c r="F43691">
        <v>-3.4927000000000001</v>
      </c>
    </row>
    <row r="43692" spans="1:6" x14ac:dyDescent="0.2">
      <c r="A43692" t="s">
        <v>14724</v>
      </c>
      <c r="B43692" t="s">
        <v>3480</v>
      </c>
      <c r="C43692">
        <v>0.19285046</v>
      </c>
      <c r="D43692">
        <v>0.10349129999999999</v>
      </c>
      <c r="E43692">
        <v>1.7010904</v>
      </c>
      <c r="F43692">
        <v>-4.2176999999999998</v>
      </c>
    </row>
    <row r="43693" spans="1:6" x14ac:dyDescent="0.2">
      <c r="A43693" t="s">
        <v>59348</v>
      </c>
      <c r="B43693" t="s">
        <v>59349</v>
      </c>
      <c r="C43693">
        <v>-5.163707E-2</v>
      </c>
      <c r="D43693">
        <v>0.48393439999999999</v>
      </c>
      <c r="E43693">
        <v>-0.71243219999999996</v>
      </c>
      <c r="F43693">
        <v>-4.9603999999999999</v>
      </c>
    </row>
    <row r="43694" spans="1:6" x14ac:dyDescent="0.2">
      <c r="A43694" t="s">
        <v>74003</v>
      </c>
      <c r="B43694" t="s">
        <v>59349</v>
      </c>
      <c r="C43694">
        <v>3.1340340000000001E-2</v>
      </c>
      <c r="D43694">
        <v>0.65086730000000004</v>
      </c>
      <c r="E43694">
        <v>0.45902799999999999</v>
      </c>
      <c r="F43694">
        <v>-5.0605000000000002</v>
      </c>
    </row>
    <row r="43695" spans="1:6" x14ac:dyDescent="0.2">
      <c r="A43695" t="s">
        <v>34135</v>
      </c>
      <c r="B43695" t="s">
        <v>34136</v>
      </c>
      <c r="C43695">
        <v>7.8107750000000004E-2</v>
      </c>
      <c r="D43695">
        <v>0.2488148</v>
      </c>
      <c r="E43695">
        <v>1.185686</v>
      </c>
      <c r="F43695">
        <v>-4.6684000000000001</v>
      </c>
    </row>
    <row r="43696" spans="1:6" x14ac:dyDescent="0.2">
      <c r="A43696" t="s">
        <v>36162</v>
      </c>
      <c r="B43696" t="s">
        <v>34136</v>
      </c>
      <c r="C43696">
        <v>-8.7761240000000004E-2</v>
      </c>
      <c r="D43696">
        <v>0.26617150000000001</v>
      </c>
      <c r="E43696">
        <v>-1.1419197999999999</v>
      </c>
      <c r="F43696">
        <v>-4.7007000000000003</v>
      </c>
    </row>
    <row r="43697" spans="1:6" x14ac:dyDescent="0.2">
      <c r="A43697" t="s">
        <v>54904</v>
      </c>
      <c r="B43697" t="s">
        <v>34136</v>
      </c>
      <c r="C43697">
        <v>7.4263549999999998E-2</v>
      </c>
      <c r="D43697">
        <v>0.43892360000000002</v>
      </c>
      <c r="E43697">
        <v>0.78880629999999996</v>
      </c>
      <c r="F43697">
        <v>-4.9222000000000001</v>
      </c>
    </row>
    <row r="43698" spans="1:6" x14ac:dyDescent="0.2">
      <c r="A43698" t="s">
        <v>61759</v>
      </c>
      <c r="B43698" t="s">
        <v>34136</v>
      </c>
      <c r="C43698">
        <v>-5.802628E-2</v>
      </c>
      <c r="D43698">
        <v>0.50953700000000002</v>
      </c>
      <c r="E43698">
        <v>-0.67084029999999994</v>
      </c>
      <c r="F43698">
        <v>-4.9797000000000002</v>
      </c>
    </row>
    <row r="43699" spans="1:6" x14ac:dyDescent="0.2">
      <c r="A43699" t="s">
        <v>67614</v>
      </c>
      <c r="B43699" t="s">
        <v>34136</v>
      </c>
      <c r="C43699">
        <v>-2.8764339999999999E-2</v>
      </c>
      <c r="D43699">
        <v>0.57700499999999999</v>
      </c>
      <c r="E43699">
        <v>-0.56646149999999995</v>
      </c>
      <c r="F43699">
        <v>-5.0231000000000003</v>
      </c>
    </row>
    <row r="43700" spans="1:6" x14ac:dyDescent="0.2">
      <c r="A43700" t="s">
        <v>70475</v>
      </c>
      <c r="B43700" t="s">
        <v>34136</v>
      </c>
      <c r="C43700">
        <v>5.0268390000000003E-2</v>
      </c>
      <c r="D43700">
        <v>0.60953809999999997</v>
      </c>
      <c r="E43700">
        <v>0.51838340000000005</v>
      </c>
      <c r="F43700">
        <v>-5.0407999999999999</v>
      </c>
    </row>
    <row r="43701" spans="1:6" x14ac:dyDescent="0.2">
      <c r="A43701" t="s">
        <v>79662</v>
      </c>
      <c r="B43701" t="s">
        <v>34136</v>
      </c>
      <c r="C43701">
        <v>3.1837320000000002E-2</v>
      </c>
      <c r="D43701">
        <v>0.72344079999999999</v>
      </c>
      <c r="E43701">
        <v>0.35858089999999998</v>
      </c>
      <c r="F43701">
        <v>-5.0884999999999998</v>
      </c>
    </row>
    <row r="43702" spans="1:6" x14ac:dyDescent="0.2">
      <c r="A43702" t="s">
        <v>88428</v>
      </c>
      <c r="B43702" t="s">
        <v>34136</v>
      </c>
      <c r="C43702">
        <v>-1.4495890000000001E-2</v>
      </c>
      <c r="D43702">
        <v>0.84272029999999998</v>
      </c>
      <c r="E43702">
        <v>-0.20085310000000001</v>
      </c>
      <c r="F43702">
        <v>-5.1188000000000002</v>
      </c>
    </row>
    <row r="43703" spans="1:6" x14ac:dyDescent="0.2">
      <c r="A43703" t="s">
        <v>93434</v>
      </c>
      <c r="B43703" t="s">
        <v>34136</v>
      </c>
      <c r="C43703">
        <v>-9.6364499999999995E-3</v>
      </c>
      <c r="D43703">
        <v>0.91587470000000004</v>
      </c>
      <c r="E43703">
        <v>-0.1068934</v>
      </c>
      <c r="F43703">
        <v>-5.1287000000000003</v>
      </c>
    </row>
    <row r="43704" spans="1:6" x14ac:dyDescent="0.2">
      <c r="A43704" t="s">
        <v>39940</v>
      </c>
      <c r="B43704" t="s">
        <v>39941</v>
      </c>
      <c r="C43704">
        <v>-4.5991459999999998E-2</v>
      </c>
      <c r="D43704">
        <v>0.29951420000000001</v>
      </c>
      <c r="E43704">
        <v>-1.0634062</v>
      </c>
      <c r="F43704">
        <v>-4.7561</v>
      </c>
    </row>
    <row r="43705" spans="1:6" x14ac:dyDescent="0.2">
      <c r="A43705" t="s">
        <v>64500</v>
      </c>
      <c r="B43705" t="s">
        <v>39941</v>
      </c>
      <c r="C43705">
        <v>3.093504E-2</v>
      </c>
      <c r="D43705">
        <v>0.54096310000000003</v>
      </c>
      <c r="E43705">
        <v>0.62135689999999999</v>
      </c>
      <c r="F43705">
        <v>-5.0011000000000001</v>
      </c>
    </row>
    <row r="43706" spans="1:6" x14ac:dyDescent="0.2">
      <c r="A43706" t="s">
        <v>43945</v>
      </c>
      <c r="B43706" t="s">
        <v>43946</v>
      </c>
      <c r="C43706">
        <v>-7.5855930000000002E-2</v>
      </c>
      <c r="D43706">
        <v>0.33548030000000001</v>
      </c>
      <c r="E43706">
        <v>-0.98543559999999997</v>
      </c>
      <c r="F43706">
        <v>-4.8076999999999996</v>
      </c>
    </row>
    <row r="43707" spans="1:6" x14ac:dyDescent="0.2">
      <c r="A43707" t="s">
        <v>34577</v>
      </c>
      <c r="B43707" t="s">
        <v>34578</v>
      </c>
      <c r="C43707">
        <v>-0.26243118999999998</v>
      </c>
      <c r="D43707">
        <v>0.25243470000000001</v>
      </c>
      <c r="E43707">
        <v>-1.1763747</v>
      </c>
      <c r="F43707">
        <v>-4.6753</v>
      </c>
    </row>
    <row r="43708" spans="1:6" x14ac:dyDescent="0.2">
      <c r="A43708" t="s">
        <v>62111</v>
      </c>
      <c r="B43708" t="s">
        <v>34578</v>
      </c>
      <c r="C43708">
        <v>-0.18366399999999999</v>
      </c>
      <c r="D43708">
        <v>0.51353380000000004</v>
      </c>
      <c r="E43708">
        <v>-0.66445529999999997</v>
      </c>
      <c r="F43708">
        <v>-4.9824999999999999</v>
      </c>
    </row>
    <row r="43709" spans="1:6" x14ac:dyDescent="0.2">
      <c r="A43709" t="s">
        <v>85548</v>
      </c>
      <c r="B43709" t="s">
        <v>85549</v>
      </c>
      <c r="C43709">
        <v>2.1538209999999999E-2</v>
      </c>
      <c r="D43709">
        <v>0.80273479999999997</v>
      </c>
      <c r="E43709">
        <v>0.25294879999999997</v>
      </c>
      <c r="F43709">
        <v>-5.1106999999999996</v>
      </c>
    </row>
    <row r="43710" spans="1:6" x14ac:dyDescent="0.2">
      <c r="A43710" t="s">
        <v>38160</v>
      </c>
      <c r="B43710" t="s">
        <v>38161</v>
      </c>
      <c r="C43710">
        <v>0.10134840000000001</v>
      </c>
      <c r="D43710">
        <v>0.2833001</v>
      </c>
      <c r="E43710">
        <v>1.1007468</v>
      </c>
      <c r="F43710">
        <v>-4.7302</v>
      </c>
    </row>
    <row r="43711" spans="1:6" x14ac:dyDescent="0.2">
      <c r="A43711" t="s">
        <v>78031</v>
      </c>
      <c r="B43711" t="s">
        <v>38161</v>
      </c>
      <c r="C43711">
        <v>2.014546E-2</v>
      </c>
      <c r="D43711">
        <v>0.70365719999999998</v>
      </c>
      <c r="E43711">
        <v>0.38554880000000002</v>
      </c>
      <c r="F43711">
        <v>-5.0816999999999997</v>
      </c>
    </row>
    <row r="43712" spans="1:6" x14ac:dyDescent="0.2">
      <c r="A43712" t="s">
        <v>78560</v>
      </c>
      <c r="B43712" t="s">
        <v>78561</v>
      </c>
      <c r="C43712">
        <v>2.9792079999999999E-2</v>
      </c>
      <c r="D43712">
        <v>0.70989610000000003</v>
      </c>
      <c r="E43712">
        <v>0.37701370000000001</v>
      </c>
      <c r="F43712">
        <v>-5.0838999999999999</v>
      </c>
    </row>
    <row r="43713" spans="1:6" x14ac:dyDescent="0.2">
      <c r="A43713" t="s">
        <v>34664</v>
      </c>
      <c r="B43713" t="s">
        <v>34665</v>
      </c>
      <c r="C43713">
        <v>-6.2016099999999998E-2</v>
      </c>
      <c r="D43713">
        <v>0.25316949999999999</v>
      </c>
      <c r="E43713">
        <v>-1.1744969000000001</v>
      </c>
      <c r="F43713">
        <v>-4.6767000000000003</v>
      </c>
    </row>
    <row r="43714" spans="1:6" x14ac:dyDescent="0.2">
      <c r="A43714" t="s">
        <v>37027</v>
      </c>
      <c r="B43714" t="s">
        <v>34665</v>
      </c>
      <c r="C43714">
        <v>-0.13584067999999999</v>
      </c>
      <c r="D43714">
        <v>0.27373330000000001</v>
      </c>
      <c r="E43714">
        <v>-1.1235109000000001</v>
      </c>
      <c r="F43714">
        <v>-4.7140000000000004</v>
      </c>
    </row>
    <row r="43715" spans="1:6" x14ac:dyDescent="0.2">
      <c r="A43715" t="s">
        <v>71797</v>
      </c>
      <c r="B43715" t="s">
        <v>34665</v>
      </c>
      <c r="C43715">
        <v>-4.4145549999999999E-2</v>
      </c>
      <c r="D43715">
        <v>0.62498500000000001</v>
      </c>
      <c r="E43715">
        <v>-0.49598900000000001</v>
      </c>
      <c r="F43715">
        <v>-5.0484999999999998</v>
      </c>
    </row>
    <row r="43716" spans="1:6" x14ac:dyDescent="0.2">
      <c r="A43716" t="s">
        <v>86735</v>
      </c>
      <c r="B43716" t="s">
        <v>34665</v>
      </c>
      <c r="C43716">
        <v>1.3958389999999999E-2</v>
      </c>
      <c r="D43716">
        <v>0.81812499999999999</v>
      </c>
      <c r="E43716">
        <v>0.23282059999999999</v>
      </c>
      <c r="F43716">
        <v>-5.1139999999999999</v>
      </c>
    </row>
    <row r="43717" spans="1:6" x14ac:dyDescent="0.2">
      <c r="A43717" t="s">
        <v>88641</v>
      </c>
      <c r="B43717" t="s">
        <v>34665</v>
      </c>
      <c r="C43717">
        <v>1.4872730000000001E-2</v>
      </c>
      <c r="D43717">
        <v>0.84560279999999999</v>
      </c>
      <c r="E43717">
        <v>0.1971213</v>
      </c>
      <c r="F43717">
        <v>-5.1193</v>
      </c>
    </row>
    <row r="43718" spans="1:6" x14ac:dyDescent="0.2">
      <c r="A43718" t="s">
        <v>8455</v>
      </c>
      <c r="B43718" t="s">
        <v>8456</v>
      </c>
      <c r="C43718">
        <v>0.15859395000000001</v>
      </c>
      <c r="D43718">
        <v>6.1916699999999998E-2</v>
      </c>
      <c r="E43718">
        <v>1.9705808</v>
      </c>
      <c r="F43718">
        <v>-3.9384000000000001</v>
      </c>
    </row>
    <row r="43719" spans="1:6" x14ac:dyDescent="0.2">
      <c r="A43719" t="s">
        <v>16070</v>
      </c>
      <c r="B43719" t="s">
        <v>8456</v>
      </c>
      <c r="C43719">
        <v>0.1760448</v>
      </c>
      <c r="D43719">
        <v>0.1130111</v>
      </c>
      <c r="E43719">
        <v>1.6529769000000001</v>
      </c>
      <c r="F43719">
        <v>-4.2647000000000004</v>
      </c>
    </row>
    <row r="43720" spans="1:6" x14ac:dyDescent="0.2">
      <c r="A43720" t="s">
        <v>17348</v>
      </c>
      <c r="B43720" t="s">
        <v>8456</v>
      </c>
      <c r="C43720">
        <v>0.11864205</v>
      </c>
      <c r="D43720">
        <v>0.1219017</v>
      </c>
      <c r="E43720">
        <v>1.6110418</v>
      </c>
      <c r="F43720">
        <v>-4.3048999999999999</v>
      </c>
    </row>
    <row r="43721" spans="1:6" x14ac:dyDescent="0.2">
      <c r="A43721" t="s">
        <v>51272</v>
      </c>
      <c r="B43721" t="s">
        <v>51273</v>
      </c>
      <c r="C43721">
        <v>-4.9352809999999997E-2</v>
      </c>
      <c r="D43721">
        <v>0.40288370000000001</v>
      </c>
      <c r="E43721">
        <v>-0.85350329999999996</v>
      </c>
      <c r="F43721">
        <v>-4.8871000000000002</v>
      </c>
    </row>
    <row r="43722" spans="1:6" x14ac:dyDescent="0.2">
      <c r="A43722" t="s">
        <v>74457</v>
      </c>
      <c r="B43722" t="s">
        <v>51273</v>
      </c>
      <c r="C43722">
        <v>2.6381600000000002E-2</v>
      </c>
      <c r="D43722">
        <v>0.65688259999999998</v>
      </c>
      <c r="E43722">
        <v>0.45053199999999999</v>
      </c>
      <c r="F43722">
        <v>-5.0631000000000004</v>
      </c>
    </row>
    <row r="43723" spans="1:6" x14ac:dyDescent="0.2">
      <c r="A43723" t="s">
        <v>73956</v>
      </c>
      <c r="B43723" t="s">
        <v>73957</v>
      </c>
      <c r="C43723">
        <v>-3.1444420000000001E-2</v>
      </c>
      <c r="D43723">
        <v>0.65017429999999998</v>
      </c>
      <c r="E43723">
        <v>-0.460009</v>
      </c>
      <c r="F43723">
        <v>-5.0602</v>
      </c>
    </row>
    <row r="43724" spans="1:6" x14ac:dyDescent="0.2">
      <c r="A43724" t="s">
        <v>29958</v>
      </c>
      <c r="B43724" t="s">
        <v>29959</v>
      </c>
      <c r="C43724">
        <v>-0.11960121999999999</v>
      </c>
      <c r="D43724">
        <v>0.21508360000000001</v>
      </c>
      <c r="E43724">
        <v>-1.2777925000000001</v>
      </c>
      <c r="F43724">
        <v>-4.5971000000000002</v>
      </c>
    </row>
    <row r="43725" spans="1:6" x14ac:dyDescent="0.2">
      <c r="A43725" t="s">
        <v>87784</v>
      </c>
      <c r="B43725" t="s">
        <v>87785</v>
      </c>
      <c r="C43725">
        <v>-1.6647660000000002E-2</v>
      </c>
      <c r="D43725">
        <v>0.83243869999999998</v>
      </c>
      <c r="E43725">
        <v>-0.2141884</v>
      </c>
      <c r="F43725">
        <v>-5.1169000000000002</v>
      </c>
    </row>
    <row r="43726" spans="1:6" x14ac:dyDescent="0.2">
      <c r="A43726" t="s">
        <v>56607</v>
      </c>
      <c r="B43726" t="s">
        <v>56608</v>
      </c>
      <c r="C43726">
        <v>-5.9398569999999998E-2</v>
      </c>
      <c r="D43726">
        <v>0.45588139999999999</v>
      </c>
      <c r="E43726">
        <v>-0.75950359999999995</v>
      </c>
      <c r="F43726">
        <v>-4.9372999999999996</v>
      </c>
    </row>
    <row r="43727" spans="1:6" x14ac:dyDescent="0.2">
      <c r="A43727" t="s">
        <v>82422</v>
      </c>
      <c r="B43727" t="s">
        <v>82423</v>
      </c>
      <c r="C43727">
        <v>-3.1330789999999997E-2</v>
      </c>
      <c r="D43727">
        <v>0.76123940000000001</v>
      </c>
      <c r="E43727">
        <v>-0.30778250000000001</v>
      </c>
      <c r="F43727">
        <v>-5.1001000000000003</v>
      </c>
    </row>
    <row r="43728" spans="1:6" x14ac:dyDescent="0.2">
      <c r="A43728" t="s">
        <v>43067</v>
      </c>
      <c r="B43728" t="s">
        <v>43068</v>
      </c>
      <c r="C43728">
        <v>-6.6809170000000001E-2</v>
      </c>
      <c r="D43728">
        <v>0.32791350000000002</v>
      </c>
      <c r="E43728">
        <v>-1.0013348</v>
      </c>
      <c r="F43728">
        <v>-4.7975000000000003</v>
      </c>
    </row>
    <row r="43729" spans="1:6" x14ac:dyDescent="0.2">
      <c r="A43729" t="s">
        <v>48246</v>
      </c>
      <c r="B43729" t="s">
        <v>43068</v>
      </c>
      <c r="C43729">
        <v>-6.5952140000000006E-2</v>
      </c>
      <c r="D43729">
        <v>0.37461499999999998</v>
      </c>
      <c r="E43729">
        <v>-0.90689600000000004</v>
      </c>
      <c r="F43729">
        <v>-4.8562000000000003</v>
      </c>
    </row>
    <row r="43730" spans="1:6" x14ac:dyDescent="0.2">
      <c r="A43730" t="s">
        <v>55336</v>
      </c>
      <c r="B43730" t="s">
        <v>55337</v>
      </c>
      <c r="C43730">
        <v>4.602767E-2</v>
      </c>
      <c r="D43730">
        <v>0.44334289999999998</v>
      </c>
      <c r="E43730">
        <v>0.78110409999999997</v>
      </c>
      <c r="F43730">
        <v>-4.9261999999999997</v>
      </c>
    </row>
    <row r="43731" spans="1:6" x14ac:dyDescent="0.2">
      <c r="A43731" t="s">
        <v>7324</v>
      </c>
      <c r="B43731" t="s">
        <v>7325</v>
      </c>
      <c r="C43731">
        <v>0.16115412000000001</v>
      </c>
      <c r="D43731">
        <v>5.4043399999999998E-2</v>
      </c>
      <c r="E43731">
        <v>2.0391566999999999</v>
      </c>
      <c r="F43731">
        <v>-3.8635000000000002</v>
      </c>
    </row>
    <row r="43732" spans="1:6" x14ac:dyDescent="0.2">
      <c r="A43732" t="s">
        <v>23030</v>
      </c>
      <c r="B43732" t="s">
        <v>23031</v>
      </c>
      <c r="C43732">
        <v>9.6879170000000001E-2</v>
      </c>
      <c r="D43732">
        <v>0.1633298</v>
      </c>
      <c r="E43732">
        <v>1.4438869999999999</v>
      </c>
      <c r="F43732">
        <v>-4.4577999999999998</v>
      </c>
    </row>
    <row r="43733" spans="1:6" x14ac:dyDescent="0.2">
      <c r="A43733" t="s">
        <v>29852</v>
      </c>
      <c r="B43733" t="s">
        <v>23031</v>
      </c>
      <c r="C43733">
        <v>0.21862639</v>
      </c>
      <c r="D43733">
        <v>0.21416750000000001</v>
      </c>
      <c r="E43733">
        <v>1.2804438</v>
      </c>
      <c r="F43733">
        <v>-4.5949999999999998</v>
      </c>
    </row>
    <row r="43734" spans="1:6" x14ac:dyDescent="0.2">
      <c r="A43734" t="s">
        <v>38376</v>
      </c>
      <c r="B43734" t="s">
        <v>23031</v>
      </c>
      <c r="C43734">
        <v>7.303635E-2</v>
      </c>
      <c r="D43734">
        <v>0.28527789999999997</v>
      </c>
      <c r="E43734">
        <v>1.0961107000000001</v>
      </c>
      <c r="F43734">
        <v>-4.7333999999999996</v>
      </c>
    </row>
    <row r="43735" spans="1:6" x14ac:dyDescent="0.2">
      <c r="A43735" t="s">
        <v>59052</v>
      </c>
      <c r="B43735" t="s">
        <v>59053</v>
      </c>
      <c r="C43735">
        <v>5.7714050000000003E-2</v>
      </c>
      <c r="D43735">
        <v>0.4804794</v>
      </c>
      <c r="E43735">
        <v>0.71814109999999998</v>
      </c>
      <c r="F43735">
        <v>-4.9577</v>
      </c>
    </row>
    <row r="43736" spans="1:6" x14ac:dyDescent="0.2">
      <c r="A43736" t="s">
        <v>35403</v>
      </c>
      <c r="B43736" t="s">
        <v>35404</v>
      </c>
      <c r="C43736">
        <v>-8.9124780000000001E-2</v>
      </c>
      <c r="D43736">
        <v>0.25919700000000001</v>
      </c>
      <c r="E43736">
        <v>-1.1592439000000001</v>
      </c>
      <c r="F43736">
        <v>-4.6879999999999997</v>
      </c>
    </row>
    <row r="43737" spans="1:6" x14ac:dyDescent="0.2">
      <c r="A43737" t="s">
        <v>59563</v>
      </c>
      <c r="B43737" t="s">
        <v>59564</v>
      </c>
      <c r="C43737">
        <v>-4.4328100000000002E-2</v>
      </c>
      <c r="D43737">
        <v>0.48620770000000002</v>
      </c>
      <c r="E43737">
        <v>-0.70868889999999995</v>
      </c>
      <c r="F43737">
        <v>-4.9622000000000002</v>
      </c>
    </row>
    <row r="43738" spans="1:6" x14ac:dyDescent="0.2">
      <c r="A43738" t="s">
        <v>5218</v>
      </c>
      <c r="B43738" t="s">
        <v>5219</v>
      </c>
      <c r="C43738">
        <v>0.20145704</v>
      </c>
      <c r="D43738">
        <v>4.0779099999999999E-2</v>
      </c>
      <c r="E43738">
        <v>2.1781191999999998</v>
      </c>
      <c r="F43738">
        <v>-3.7075</v>
      </c>
    </row>
    <row r="43739" spans="1:6" x14ac:dyDescent="0.2">
      <c r="A43739" t="s">
        <v>35695</v>
      </c>
      <c r="B43739" t="s">
        <v>5219</v>
      </c>
      <c r="C43739">
        <v>0.15592443</v>
      </c>
      <c r="D43739">
        <v>0.26188149999999999</v>
      </c>
      <c r="E43739">
        <v>1.1525353</v>
      </c>
      <c r="F43739">
        <v>-4.6929999999999996</v>
      </c>
    </row>
    <row r="43740" spans="1:6" x14ac:dyDescent="0.2">
      <c r="A43740" t="s">
        <v>78619</v>
      </c>
      <c r="B43740" t="s">
        <v>78620</v>
      </c>
      <c r="C43740">
        <v>3.056124E-2</v>
      </c>
      <c r="D43740">
        <v>0.71087400000000001</v>
      </c>
      <c r="E43740">
        <v>0.37567850000000003</v>
      </c>
      <c r="F43740">
        <v>-5.0842000000000001</v>
      </c>
    </row>
    <row r="43741" spans="1:6" x14ac:dyDescent="0.2">
      <c r="A43741" t="s">
        <v>93815</v>
      </c>
      <c r="B43741" t="s">
        <v>93816</v>
      </c>
      <c r="C43741">
        <v>-1.013177E-2</v>
      </c>
      <c r="D43741">
        <v>0.92224209999999995</v>
      </c>
      <c r="E43741">
        <v>-9.8773899999999998E-2</v>
      </c>
      <c r="F43741">
        <v>-5.1292999999999997</v>
      </c>
    </row>
    <row r="43742" spans="1:6" x14ac:dyDescent="0.2">
      <c r="A43742" t="s">
        <v>69818</v>
      </c>
      <c r="B43742" t="s">
        <v>69819</v>
      </c>
      <c r="C43742">
        <v>3.7491419999999998E-2</v>
      </c>
      <c r="D43742">
        <v>0.60256129999999997</v>
      </c>
      <c r="E43742">
        <v>0.52858620000000001</v>
      </c>
      <c r="F43742">
        <v>-5.0372000000000003</v>
      </c>
    </row>
    <row r="43743" spans="1:6" x14ac:dyDescent="0.2">
      <c r="A43743" t="s">
        <v>93335</v>
      </c>
      <c r="B43743" t="s">
        <v>69819</v>
      </c>
      <c r="C43743">
        <v>-4.6065300000000002E-3</v>
      </c>
      <c r="D43743">
        <v>0.91432919999999995</v>
      </c>
      <c r="E43743">
        <v>-0.1088652</v>
      </c>
      <c r="F43743">
        <v>-5.1285999999999996</v>
      </c>
    </row>
    <row r="43744" spans="1:6" x14ac:dyDescent="0.2">
      <c r="A43744" t="s">
        <v>5490</v>
      </c>
      <c r="B43744" t="s">
        <v>5491</v>
      </c>
      <c r="C43744">
        <v>-0.19182630000000001</v>
      </c>
      <c r="D43744">
        <v>4.2666099999999998E-2</v>
      </c>
      <c r="E43744">
        <v>-2.1560541</v>
      </c>
      <c r="F43744">
        <v>-3.7326000000000001</v>
      </c>
    </row>
    <row r="43745" spans="1:6" x14ac:dyDescent="0.2">
      <c r="A43745" t="s">
        <v>20172</v>
      </c>
      <c r="B43745" t="s">
        <v>5491</v>
      </c>
      <c r="C43745">
        <v>-0.22511576999999999</v>
      </c>
      <c r="D43745">
        <v>0.1423941</v>
      </c>
      <c r="E43745">
        <v>-1.5233399999999999</v>
      </c>
      <c r="F43745">
        <v>-4.3867000000000003</v>
      </c>
    </row>
    <row r="43746" spans="1:6" x14ac:dyDescent="0.2">
      <c r="A43746" t="s">
        <v>24669</v>
      </c>
      <c r="B43746" t="s">
        <v>5491</v>
      </c>
      <c r="C43746">
        <v>-0.2428642</v>
      </c>
      <c r="D43746">
        <v>0.17502570000000001</v>
      </c>
      <c r="E43746">
        <v>-1.4030365</v>
      </c>
      <c r="F43746">
        <v>-4.4932999999999996</v>
      </c>
    </row>
    <row r="43747" spans="1:6" x14ac:dyDescent="0.2">
      <c r="A43747" t="s">
        <v>31970</v>
      </c>
      <c r="B43747" t="s">
        <v>5491</v>
      </c>
      <c r="C43747">
        <v>-8.5366880000000006E-2</v>
      </c>
      <c r="D43747">
        <v>0.23088900000000001</v>
      </c>
      <c r="E43747">
        <v>-1.2333603</v>
      </c>
      <c r="F43747">
        <v>-4.6319999999999997</v>
      </c>
    </row>
    <row r="43748" spans="1:6" x14ac:dyDescent="0.2">
      <c r="A43748" t="s">
        <v>21041</v>
      </c>
      <c r="B43748" t="s">
        <v>21042</v>
      </c>
      <c r="C43748">
        <v>0.16822766</v>
      </c>
      <c r="D43748">
        <v>0.14897279999999999</v>
      </c>
      <c r="E43748">
        <v>1.4974003</v>
      </c>
      <c r="F43748">
        <v>-4.4101999999999997</v>
      </c>
    </row>
    <row r="43749" spans="1:6" x14ac:dyDescent="0.2">
      <c r="A43749" t="s">
        <v>23943</v>
      </c>
      <c r="B43749" t="s">
        <v>21042</v>
      </c>
      <c r="C43749">
        <v>0.17820829999999999</v>
      </c>
      <c r="D43749">
        <v>0.1698238</v>
      </c>
      <c r="E43749">
        <v>1.4209255999999999</v>
      </c>
      <c r="F43749">
        <v>-4.4779</v>
      </c>
    </row>
    <row r="43750" spans="1:6" x14ac:dyDescent="0.2">
      <c r="A43750" t="s">
        <v>19760</v>
      </c>
      <c r="B43750" t="s">
        <v>19761</v>
      </c>
      <c r="C43750">
        <v>-9.2151259999999999E-2</v>
      </c>
      <c r="D43750">
        <v>0.13967180000000001</v>
      </c>
      <c r="E43750">
        <v>-1.5343628</v>
      </c>
      <c r="F43750">
        <v>-4.3765999999999998</v>
      </c>
    </row>
    <row r="43751" spans="1:6" x14ac:dyDescent="0.2">
      <c r="A43751" t="s">
        <v>21022</v>
      </c>
      <c r="B43751" t="s">
        <v>21023</v>
      </c>
      <c r="C43751">
        <v>-0.12569052999999999</v>
      </c>
      <c r="D43751">
        <v>0.1488186</v>
      </c>
      <c r="E43751">
        <v>-1.4979974</v>
      </c>
      <c r="F43751">
        <v>-4.4097</v>
      </c>
    </row>
    <row r="43752" spans="1:6" x14ac:dyDescent="0.2">
      <c r="A43752" t="s">
        <v>50893</v>
      </c>
      <c r="B43752" t="s">
        <v>21023</v>
      </c>
      <c r="C43752">
        <v>-7.5867569999999995E-2</v>
      </c>
      <c r="D43752">
        <v>0.39939760000000002</v>
      </c>
      <c r="E43752">
        <v>-0.85995319999999997</v>
      </c>
      <c r="F43752">
        <v>-4.8834999999999997</v>
      </c>
    </row>
    <row r="43753" spans="1:6" x14ac:dyDescent="0.2">
      <c r="A43753" t="s">
        <v>83766</v>
      </c>
      <c r="B43753" t="s">
        <v>83767</v>
      </c>
      <c r="C43753">
        <v>-1.973521E-2</v>
      </c>
      <c r="D43753">
        <v>0.77826899999999999</v>
      </c>
      <c r="E43753">
        <v>-0.28517179999999998</v>
      </c>
      <c r="F43753">
        <v>-5.1047000000000002</v>
      </c>
    </row>
    <row r="43754" spans="1:6" x14ac:dyDescent="0.2">
      <c r="A43754" t="s">
        <v>43655</v>
      </c>
      <c r="B43754" t="s">
        <v>43656</v>
      </c>
      <c r="C43754">
        <v>6.4702780000000001E-2</v>
      </c>
      <c r="D43754">
        <v>0.33300360000000001</v>
      </c>
      <c r="E43754">
        <v>0.99061189999999999</v>
      </c>
      <c r="F43754">
        <v>-4.8044000000000002</v>
      </c>
    </row>
    <row r="43755" spans="1:6" x14ac:dyDescent="0.2">
      <c r="A43755" t="s">
        <v>92102</v>
      </c>
      <c r="B43755" t="s">
        <v>43656</v>
      </c>
      <c r="C43755">
        <v>-9.0451799999999999E-3</v>
      </c>
      <c r="D43755">
        <v>0.89644440000000003</v>
      </c>
      <c r="E43755">
        <v>-0.1317181</v>
      </c>
      <c r="F43755">
        <v>-5.1266999999999996</v>
      </c>
    </row>
    <row r="43756" spans="1:6" x14ac:dyDescent="0.2">
      <c r="A43756" t="s">
        <v>28130</v>
      </c>
      <c r="B43756" t="s">
        <v>28131</v>
      </c>
      <c r="C43756">
        <v>-8.3981130000000001E-2</v>
      </c>
      <c r="D43756">
        <v>0.2011648</v>
      </c>
      <c r="E43756">
        <v>-1.3190596000000001</v>
      </c>
      <c r="F43756">
        <v>-4.5636999999999999</v>
      </c>
    </row>
    <row r="43757" spans="1:6" x14ac:dyDescent="0.2">
      <c r="A43757" t="s">
        <v>66602</v>
      </c>
      <c r="B43757" t="s">
        <v>28131</v>
      </c>
      <c r="C43757">
        <v>-3.9819130000000001E-2</v>
      </c>
      <c r="D43757">
        <v>0.5654034</v>
      </c>
      <c r="E43757">
        <v>-0.58393249999999997</v>
      </c>
      <c r="F43757">
        <v>-5.0163000000000002</v>
      </c>
    </row>
    <row r="43758" spans="1:6" x14ac:dyDescent="0.2">
      <c r="A43758" t="s">
        <v>55719</v>
      </c>
      <c r="B43758" t="s">
        <v>55720</v>
      </c>
      <c r="C43758">
        <v>4.6029130000000001E-2</v>
      </c>
      <c r="D43758">
        <v>0.44705440000000002</v>
      </c>
      <c r="E43758">
        <v>0.77467200000000003</v>
      </c>
      <c r="F43758">
        <v>-4.9295999999999998</v>
      </c>
    </row>
    <row r="43759" spans="1:6" x14ac:dyDescent="0.2">
      <c r="A43759" t="s">
        <v>76265</v>
      </c>
      <c r="B43759" t="s">
        <v>55720</v>
      </c>
      <c r="C43759">
        <v>2.4076E-2</v>
      </c>
      <c r="D43759">
        <v>0.67978229999999995</v>
      </c>
      <c r="E43759">
        <v>0.41848869999999999</v>
      </c>
      <c r="F43759">
        <v>-5.0726000000000004</v>
      </c>
    </row>
    <row r="43760" spans="1:6" x14ac:dyDescent="0.2">
      <c r="A43760" t="s">
        <v>39116</v>
      </c>
      <c r="B43760" t="s">
        <v>39117</v>
      </c>
      <c r="C43760">
        <v>-7.8231930000000005E-2</v>
      </c>
      <c r="D43760">
        <v>0.29234179999999999</v>
      </c>
      <c r="E43760">
        <v>-1.0797398</v>
      </c>
      <c r="F43760">
        <v>-4.7449000000000003</v>
      </c>
    </row>
    <row r="43761" spans="1:6" x14ac:dyDescent="0.2">
      <c r="A43761" t="s">
        <v>46075</v>
      </c>
      <c r="B43761" t="s">
        <v>46076</v>
      </c>
      <c r="C43761">
        <v>-7.0553989999999997E-2</v>
      </c>
      <c r="D43761">
        <v>0.35503200000000001</v>
      </c>
      <c r="E43761">
        <v>-0.94546459999999999</v>
      </c>
      <c r="F43761">
        <v>-4.8327999999999998</v>
      </c>
    </row>
    <row r="43762" spans="1:6" x14ac:dyDescent="0.2">
      <c r="A43762" t="s">
        <v>68043</v>
      </c>
      <c r="B43762" t="s">
        <v>46076</v>
      </c>
      <c r="C43762">
        <v>-3.5576839999999998E-2</v>
      </c>
      <c r="D43762">
        <v>0.58201530000000001</v>
      </c>
      <c r="E43762">
        <v>-0.55897129999999995</v>
      </c>
      <c r="F43762">
        <v>-5.0259999999999998</v>
      </c>
    </row>
    <row r="43763" spans="1:6" x14ac:dyDescent="0.2">
      <c r="A43763" t="s">
        <v>74070</v>
      </c>
      <c r="B43763" t="s">
        <v>46076</v>
      </c>
      <c r="C43763">
        <v>-4.8768739999999998E-2</v>
      </c>
      <c r="D43763">
        <v>0.65167350000000002</v>
      </c>
      <c r="E43763">
        <v>-0.4578873</v>
      </c>
      <c r="F43763">
        <v>-5.0609000000000002</v>
      </c>
    </row>
    <row r="43764" spans="1:6" x14ac:dyDescent="0.2">
      <c r="A43764" t="s">
        <v>75730</v>
      </c>
      <c r="B43764" t="s">
        <v>46076</v>
      </c>
      <c r="C43764">
        <v>-2.1291190000000002E-2</v>
      </c>
      <c r="D43764">
        <v>0.67286769999999996</v>
      </c>
      <c r="E43764">
        <v>-0.42811579999999999</v>
      </c>
      <c r="F43764">
        <v>-5.0697999999999999</v>
      </c>
    </row>
    <row r="43765" spans="1:6" x14ac:dyDescent="0.2">
      <c r="A43765" t="s">
        <v>79129</v>
      </c>
      <c r="B43765" t="s">
        <v>46076</v>
      </c>
      <c r="C43765">
        <v>-2.3262390000000001E-2</v>
      </c>
      <c r="D43765">
        <v>0.71731089999999997</v>
      </c>
      <c r="E43765">
        <v>-0.36690689999999998</v>
      </c>
      <c r="F43765">
        <v>-5.0865</v>
      </c>
    </row>
    <row r="43766" spans="1:6" x14ac:dyDescent="0.2">
      <c r="A43766" t="s">
        <v>86863</v>
      </c>
      <c r="B43766" t="s">
        <v>46076</v>
      </c>
      <c r="C43766">
        <v>-1.8499209999999999E-2</v>
      </c>
      <c r="D43766">
        <v>0.82000039999999996</v>
      </c>
      <c r="E43766">
        <v>-0.23037469999999999</v>
      </c>
      <c r="F43766">
        <v>-5.1143999999999998</v>
      </c>
    </row>
    <row r="43767" spans="1:6" x14ac:dyDescent="0.2">
      <c r="A43767" t="s">
        <v>55895</v>
      </c>
      <c r="B43767" t="s">
        <v>55896</v>
      </c>
      <c r="C43767">
        <v>6.7309740000000007E-2</v>
      </c>
      <c r="D43767">
        <v>0.44886740000000003</v>
      </c>
      <c r="E43767">
        <v>0.7715417</v>
      </c>
      <c r="F43767">
        <v>-4.9311999999999996</v>
      </c>
    </row>
    <row r="43768" spans="1:6" x14ac:dyDescent="0.2">
      <c r="A43768" t="s">
        <v>12140</v>
      </c>
      <c r="B43768" t="s">
        <v>12141</v>
      </c>
      <c r="C43768">
        <v>-0.14054765</v>
      </c>
      <c r="D43768">
        <v>8.5890099999999997E-2</v>
      </c>
      <c r="E43768">
        <v>-1.8009974</v>
      </c>
      <c r="F43768">
        <v>-4.1170999999999998</v>
      </c>
    </row>
    <row r="43769" spans="1:6" x14ac:dyDescent="0.2">
      <c r="A43769" t="s">
        <v>45110</v>
      </c>
      <c r="B43769" t="s">
        <v>12141</v>
      </c>
      <c r="C43769">
        <v>-7.6385430000000004E-2</v>
      </c>
      <c r="D43769">
        <v>0.34582010000000002</v>
      </c>
      <c r="E43769">
        <v>-0.96410479999999998</v>
      </c>
      <c r="F43769">
        <v>-4.8212000000000002</v>
      </c>
    </row>
    <row r="43770" spans="1:6" x14ac:dyDescent="0.2">
      <c r="A43770" t="s">
        <v>29676</v>
      </c>
      <c r="B43770" t="s">
        <v>29677</v>
      </c>
      <c r="C43770">
        <v>-8.9825989999999994E-2</v>
      </c>
      <c r="D43770">
        <v>0.21293200000000001</v>
      </c>
      <c r="E43770">
        <v>-1.2840336000000001</v>
      </c>
      <c r="F43770">
        <v>-4.5921000000000003</v>
      </c>
    </row>
    <row r="43771" spans="1:6" x14ac:dyDescent="0.2">
      <c r="A43771" t="s">
        <v>36613</v>
      </c>
      <c r="B43771" t="s">
        <v>36614</v>
      </c>
      <c r="C43771">
        <v>-8.0007549999999997E-2</v>
      </c>
      <c r="D43771">
        <v>0.26992430000000001</v>
      </c>
      <c r="E43771">
        <v>-1.1327364</v>
      </c>
      <c r="F43771">
        <v>-4.7073999999999998</v>
      </c>
    </row>
    <row r="43772" spans="1:6" x14ac:dyDescent="0.2">
      <c r="A43772" t="s">
        <v>35721</v>
      </c>
      <c r="B43772" t="s">
        <v>35722</v>
      </c>
      <c r="C43772">
        <v>-9.4222470000000003E-2</v>
      </c>
      <c r="D43772">
        <v>0.26210149999999999</v>
      </c>
      <c r="E43772">
        <v>-1.1519879</v>
      </c>
      <c r="F43772">
        <v>-4.6933999999999996</v>
      </c>
    </row>
    <row r="43773" spans="1:6" x14ac:dyDescent="0.2">
      <c r="A43773" t="s">
        <v>82934</v>
      </c>
      <c r="B43773" t="s">
        <v>82935</v>
      </c>
      <c r="C43773">
        <v>2.2007180000000001E-2</v>
      </c>
      <c r="D43773">
        <v>0.76844270000000003</v>
      </c>
      <c r="E43773">
        <v>0.29819909999999999</v>
      </c>
      <c r="F43773">
        <v>-5.1021000000000001</v>
      </c>
    </row>
    <row r="43774" spans="1:6" x14ac:dyDescent="0.2">
      <c r="A43774" t="s">
        <v>74013</v>
      </c>
      <c r="B43774" t="s">
        <v>74014</v>
      </c>
      <c r="C43774">
        <v>-3.4745610000000003E-2</v>
      </c>
      <c r="D43774">
        <v>0.65100369999999996</v>
      </c>
      <c r="E43774">
        <v>-0.45883489999999999</v>
      </c>
      <c r="F43774">
        <v>-5.0606</v>
      </c>
    </row>
    <row r="43775" spans="1:6" x14ac:dyDescent="0.2">
      <c r="A43775" t="s">
        <v>98652</v>
      </c>
      <c r="B43775" t="s">
        <v>74014</v>
      </c>
      <c r="C43775">
        <v>-5.9424E-4</v>
      </c>
      <c r="D43775">
        <v>0.99455320000000003</v>
      </c>
      <c r="E43775">
        <v>-6.9072999999999999E-3</v>
      </c>
      <c r="F43775">
        <v>-5.1326999999999998</v>
      </c>
    </row>
    <row r="43776" spans="1:6" x14ac:dyDescent="0.2">
      <c r="A43776" t="s">
        <v>82146</v>
      </c>
      <c r="B43776" t="s">
        <v>82147</v>
      </c>
      <c r="C43776">
        <v>1.9577799999999999E-2</v>
      </c>
      <c r="D43776">
        <v>0.7569572</v>
      </c>
      <c r="E43776">
        <v>0.31349349999999998</v>
      </c>
      <c r="F43776">
        <v>-5.0989000000000004</v>
      </c>
    </row>
    <row r="43777" spans="1:6" x14ac:dyDescent="0.2">
      <c r="A43777" t="s">
        <v>61990</v>
      </c>
      <c r="B43777" t="s">
        <v>61991</v>
      </c>
      <c r="C43777">
        <v>-4.9108989999999998E-2</v>
      </c>
      <c r="D43777">
        <v>0.51214190000000004</v>
      </c>
      <c r="E43777">
        <v>-0.66667580000000004</v>
      </c>
      <c r="F43777">
        <v>-4.9814999999999996</v>
      </c>
    </row>
    <row r="43778" spans="1:6" x14ac:dyDescent="0.2">
      <c r="A43778" t="s">
        <v>74112</v>
      </c>
      <c r="B43778" t="s">
        <v>61991</v>
      </c>
      <c r="C43778">
        <v>2.7771379999999998E-2</v>
      </c>
      <c r="D43778">
        <v>0.65228980000000003</v>
      </c>
      <c r="E43778">
        <v>0.45701580000000003</v>
      </c>
      <c r="F43778">
        <v>-5.0610999999999997</v>
      </c>
    </row>
    <row r="43779" spans="1:6" x14ac:dyDescent="0.2">
      <c r="A43779" t="s">
        <v>71566</v>
      </c>
      <c r="B43779" t="s">
        <v>71567</v>
      </c>
      <c r="C43779">
        <v>-4.9858239999999998E-2</v>
      </c>
      <c r="D43779">
        <v>0.62198339999999996</v>
      </c>
      <c r="E43779">
        <v>-0.50032019999999999</v>
      </c>
      <c r="F43779">
        <v>-5.0469999999999997</v>
      </c>
    </row>
    <row r="43780" spans="1:6" x14ac:dyDescent="0.2">
      <c r="A43780" t="s">
        <v>72364</v>
      </c>
      <c r="B43780" t="s">
        <v>72365</v>
      </c>
      <c r="C43780">
        <v>3.037612E-2</v>
      </c>
      <c r="D43780">
        <v>0.63160850000000002</v>
      </c>
      <c r="E43780">
        <v>0.48646539999999999</v>
      </c>
      <c r="F43780">
        <v>-5.0517000000000003</v>
      </c>
    </row>
    <row r="43781" spans="1:6" x14ac:dyDescent="0.2">
      <c r="A43781" t="s">
        <v>23415</v>
      </c>
      <c r="B43781" t="s">
        <v>23416</v>
      </c>
      <c r="C43781">
        <v>0.11790601000000001</v>
      </c>
      <c r="D43781">
        <v>0.16631840000000001</v>
      </c>
      <c r="E43781">
        <v>1.4332301000000001</v>
      </c>
      <c r="F43781">
        <v>-4.4672000000000001</v>
      </c>
    </row>
    <row r="43782" spans="1:6" x14ac:dyDescent="0.2">
      <c r="A43782" t="s">
        <v>77977</v>
      </c>
      <c r="B43782" t="s">
        <v>23416</v>
      </c>
      <c r="C43782">
        <v>-2.5114049999999999E-2</v>
      </c>
      <c r="D43782">
        <v>0.70287920000000004</v>
      </c>
      <c r="E43782">
        <v>-0.38661509999999999</v>
      </c>
      <c r="F43782">
        <v>-5.0814000000000004</v>
      </c>
    </row>
    <row r="43783" spans="1:6" x14ac:dyDescent="0.2">
      <c r="A43783" t="s">
        <v>95758</v>
      </c>
      <c r="B43783" t="s">
        <v>23416</v>
      </c>
      <c r="C43783">
        <v>-4.2976300000000002E-3</v>
      </c>
      <c r="D43783">
        <v>0.95118020000000003</v>
      </c>
      <c r="E43783">
        <v>-6.1950699999999997E-2</v>
      </c>
      <c r="F43783">
        <v>-5.1314000000000002</v>
      </c>
    </row>
    <row r="43784" spans="1:6" x14ac:dyDescent="0.2">
      <c r="A43784" t="s">
        <v>23825</v>
      </c>
      <c r="B43784" t="s">
        <v>23826</v>
      </c>
      <c r="C43784">
        <v>0.14492530000000001</v>
      </c>
      <c r="D43784">
        <v>0.1690574</v>
      </c>
      <c r="E43784">
        <v>1.4235981</v>
      </c>
      <c r="F43784">
        <v>-4.4756</v>
      </c>
    </row>
    <row r="43785" spans="1:6" x14ac:dyDescent="0.2">
      <c r="A43785" t="s">
        <v>41500</v>
      </c>
      <c r="B43785" t="s">
        <v>23826</v>
      </c>
      <c r="C43785">
        <v>-5.4102770000000001E-2</v>
      </c>
      <c r="D43785">
        <v>0.31367460000000003</v>
      </c>
      <c r="E43785">
        <v>-1.0319608</v>
      </c>
      <c r="F43785">
        <v>-4.7773000000000003</v>
      </c>
    </row>
    <row r="43786" spans="1:6" x14ac:dyDescent="0.2">
      <c r="A43786" t="s">
        <v>92039</v>
      </c>
      <c r="B43786" t="s">
        <v>23826</v>
      </c>
      <c r="C43786">
        <v>-9.1140100000000005E-3</v>
      </c>
      <c r="D43786">
        <v>0.89572890000000005</v>
      </c>
      <c r="E43786">
        <v>-0.1326338</v>
      </c>
      <c r="F43786">
        <v>-5.1265999999999998</v>
      </c>
    </row>
    <row r="43787" spans="1:6" x14ac:dyDescent="0.2">
      <c r="A43787" t="s">
        <v>65397</v>
      </c>
      <c r="B43787" t="s">
        <v>65398</v>
      </c>
      <c r="C43787">
        <v>3.1072229999999999E-2</v>
      </c>
      <c r="D43787">
        <v>0.55119770000000001</v>
      </c>
      <c r="E43787">
        <v>0.60557899999999998</v>
      </c>
      <c r="F43787">
        <v>-5.0076999999999998</v>
      </c>
    </row>
    <row r="43788" spans="1:6" x14ac:dyDescent="0.2">
      <c r="A43788" t="s">
        <v>88917</v>
      </c>
      <c r="B43788" t="s">
        <v>65398</v>
      </c>
      <c r="C43788">
        <v>1.225329E-2</v>
      </c>
      <c r="D43788">
        <v>0.84992380000000001</v>
      </c>
      <c r="E43788">
        <v>0.19153239999999999</v>
      </c>
      <c r="F43788">
        <v>-5.12</v>
      </c>
    </row>
    <row r="43789" spans="1:6" x14ac:dyDescent="0.2">
      <c r="A43789" t="s">
        <v>96468</v>
      </c>
      <c r="B43789" t="s">
        <v>96469</v>
      </c>
      <c r="C43789">
        <v>4.9843500000000002E-3</v>
      </c>
      <c r="D43789">
        <v>0.96173200000000003</v>
      </c>
      <c r="E43789">
        <v>4.85482E-2</v>
      </c>
      <c r="F43789">
        <v>-5.1318999999999999</v>
      </c>
    </row>
    <row r="43790" spans="1:6" x14ac:dyDescent="0.2">
      <c r="A43790" t="s">
        <v>19188</v>
      </c>
      <c r="B43790" t="s">
        <v>19189</v>
      </c>
      <c r="C43790">
        <v>-0.10457755000000001</v>
      </c>
      <c r="D43790">
        <v>0.13499739999999999</v>
      </c>
      <c r="E43790">
        <v>-1.5537102</v>
      </c>
      <c r="F43790">
        <v>-4.3586999999999998</v>
      </c>
    </row>
    <row r="43791" spans="1:6" x14ac:dyDescent="0.2">
      <c r="A43791" t="s">
        <v>55300</v>
      </c>
      <c r="B43791" t="s">
        <v>55301</v>
      </c>
      <c r="C43791">
        <v>-7.117917E-2</v>
      </c>
      <c r="D43791">
        <v>0.44300919999999999</v>
      </c>
      <c r="E43791">
        <v>-0.78168409999999999</v>
      </c>
      <c r="F43791">
        <v>-4.9259000000000004</v>
      </c>
    </row>
    <row r="43792" spans="1:6" x14ac:dyDescent="0.2">
      <c r="A43792" t="s">
        <v>37260</v>
      </c>
      <c r="B43792" t="s">
        <v>37261</v>
      </c>
      <c r="C43792">
        <v>-7.3119450000000002E-2</v>
      </c>
      <c r="D43792">
        <v>0.27535939999999998</v>
      </c>
      <c r="E43792">
        <v>-1.1196010999999999</v>
      </c>
      <c r="F43792">
        <v>-4.7168000000000001</v>
      </c>
    </row>
    <row r="43793" spans="1:6" x14ac:dyDescent="0.2">
      <c r="A43793" t="s">
        <v>86638</v>
      </c>
      <c r="B43793" t="s">
        <v>37261</v>
      </c>
      <c r="C43793">
        <v>3.7312749999999999E-2</v>
      </c>
      <c r="D43793">
        <v>0.81672</v>
      </c>
      <c r="E43793">
        <v>0.2346539</v>
      </c>
      <c r="F43793">
        <v>-5.1136999999999997</v>
      </c>
    </row>
    <row r="43794" spans="1:6" x14ac:dyDescent="0.2">
      <c r="A43794" t="s">
        <v>88346</v>
      </c>
      <c r="B43794" t="s">
        <v>37261</v>
      </c>
      <c r="C43794">
        <v>-2.488017E-2</v>
      </c>
      <c r="D43794">
        <v>0.84102259999999995</v>
      </c>
      <c r="E43794">
        <v>-0.2030525</v>
      </c>
      <c r="F43794">
        <v>-5.1185</v>
      </c>
    </row>
    <row r="43795" spans="1:6" x14ac:dyDescent="0.2">
      <c r="A43795" t="s">
        <v>89667</v>
      </c>
      <c r="B43795" t="s">
        <v>37261</v>
      </c>
      <c r="C43795">
        <v>1.379036E-2</v>
      </c>
      <c r="D43795">
        <v>0.86049699999999996</v>
      </c>
      <c r="E43795">
        <v>0.17788290000000001</v>
      </c>
      <c r="F43795">
        <v>-5.1218000000000004</v>
      </c>
    </row>
    <row r="43796" spans="1:6" x14ac:dyDescent="0.2">
      <c r="A43796" t="s">
        <v>91940</v>
      </c>
      <c r="B43796" t="s">
        <v>37261</v>
      </c>
      <c r="C43796">
        <v>1.6233750000000002E-2</v>
      </c>
      <c r="D43796">
        <v>0.89446320000000001</v>
      </c>
      <c r="E43796">
        <v>0.13425390000000001</v>
      </c>
      <c r="F43796">
        <v>-5.1265000000000001</v>
      </c>
    </row>
    <row r="43797" spans="1:6" x14ac:dyDescent="0.2">
      <c r="A43797" t="s">
        <v>25143</v>
      </c>
      <c r="B43797" t="s">
        <v>25144</v>
      </c>
      <c r="C43797">
        <v>0.24847922</v>
      </c>
      <c r="D43797">
        <v>0.17823839999999999</v>
      </c>
      <c r="E43797">
        <v>1.3921994</v>
      </c>
      <c r="F43797">
        <v>-4.5026000000000002</v>
      </c>
    </row>
    <row r="43798" spans="1:6" x14ac:dyDescent="0.2">
      <c r="A43798" t="s">
        <v>32979</v>
      </c>
      <c r="B43798" t="s">
        <v>25144</v>
      </c>
      <c r="C43798">
        <v>0.19519734999999999</v>
      </c>
      <c r="D43798">
        <v>0.23891589999999999</v>
      </c>
      <c r="E43798">
        <v>1.2116787</v>
      </c>
      <c r="F43798">
        <v>-4.6486999999999998</v>
      </c>
    </row>
    <row r="43799" spans="1:6" x14ac:dyDescent="0.2">
      <c r="A43799" t="s">
        <v>38280</v>
      </c>
      <c r="B43799" t="s">
        <v>38281</v>
      </c>
      <c r="C43799">
        <v>8.0747360000000004E-2</v>
      </c>
      <c r="D43799">
        <v>0.28442440000000002</v>
      </c>
      <c r="E43799">
        <v>1.0981084999999999</v>
      </c>
      <c r="F43799">
        <v>-4.7320000000000002</v>
      </c>
    </row>
    <row r="43800" spans="1:6" x14ac:dyDescent="0.2">
      <c r="A43800" t="s">
        <v>40991</v>
      </c>
      <c r="B43800" t="s">
        <v>38281</v>
      </c>
      <c r="C43800">
        <v>-6.8310289999999996E-2</v>
      </c>
      <c r="D43800">
        <v>0.3093745</v>
      </c>
      <c r="E43800">
        <v>-1.0414015000000001</v>
      </c>
      <c r="F43800">
        <v>-4.7709999999999999</v>
      </c>
    </row>
    <row r="43801" spans="1:6" x14ac:dyDescent="0.2">
      <c r="A43801" t="s">
        <v>42497</v>
      </c>
      <c r="B43801" t="s">
        <v>38281</v>
      </c>
      <c r="C43801">
        <v>5.4717189999999999E-2</v>
      </c>
      <c r="D43801">
        <v>0.3225729</v>
      </c>
      <c r="E43801">
        <v>1.0127105999999999</v>
      </c>
      <c r="F43801">
        <v>-4.7900999999999998</v>
      </c>
    </row>
    <row r="43802" spans="1:6" x14ac:dyDescent="0.2">
      <c r="A43802" t="s">
        <v>42586</v>
      </c>
      <c r="B43802" t="s">
        <v>38281</v>
      </c>
      <c r="C43802">
        <v>7.365563E-2</v>
      </c>
      <c r="D43802">
        <v>0.32355980000000001</v>
      </c>
      <c r="E43802">
        <v>1.0105987000000001</v>
      </c>
      <c r="F43802">
        <v>-4.7914000000000003</v>
      </c>
    </row>
    <row r="43803" spans="1:6" x14ac:dyDescent="0.2">
      <c r="A43803" t="s">
        <v>84652</v>
      </c>
      <c r="B43803" t="s">
        <v>38281</v>
      </c>
      <c r="C43803">
        <v>3.2640000000000002E-2</v>
      </c>
      <c r="D43803">
        <v>0.79045980000000005</v>
      </c>
      <c r="E43803">
        <v>0.26907920000000002</v>
      </c>
      <c r="F43803">
        <v>-5.1078000000000001</v>
      </c>
    </row>
    <row r="43804" spans="1:6" x14ac:dyDescent="0.2">
      <c r="A43804" t="s">
        <v>31510</v>
      </c>
      <c r="B43804" t="s">
        <v>31511</v>
      </c>
      <c r="C43804">
        <v>0.12768855000000001</v>
      </c>
      <c r="D43804">
        <v>0.22725999999999999</v>
      </c>
      <c r="E43804">
        <v>1.2433510000000001</v>
      </c>
      <c r="F43804">
        <v>-4.6242000000000001</v>
      </c>
    </row>
    <row r="43805" spans="1:6" x14ac:dyDescent="0.2">
      <c r="A43805" t="s">
        <v>47292</v>
      </c>
      <c r="B43805" t="s">
        <v>47293</v>
      </c>
      <c r="C43805">
        <v>6.2250600000000003E-2</v>
      </c>
      <c r="D43805">
        <v>0.36619639999999998</v>
      </c>
      <c r="E43805">
        <v>0.92330690000000004</v>
      </c>
      <c r="F43805">
        <v>-4.8464</v>
      </c>
    </row>
    <row r="43806" spans="1:6" x14ac:dyDescent="0.2">
      <c r="A43806" t="s">
        <v>80321</v>
      </c>
      <c r="B43806" t="s">
        <v>47293</v>
      </c>
      <c r="C43806">
        <v>2.4610090000000001E-2</v>
      </c>
      <c r="D43806">
        <v>0.73276609999999998</v>
      </c>
      <c r="E43806">
        <v>0.34596389999999999</v>
      </c>
      <c r="F43806">
        <v>-5.0915999999999997</v>
      </c>
    </row>
    <row r="43807" spans="1:6" x14ac:dyDescent="0.2">
      <c r="A43807" t="s">
        <v>35313</v>
      </c>
      <c r="B43807" t="s">
        <v>35314</v>
      </c>
      <c r="C43807">
        <v>-6.4891489999999996E-2</v>
      </c>
      <c r="D43807">
        <v>0.2585885</v>
      </c>
      <c r="E43807">
        <v>-1.1607717</v>
      </c>
      <c r="F43807">
        <v>-4.6868999999999996</v>
      </c>
    </row>
    <row r="43808" spans="1:6" x14ac:dyDescent="0.2">
      <c r="A43808" t="s">
        <v>40447</v>
      </c>
      <c r="B43808" t="s">
        <v>35314</v>
      </c>
      <c r="C43808">
        <v>-5.9363529999999998E-2</v>
      </c>
      <c r="D43808">
        <v>0.30432199999999998</v>
      </c>
      <c r="E43808">
        <v>-1.0526135000000001</v>
      </c>
      <c r="F43808">
        <v>-4.7633999999999999</v>
      </c>
    </row>
    <row r="43809" spans="1:6" x14ac:dyDescent="0.2">
      <c r="A43809" t="s">
        <v>48320</v>
      </c>
      <c r="B43809" t="s">
        <v>35314</v>
      </c>
      <c r="C43809">
        <v>-6.6712939999999998E-2</v>
      </c>
      <c r="D43809">
        <v>0.3754265</v>
      </c>
      <c r="E43809">
        <v>-0.90532710000000005</v>
      </c>
      <c r="F43809">
        <v>-4.8571</v>
      </c>
    </row>
    <row r="43810" spans="1:6" x14ac:dyDescent="0.2">
      <c r="A43810" t="s">
        <v>71454</v>
      </c>
      <c r="B43810" t="s">
        <v>71455</v>
      </c>
      <c r="C43810">
        <v>3.0548260000000001E-2</v>
      </c>
      <c r="D43810">
        <v>0.62112290000000003</v>
      </c>
      <c r="E43810">
        <v>0.5015636</v>
      </c>
      <c r="F43810">
        <v>-5.0465999999999998</v>
      </c>
    </row>
    <row r="43811" spans="1:6" x14ac:dyDescent="0.2">
      <c r="A43811" t="s">
        <v>94948</v>
      </c>
      <c r="B43811" t="s">
        <v>71455</v>
      </c>
      <c r="C43811">
        <v>9.3042000000000003E-3</v>
      </c>
      <c r="D43811">
        <v>0.93929269999999998</v>
      </c>
      <c r="E43811">
        <v>7.7063699999999999E-2</v>
      </c>
      <c r="F43811">
        <v>-5.1306000000000003</v>
      </c>
    </row>
    <row r="43812" spans="1:6" x14ac:dyDescent="0.2">
      <c r="A43812" t="s">
        <v>20002</v>
      </c>
      <c r="B43812" t="s">
        <v>20003</v>
      </c>
      <c r="C43812">
        <v>9.3465350000000003E-2</v>
      </c>
      <c r="D43812">
        <v>0.1412795</v>
      </c>
      <c r="E43812">
        <v>1.5278319</v>
      </c>
      <c r="F43812">
        <v>-4.3826000000000001</v>
      </c>
    </row>
    <row r="43813" spans="1:6" x14ac:dyDescent="0.2">
      <c r="A43813" t="s">
        <v>75463</v>
      </c>
      <c r="B43813" t="s">
        <v>20003</v>
      </c>
      <c r="C43813">
        <v>3.5375410000000003E-2</v>
      </c>
      <c r="D43813">
        <v>0.66969469999999998</v>
      </c>
      <c r="E43813">
        <v>0.43254720000000002</v>
      </c>
      <c r="F43813">
        <v>-5.0685000000000002</v>
      </c>
    </row>
    <row r="43814" spans="1:6" x14ac:dyDescent="0.2">
      <c r="A43814" t="s">
        <v>86244</v>
      </c>
      <c r="B43814" t="s">
        <v>20003</v>
      </c>
      <c r="C43814">
        <v>1.9668640000000001E-2</v>
      </c>
      <c r="D43814">
        <v>0.81136280000000005</v>
      </c>
      <c r="E43814">
        <v>0.2416519</v>
      </c>
      <c r="F43814">
        <v>-5.1125999999999996</v>
      </c>
    </row>
    <row r="43815" spans="1:6" x14ac:dyDescent="0.2">
      <c r="A43815" t="s">
        <v>78655</v>
      </c>
      <c r="B43815" t="s">
        <v>78656</v>
      </c>
      <c r="C43815">
        <v>2.3397890000000001E-2</v>
      </c>
      <c r="D43815">
        <v>0.71130530000000003</v>
      </c>
      <c r="E43815">
        <v>0.37508979999999997</v>
      </c>
      <c r="F43815">
        <v>-5.0843999999999996</v>
      </c>
    </row>
    <row r="43816" spans="1:6" x14ac:dyDescent="0.2">
      <c r="A43816" t="s">
        <v>10158</v>
      </c>
      <c r="B43816" t="s">
        <v>10159</v>
      </c>
      <c r="C43816">
        <v>-0.14056104999999999</v>
      </c>
      <c r="D43816">
        <v>7.2423000000000001E-2</v>
      </c>
      <c r="E43816">
        <v>-1.8902213999999999</v>
      </c>
      <c r="F43816">
        <v>-4.0243000000000002</v>
      </c>
    </row>
    <row r="43817" spans="1:6" x14ac:dyDescent="0.2">
      <c r="A43817" t="s">
        <v>55877</v>
      </c>
      <c r="B43817" t="s">
        <v>10159</v>
      </c>
      <c r="C43817">
        <v>-6.4163919999999999E-2</v>
      </c>
      <c r="D43817">
        <v>0.44862370000000001</v>
      </c>
      <c r="E43817">
        <v>-0.77196200000000004</v>
      </c>
      <c r="F43817">
        <v>-4.931</v>
      </c>
    </row>
    <row r="43818" spans="1:6" x14ac:dyDescent="0.2">
      <c r="A43818" t="s">
        <v>8962</v>
      </c>
      <c r="B43818" t="s">
        <v>8963</v>
      </c>
      <c r="C43818">
        <v>-0.25006706000000001</v>
      </c>
      <c r="D43818">
        <v>6.5291799999999997E-2</v>
      </c>
      <c r="E43818">
        <v>-1.9435335</v>
      </c>
      <c r="F43818">
        <v>-3.9676</v>
      </c>
    </row>
    <row r="43819" spans="1:6" x14ac:dyDescent="0.2">
      <c r="A43819" t="s">
        <v>50373</v>
      </c>
      <c r="B43819" t="s">
        <v>50374</v>
      </c>
      <c r="C43819">
        <v>-7.1052110000000002E-2</v>
      </c>
      <c r="D43819">
        <v>0.39442159999999998</v>
      </c>
      <c r="E43819">
        <v>-0.86922299999999997</v>
      </c>
      <c r="F43819">
        <v>-4.8781999999999996</v>
      </c>
    </row>
    <row r="43820" spans="1:6" x14ac:dyDescent="0.2">
      <c r="A43820" t="s">
        <v>58745</v>
      </c>
      <c r="B43820" t="s">
        <v>50374</v>
      </c>
      <c r="C43820">
        <v>6.3890649999999993E-2</v>
      </c>
      <c r="D43820">
        <v>0.47724499999999997</v>
      </c>
      <c r="E43820">
        <v>0.72350720000000002</v>
      </c>
      <c r="F43820">
        <v>-4.9550999999999998</v>
      </c>
    </row>
    <row r="43821" spans="1:6" x14ac:dyDescent="0.2">
      <c r="A43821" t="s">
        <v>97053</v>
      </c>
      <c r="B43821" t="s">
        <v>50374</v>
      </c>
      <c r="C43821">
        <v>2.8950199999999999E-3</v>
      </c>
      <c r="D43821">
        <v>0.97055199999999997</v>
      </c>
      <c r="E43821">
        <v>3.7352499999999997E-2</v>
      </c>
      <c r="F43821">
        <v>-5.1322000000000001</v>
      </c>
    </row>
    <row r="43822" spans="1:6" x14ac:dyDescent="0.2">
      <c r="A43822" t="s">
        <v>26387</v>
      </c>
      <c r="B43822" t="s">
        <v>26388</v>
      </c>
      <c r="C43822">
        <v>8.7451570000000006E-2</v>
      </c>
      <c r="D43822">
        <v>0.187836</v>
      </c>
      <c r="E43822">
        <v>1.3607258</v>
      </c>
      <c r="F43822">
        <v>-4.5292000000000003</v>
      </c>
    </row>
    <row r="43823" spans="1:6" x14ac:dyDescent="0.2">
      <c r="A43823" t="s">
        <v>88315</v>
      </c>
      <c r="B43823" t="s">
        <v>26388</v>
      </c>
      <c r="C43823">
        <v>1.087113E-2</v>
      </c>
      <c r="D43823">
        <v>0.84042220000000001</v>
      </c>
      <c r="E43823">
        <v>0.20383039999999999</v>
      </c>
      <c r="F43823">
        <v>-5.1184000000000003</v>
      </c>
    </row>
    <row r="43824" spans="1:6" x14ac:dyDescent="0.2">
      <c r="A43824" t="s">
        <v>94777</v>
      </c>
      <c r="B43824" t="s">
        <v>26388</v>
      </c>
      <c r="C43824">
        <v>4.26582E-3</v>
      </c>
      <c r="D43824">
        <v>0.93683609999999995</v>
      </c>
      <c r="E43824">
        <v>8.0188999999999996E-2</v>
      </c>
      <c r="F43824">
        <v>-5.1304999999999996</v>
      </c>
    </row>
    <row r="43825" spans="1:6" x14ac:dyDescent="0.2">
      <c r="A43825" t="s">
        <v>92742</v>
      </c>
      <c r="B43825" t="s">
        <v>92743</v>
      </c>
      <c r="C43825">
        <v>-7.9523900000000002E-3</v>
      </c>
      <c r="D43825">
        <v>0.90538240000000003</v>
      </c>
      <c r="E43825">
        <v>-0.12028899999999999</v>
      </c>
      <c r="F43825">
        <v>-5.1276999999999999</v>
      </c>
    </row>
    <row r="43826" spans="1:6" x14ac:dyDescent="0.2">
      <c r="A43826" t="s">
        <v>57024</v>
      </c>
      <c r="B43826" t="s">
        <v>57025</v>
      </c>
      <c r="C43826">
        <v>-5.6615640000000002E-2</v>
      </c>
      <c r="D43826">
        <v>0.46038459999999998</v>
      </c>
      <c r="E43826">
        <v>-0.75183370000000005</v>
      </c>
      <c r="F43826">
        <v>-4.9412000000000003</v>
      </c>
    </row>
    <row r="43827" spans="1:6" x14ac:dyDescent="0.2">
      <c r="A43827" t="s">
        <v>6536</v>
      </c>
      <c r="B43827" t="s">
        <v>6537</v>
      </c>
      <c r="C43827">
        <v>0.14446988999999999</v>
      </c>
      <c r="D43827">
        <v>4.9226100000000002E-2</v>
      </c>
      <c r="E43827">
        <v>2.0856595000000002</v>
      </c>
      <c r="F43827">
        <v>-3.8119000000000001</v>
      </c>
    </row>
    <row r="43828" spans="1:6" x14ac:dyDescent="0.2">
      <c r="A43828" t="s">
        <v>70786</v>
      </c>
      <c r="B43828" t="s">
        <v>6537</v>
      </c>
      <c r="C43828">
        <v>-4.5860930000000001E-2</v>
      </c>
      <c r="D43828">
        <v>0.61322889999999997</v>
      </c>
      <c r="E43828">
        <v>-0.51300849999999998</v>
      </c>
      <c r="F43828">
        <v>-5.0427</v>
      </c>
    </row>
    <row r="43829" spans="1:6" x14ac:dyDescent="0.2">
      <c r="A43829" t="s">
        <v>74016</v>
      </c>
      <c r="B43829" t="s">
        <v>74017</v>
      </c>
      <c r="C43829">
        <v>-4.443275E-2</v>
      </c>
      <c r="D43829">
        <v>0.65104530000000005</v>
      </c>
      <c r="E43829">
        <v>-0.45877620000000002</v>
      </c>
      <c r="F43829">
        <v>-5.0606</v>
      </c>
    </row>
    <row r="43830" spans="1:6" x14ac:dyDescent="0.2">
      <c r="A43830" t="s">
        <v>83408</v>
      </c>
      <c r="B43830" t="s">
        <v>83409</v>
      </c>
      <c r="C43830">
        <v>2.0135199999999999E-2</v>
      </c>
      <c r="D43830">
        <v>0.77394200000000002</v>
      </c>
      <c r="E43830">
        <v>0.29090199999999999</v>
      </c>
      <c r="F43830">
        <v>-5.1036000000000001</v>
      </c>
    </row>
    <row r="43831" spans="1:6" x14ac:dyDescent="0.2">
      <c r="A43831" t="s">
        <v>17182</v>
      </c>
      <c r="B43831" t="s">
        <v>17183</v>
      </c>
      <c r="C43831">
        <v>-8.193578E-2</v>
      </c>
      <c r="D43831">
        <v>0.1205338</v>
      </c>
      <c r="E43831">
        <v>-1.6173229</v>
      </c>
      <c r="F43831">
        <v>-4.2988999999999997</v>
      </c>
    </row>
    <row r="43832" spans="1:6" x14ac:dyDescent="0.2">
      <c r="A43832" t="s">
        <v>23184</v>
      </c>
      <c r="B43832" t="s">
        <v>17183</v>
      </c>
      <c r="C43832">
        <v>-9.8835489999999998E-2</v>
      </c>
      <c r="D43832">
        <v>0.16463069999999999</v>
      </c>
      <c r="E43832">
        <v>-1.4392292</v>
      </c>
      <c r="F43832">
        <v>-4.4619</v>
      </c>
    </row>
    <row r="43833" spans="1:6" x14ac:dyDescent="0.2">
      <c r="A43833" t="s">
        <v>43975</v>
      </c>
      <c r="B43833" t="s">
        <v>17183</v>
      </c>
      <c r="C43833">
        <v>0.11092048</v>
      </c>
      <c r="D43833">
        <v>0.33587020000000001</v>
      </c>
      <c r="E43833">
        <v>0.98462309999999997</v>
      </c>
      <c r="F43833">
        <v>-4.8082000000000003</v>
      </c>
    </row>
    <row r="43834" spans="1:6" x14ac:dyDescent="0.2">
      <c r="A43834" t="s">
        <v>50734</v>
      </c>
      <c r="B43834" t="s">
        <v>17183</v>
      </c>
      <c r="C43834">
        <v>6.4238390000000006E-2</v>
      </c>
      <c r="D43834">
        <v>0.39778780000000002</v>
      </c>
      <c r="E43834">
        <v>0.86294389999999999</v>
      </c>
      <c r="F43834">
        <v>-4.8818000000000001</v>
      </c>
    </row>
    <row r="43835" spans="1:6" x14ac:dyDescent="0.2">
      <c r="A43835" t="s">
        <v>51767</v>
      </c>
      <c r="B43835" t="s">
        <v>17183</v>
      </c>
      <c r="C43835">
        <v>-6.0535489999999997E-2</v>
      </c>
      <c r="D43835">
        <v>0.40728429999999999</v>
      </c>
      <c r="E43835">
        <v>-0.84541219999999995</v>
      </c>
      <c r="F43835">
        <v>-4.8916000000000004</v>
      </c>
    </row>
    <row r="43836" spans="1:6" x14ac:dyDescent="0.2">
      <c r="A43836" t="s">
        <v>69988</v>
      </c>
      <c r="B43836" t="s">
        <v>17183</v>
      </c>
      <c r="C43836">
        <v>6.0171790000000003E-2</v>
      </c>
      <c r="D43836">
        <v>0.60389099999999996</v>
      </c>
      <c r="E43836">
        <v>0.52663729999999997</v>
      </c>
      <c r="F43836">
        <v>-5.0378999999999996</v>
      </c>
    </row>
    <row r="43837" spans="1:6" x14ac:dyDescent="0.2">
      <c r="A43837" t="s">
        <v>81697</v>
      </c>
      <c r="B43837" t="s">
        <v>17183</v>
      </c>
      <c r="C43837">
        <v>3.975803E-2</v>
      </c>
      <c r="D43837">
        <v>0.75080800000000003</v>
      </c>
      <c r="E43837">
        <v>0.32171329999999998</v>
      </c>
      <c r="F43837">
        <v>-5.0971000000000002</v>
      </c>
    </row>
    <row r="43838" spans="1:6" x14ac:dyDescent="0.2">
      <c r="A43838" t="s">
        <v>87687</v>
      </c>
      <c r="B43838" t="s">
        <v>17183</v>
      </c>
      <c r="C43838">
        <v>-1.3297430000000001E-2</v>
      </c>
      <c r="D43838">
        <v>0.83133179999999995</v>
      </c>
      <c r="E43838">
        <v>-0.2156264</v>
      </c>
      <c r="F43838">
        <v>-5.1166999999999998</v>
      </c>
    </row>
    <row r="43839" spans="1:6" x14ac:dyDescent="0.2">
      <c r="A43839" t="s">
        <v>892</v>
      </c>
      <c r="B43839" t="s">
        <v>893</v>
      </c>
      <c r="C43839">
        <v>-0.14839707999999999</v>
      </c>
      <c r="D43839">
        <v>8.9601000000000004E-3</v>
      </c>
      <c r="E43839">
        <v>-2.8761663</v>
      </c>
      <c r="F43839">
        <v>-2.8620000000000001</v>
      </c>
    </row>
    <row r="43840" spans="1:6" x14ac:dyDescent="0.2">
      <c r="A43840" t="s">
        <v>29660</v>
      </c>
      <c r="B43840" t="s">
        <v>893</v>
      </c>
      <c r="C43840">
        <v>9.8694210000000004E-2</v>
      </c>
      <c r="D43840">
        <v>0.21289279999999999</v>
      </c>
      <c r="E43840">
        <v>1.2841476000000001</v>
      </c>
      <c r="F43840">
        <v>-4.5919999999999996</v>
      </c>
    </row>
    <row r="43841" spans="1:6" x14ac:dyDescent="0.2">
      <c r="A43841" t="s">
        <v>35781</v>
      </c>
      <c r="B43841" t="s">
        <v>893</v>
      </c>
      <c r="C43841">
        <v>0.10744173999999999</v>
      </c>
      <c r="D43841">
        <v>0.26267400000000002</v>
      </c>
      <c r="E43841">
        <v>1.1505646</v>
      </c>
      <c r="F43841">
        <v>-4.6943999999999999</v>
      </c>
    </row>
    <row r="43842" spans="1:6" x14ac:dyDescent="0.2">
      <c r="A43842" t="s">
        <v>80903</v>
      </c>
      <c r="B43842" t="s">
        <v>893</v>
      </c>
      <c r="C43842">
        <v>-1.8539670000000001E-2</v>
      </c>
      <c r="D43842">
        <v>0.74089490000000002</v>
      </c>
      <c r="E43842">
        <v>-0.33501239999999999</v>
      </c>
      <c r="F43842">
        <v>-5.0941000000000001</v>
      </c>
    </row>
    <row r="43843" spans="1:6" x14ac:dyDescent="0.2">
      <c r="A43843" t="s">
        <v>33590</v>
      </c>
      <c r="B43843" t="s">
        <v>33591</v>
      </c>
      <c r="C43843">
        <v>-0.11657441</v>
      </c>
      <c r="D43843">
        <v>0.24389910000000001</v>
      </c>
      <c r="E43843">
        <v>-1.1984945</v>
      </c>
      <c r="F43843">
        <v>-4.6586999999999996</v>
      </c>
    </row>
    <row r="43844" spans="1:6" x14ac:dyDescent="0.2">
      <c r="A43844" t="s">
        <v>48254</v>
      </c>
      <c r="B43844" t="s">
        <v>33591</v>
      </c>
      <c r="C43844">
        <v>-5.6473790000000003E-2</v>
      </c>
      <c r="D43844">
        <v>0.37472230000000001</v>
      </c>
      <c r="E43844">
        <v>-0.9066883</v>
      </c>
      <c r="F43844">
        <v>-4.8563000000000001</v>
      </c>
    </row>
    <row r="43845" spans="1:6" x14ac:dyDescent="0.2">
      <c r="A43845" t="s">
        <v>39608</v>
      </c>
      <c r="B43845" t="s">
        <v>39609</v>
      </c>
      <c r="C43845">
        <v>-9.7117800000000004E-2</v>
      </c>
      <c r="D43845">
        <v>0.2966877</v>
      </c>
      <c r="E43845">
        <v>-1.069809</v>
      </c>
      <c r="F43845">
        <v>-4.7516999999999996</v>
      </c>
    </row>
    <row r="43846" spans="1:6" x14ac:dyDescent="0.2">
      <c r="A43846" t="s">
        <v>44650</v>
      </c>
      <c r="B43846" t="s">
        <v>44651</v>
      </c>
      <c r="C43846">
        <v>-5.477456E-2</v>
      </c>
      <c r="D43846">
        <v>0.34153509999999998</v>
      </c>
      <c r="E43846">
        <v>-0.9728907</v>
      </c>
      <c r="F43846">
        <v>-4.8156999999999996</v>
      </c>
    </row>
    <row r="43847" spans="1:6" x14ac:dyDescent="0.2">
      <c r="A43847" t="s">
        <v>57610</v>
      </c>
      <c r="B43847" t="s">
        <v>57611</v>
      </c>
      <c r="C43847">
        <v>0.13236674000000001</v>
      </c>
      <c r="D43847">
        <v>0.465422</v>
      </c>
      <c r="E43847">
        <v>0.74330689999999999</v>
      </c>
      <c r="F43847">
        <v>-4.9454000000000002</v>
      </c>
    </row>
    <row r="43848" spans="1:6" x14ac:dyDescent="0.2">
      <c r="A43848" t="s">
        <v>19107</v>
      </c>
      <c r="B43848" t="s">
        <v>19108</v>
      </c>
      <c r="C43848">
        <v>-0.22120627000000001</v>
      </c>
      <c r="D43848">
        <v>0.13426009999999999</v>
      </c>
      <c r="E43848">
        <v>-1.5568122</v>
      </c>
      <c r="F43848">
        <v>-4.3559000000000001</v>
      </c>
    </row>
    <row r="43849" spans="1:6" x14ac:dyDescent="0.2">
      <c r="A43849" t="s">
        <v>71463</v>
      </c>
      <c r="B43849" t="s">
        <v>71464</v>
      </c>
      <c r="C43849">
        <v>-3.2767200000000003E-2</v>
      </c>
      <c r="D43849">
        <v>0.62119500000000005</v>
      </c>
      <c r="E43849">
        <v>-0.5014594</v>
      </c>
      <c r="F43849">
        <v>-5.0465999999999998</v>
      </c>
    </row>
    <row r="43850" spans="1:6" x14ac:dyDescent="0.2">
      <c r="A43850" t="s">
        <v>13358</v>
      </c>
      <c r="B43850" t="s">
        <v>13359</v>
      </c>
      <c r="C43850">
        <v>-0.10147001</v>
      </c>
      <c r="D43850">
        <v>9.4369599999999998E-2</v>
      </c>
      <c r="E43850">
        <v>-1.7508684000000001</v>
      </c>
      <c r="F43850">
        <v>-4.1680999999999999</v>
      </c>
    </row>
    <row r="43851" spans="1:6" x14ac:dyDescent="0.2">
      <c r="A43851" t="s">
        <v>33185</v>
      </c>
      <c r="B43851" t="s">
        <v>13359</v>
      </c>
      <c r="C43851">
        <v>5.8267779999999998E-2</v>
      </c>
      <c r="D43851">
        <v>0.24089959999999999</v>
      </c>
      <c r="E43851">
        <v>1.2064056999999999</v>
      </c>
      <c r="F43851">
        <v>-4.6527000000000003</v>
      </c>
    </row>
    <row r="43852" spans="1:6" x14ac:dyDescent="0.2">
      <c r="A43852" t="s">
        <v>46886</v>
      </c>
      <c r="B43852" t="s">
        <v>46887</v>
      </c>
      <c r="C43852">
        <v>-6.3153029999999999E-2</v>
      </c>
      <c r="D43852">
        <v>0.36238150000000002</v>
      </c>
      <c r="E43852">
        <v>-0.9308265</v>
      </c>
      <c r="F43852">
        <v>-4.8418000000000001</v>
      </c>
    </row>
    <row r="43853" spans="1:6" x14ac:dyDescent="0.2">
      <c r="A43853" t="s">
        <v>32102</v>
      </c>
      <c r="B43853" t="s">
        <v>32103</v>
      </c>
      <c r="C43853">
        <v>8.9389789999999997E-2</v>
      </c>
      <c r="D43853">
        <v>0.2319396</v>
      </c>
      <c r="E43853">
        <v>1.2304902</v>
      </c>
      <c r="F43853">
        <v>-4.6341999999999999</v>
      </c>
    </row>
    <row r="43854" spans="1:6" x14ac:dyDescent="0.2">
      <c r="A43854" t="s">
        <v>34813</v>
      </c>
      <c r="B43854" t="s">
        <v>32103</v>
      </c>
      <c r="C43854">
        <v>9.7924159999999996E-2</v>
      </c>
      <c r="D43854">
        <v>0.25441510000000001</v>
      </c>
      <c r="E43854">
        <v>1.1713229000000001</v>
      </c>
      <c r="F43854">
        <v>-4.6791</v>
      </c>
    </row>
    <row r="43855" spans="1:6" x14ac:dyDescent="0.2">
      <c r="A43855" t="s">
        <v>43883</v>
      </c>
      <c r="B43855" t="s">
        <v>32103</v>
      </c>
      <c r="C43855">
        <v>8.101643E-2</v>
      </c>
      <c r="D43855">
        <v>0.33482689999999998</v>
      </c>
      <c r="E43855">
        <v>0.98679879999999998</v>
      </c>
      <c r="F43855">
        <v>-4.8068999999999997</v>
      </c>
    </row>
    <row r="43856" spans="1:6" x14ac:dyDescent="0.2">
      <c r="A43856" t="s">
        <v>51120</v>
      </c>
      <c r="B43856" t="s">
        <v>32103</v>
      </c>
      <c r="C43856">
        <v>6.3146579999999994E-2</v>
      </c>
      <c r="D43856">
        <v>0.40146779999999999</v>
      </c>
      <c r="E43856">
        <v>0.85611859999999995</v>
      </c>
      <c r="F43856">
        <v>-4.8856000000000002</v>
      </c>
    </row>
    <row r="43857" spans="1:6" x14ac:dyDescent="0.2">
      <c r="A43857" t="s">
        <v>74154</v>
      </c>
      <c r="B43857" t="s">
        <v>32103</v>
      </c>
      <c r="C43857">
        <v>3.3424089999999997E-2</v>
      </c>
      <c r="D43857">
        <v>0.65277879999999999</v>
      </c>
      <c r="E43857">
        <v>0.45632450000000002</v>
      </c>
      <c r="F43857">
        <v>-5.0613000000000001</v>
      </c>
    </row>
    <row r="43858" spans="1:6" x14ac:dyDescent="0.2">
      <c r="A43858" t="s">
        <v>83811</v>
      </c>
      <c r="B43858" t="s">
        <v>32103</v>
      </c>
      <c r="C43858">
        <v>2.6824839999999999E-2</v>
      </c>
      <c r="D43858">
        <v>0.77879370000000003</v>
      </c>
      <c r="E43858">
        <v>0.2844776</v>
      </c>
      <c r="F43858">
        <v>-5.1048</v>
      </c>
    </row>
    <row r="43859" spans="1:6" x14ac:dyDescent="0.2">
      <c r="A43859" t="s">
        <v>90284</v>
      </c>
      <c r="B43859" t="s">
        <v>32103</v>
      </c>
      <c r="C43859">
        <v>1.640173E-2</v>
      </c>
      <c r="D43859">
        <v>0.8701622</v>
      </c>
      <c r="E43859">
        <v>0.16543579999999999</v>
      </c>
      <c r="F43859">
        <v>-5.1233000000000004</v>
      </c>
    </row>
    <row r="43860" spans="1:6" x14ac:dyDescent="0.2">
      <c r="A43860" t="s">
        <v>62915</v>
      </c>
      <c r="B43860" t="s">
        <v>62916</v>
      </c>
      <c r="C43860">
        <v>4.9213659999999999E-2</v>
      </c>
      <c r="D43860">
        <v>0.52282269999999997</v>
      </c>
      <c r="E43860">
        <v>0.64972180000000002</v>
      </c>
      <c r="F43860">
        <v>-4.9889999999999999</v>
      </c>
    </row>
    <row r="43861" spans="1:6" x14ac:dyDescent="0.2">
      <c r="A43861" t="s">
        <v>11062</v>
      </c>
      <c r="B43861" t="s">
        <v>11063</v>
      </c>
      <c r="C43861">
        <v>0.55513307999999995</v>
      </c>
      <c r="D43861">
        <v>7.8526899999999997E-2</v>
      </c>
      <c r="E43861">
        <v>1.8481316000000001</v>
      </c>
      <c r="F43861">
        <v>-4.0685000000000002</v>
      </c>
    </row>
    <row r="43862" spans="1:6" x14ac:dyDescent="0.2">
      <c r="A43862" t="s">
        <v>25117</v>
      </c>
      <c r="B43862" t="s">
        <v>11063</v>
      </c>
      <c r="C43862">
        <v>6.8912589999999996E-2</v>
      </c>
      <c r="D43862">
        <v>0.1780243</v>
      </c>
      <c r="E43862">
        <v>1.3929167</v>
      </c>
      <c r="F43862">
        <v>-4.5019999999999998</v>
      </c>
    </row>
    <row r="43863" spans="1:6" x14ac:dyDescent="0.2">
      <c r="A43863" t="s">
        <v>31550</v>
      </c>
      <c r="B43863" t="s">
        <v>11063</v>
      </c>
      <c r="C43863">
        <v>0.17907297</v>
      </c>
      <c r="D43863">
        <v>0.2275586</v>
      </c>
      <c r="E43863">
        <v>1.2425242999999999</v>
      </c>
      <c r="F43863">
        <v>-4.6249000000000002</v>
      </c>
    </row>
    <row r="43864" spans="1:6" x14ac:dyDescent="0.2">
      <c r="A43864" t="s">
        <v>36581</v>
      </c>
      <c r="B43864" t="s">
        <v>11063</v>
      </c>
      <c r="C43864">
        <v>0.13670172</v>
      </c>
      <c r="D43864">
        <v>0.2696115</v>
      </c>
      <c r="E43864">
        <v>1.1334979999999999</v>
      </c>
      <c r="F43864">
        <v>-4.7068000000000003</v>
      </c>
    </row>
    <row r="43865" spans="1:6" x14ac:dyDescent="0.2">
      <c r="A43865" t="s">
        <v>56953</v>
      </c>
      <c r="B43865" t="s">
        <v>11063</v>
      </c>
      <c r="C43865">
        <v>-0.13315109999999999</v>
      </c>
      <c r="D43865">
        <v>0.45968619999999999</v>
      </c>
      <c r="E43865">
        <v>-0.75302029999999998</v>
      </c>
      <c r="F43865">
        <v>-4.9405999999999999</v>
      </c>
    </row>
    <row r="43866" spans="1:6" x14ac:dyDescent="0.2">
      <c r="A43866" t="s">
        <v>61996</v>
      </c>
      <c r="B43866" t="s">
        <v>11063</v>
      </c>
      <c r="C43866">
        <v>-9.6393889999999996E-2</v>
      </c>
      <c r="D43866">
        <v>0.51227219999999996</v>
      </c>
      <c r="E43866">
        <v>-0.6664677</v>
      </c>
      <c r="F43866">
        <v>-4.9816000000000003</v>
      </c>
    </row>
    <row r="43867" spans="1:6" x14ac:dyDescent="0.2">
      <c r="A43867" t="s">
        <v>18136</v>
      </c>
      <c r="B43867" t="s">
        <v>18137</v>
      </c>
      <c r="C43867">
        <v>0.10346165</v>
      </c>
      <c r="D43867">
        <v>0.1274373</v>
      </c>
      <c r="E43867">
        <v>1.5862102</v>
      </c>
      <c r="F43867">
        <v>-4.3284000000000002</v>
      </c>
    </row>
    <row r="43868" spans="1:6" x14ac:dyDescent="0.2">
      <c r="A43868" t="s">
        <v>29403</v>
      </c>
      <c r="B43868" t="s">
        <v>18137</v>
      </c>
      <c r="C43868">
        <v>0.25378216999999997</v>
      </c>
      <c r="D43868">
        <v>0.21082229999999999</v>
      </c>
      <c r="E43868">
        <v>1.2902007</v>
      </c>
      <c r="F43868">
        <v>-4.5871000000000004</v>
      </c>
    </row>
    <row r="43869" spans="1:6" x14ac:dyDescent="0.2">
      <c r="A43869" t="s">
        <v>47982</v>
      </c>
      <c r="B43869" t="s">
        <v>18137</v>
      </c>
      <c r="C43869">
        <v>-4.7266429999999998E-2</v>
      </c>
      <c r="D43869">
        <v>0.37249139999999997</v>
      </c>
      <c r="E43869">
        <v>-0.9110123</v>
      </c>
      <c r="F43869">
        <v>-4.8537999999999997</v>
      </c>
    </row>
    <row r="43870" spans="1:6" x14ac:dyDescent="0.2">
      <c r="A43870" t="s">
        <v>52992</v>
      </c>
      <c r="B43870" t="s">
        <v>52993</v>
      </c>
      <c r="C43870">
        <v>-5.098362E-2</v>
      </c>
      <c r="D43870">
        <v>0.41950710000000002</v>
      </c>
      <c r="E43870">
        <v>-0.82322740000000005</v>
      </c>
      <c r="F43870">
        <v>-4.9039000000000001</v>
      </c>
    </row>
    <row r="43871" spans="1:6" x14ac:dyDescent="0.2">
      <c r="A43871" t="s">
        <v>91734</v>
      </c>
      <c r="B43871" t="s">
        <v>52993</v>
      </c>
      <c r="C43871">
        <v>-8.6639000000000004E-3</v>
      </c>
      <c r="D43871">
        <v>0.89118419999999998</v>
      </c>
      <c r="E43871">
        <v>-0.13845270000000001</v>
      </c>
      <c r="F43871">
        <v>-5.1261000000000001</v>
      </c>
    </row>
    <row r="43872" spans="1:6" x14ac:dyDescent="0.2">
      <c r="A43872" t="s">
        <v>98178</v>
      </c>
      <c r="B43872" t="s">
        <v>52993</v>
      </c>
      <c r="C43872">
        <v>9.7212000000000004E-4</v>
      </c>
      <c r="D43872">
        <v>0.98779550000000005</v>
      </c>
      <c r="E43872">
        <v>1.5477400000000001E-2</v>
      </c>
      <c r="F43872">
        <v>-5.1326000000000001</v>
      </c>
    </row>
    <row r="43873" spans="1:6" x14ac:dyDescent="0.2">
      <c r="A43873" t="s">
        <v>3833</v>
      </c>
      <c r="B43873" t="s">
        <v>3834</v>
      </c>
      <c r="C43873">
        <v>0.25093918999999998</v>
      </c>
      <c r="D43873">
        <v>3.0509999999999999E-2</v>
      </c>
      <c r="E43873">
        <v>2.3175436999999999</v>
      </c>
      <c r="F43873">
        <v>-3.5459000000000001</v>
      </c>
    </row>
    <row r="43874" spans="1:6" x14ac:dyDescent="0.2">
      <c r="A43874" t="s">
        <v>15123</v>
      </c>
      <c r="B43874" t="s">
        <v>3834</v>
      </c>
      <c r="C43874">
        <v>0.12462653999999999</v>
      </c>
      <c r="D43874">
        <v>0.1061029</v>
      </c>
      <c r="E43874">
        <v>1.6875294999999999</v>
      </c>
      <c r="F43874">
        <v>-4.2309999999999999</v>
      </c>
    </row>
    <row r="43875" spans="1:6" x14ac:dyDescent="0.2">
      <c r="A43875" t="s">
        <v>31796</v>
      </c>
      <c r="B43875" t="s">
        <v>3834</v>
      </c>
      <c r="C43875">
        <v>0.17891383</v>
      </c>
      <c r="D43875">
        <v>0.22959579999999999</v>
      </c>
      <c r="E43875">
        <v>1.2369067</v>
      </c>
      <c r="F43875">
        <v>-4.6292999999999997</v>
      </c>
    </row>
    <row r="43876" spans="1:6" x14ac:dyDescent="0.2">
      <c r="A43876" t="s">
        <v>49337</v>
      </c>
      <c r="B43876" t="s">
        <v>3834</v>
      </c>
      <c r="C43876">
        <v>7.382938E-2</v>
      </c>
      <c r="D43876">
        <v>0.3845211</v>
      </c>
      <c r="E43876">
        <v>0.8878952</v>
      </c>
      <c r="F43876">
        <v>-4.8673999999999999</v>
      </c>
    </row>
    <row r="43877" spans="1:6" x14ac:dyDescent="0.2">
      <c r="A43877" t="s">
        <v>33999</v>
      </c>
      <c r="B43877" t="s">
        <v>34000</v>
      </c>
      <c r="C43877">
        <v>-0.14207380999999999</v>
      </c>
      <c r="D43877">
        <v>0.2476563</v>
      </c>
      <c r="E43877">
        <v>-1.1886874999999999</v>
      </c>
      <c r="F43877">
        <v>-4.6661000000000001</v>
      </c>
    </row>
    <row r="43878" spans="1:6" x14ac:dyDescent="0.2">
      <c r="A43878" t="s">
        <v>69229</v>
      </c>
      <c r="B43878" t="s">
        <v>34000</v>
      </c>
      <c r="C43878">
        <v>0.10536102</v>
      </c>
      <c r="D43878">
        <v>0.59600280000000005</v>
      </c>
      <c r="E43878">
        <v>0.53822950000000003</v>
      </c>
      <c r="F43878">
        <v>-5.0336999999999996</v>
      </c>
    </row>
    <row r="43879" spans="1:6" x14ac:dyDescent="0.2">
      <c r="A43879" t="s">
        <v>70590</v>
      </c>
      <c r="B43879" t="s">
        <v>34000</v>
      </c>
      <c r="C43879">
        <v>5.3326329999999998E-2</v>
      </c>
      <c r="D43879">
        <v>0.61069689999999999</v>
      </c>
      <c r="E43879">
        <v>0.51669430000000005</v>
      </c>
      <c r="F43879">
        <v>-5.0414000000000003</v>
      </c>
    </row>
    <row r="43880" spans="1:6" x14ac:dyDescent="0.2">
      <c r="A43880" t="s">
        <v>1411</v>
      </c>
      <c r="B43880" t="s">
        <v>1412</v>
      </c>
      <c r="C43880">
        <v>-0.15875576</v>
      </c>
      <c r="D43880">
        <v>1.33268E-2</v>
      </c>
      <c r="E43880">
        <v>-2.6995019999999998</v>
      </c>
      <c r="F43880">
        <v>-3.0832000000000002</v>
      </c>
    </row>
    <row r="43881" spans="1:6" x14ac:dyDescent="0.2">
      <c r="A43881" t="s">
        <v>7004</v>
      </c>
      <c r="B43881" t="s">
        <v>1412</v>
      </c>
      <c r="C43881">
        <v>-0.14731169999999999</v>
      </c>
      <c r="D43881">
        <v>5.2153900000000003E-2</v>
      </c>
      <c r="E43881">
        <v>-2.0569358000000002</v>
      </c>
      <c r="F43881">
        <v>-3.8437999999999999</v>
      </c>
    </row>
    <row r="43882" spans="1:6" x14ac:dyDescent="0.2">
      <c r="A43882" t="s">
        <v>46243</v>
      </c>
      <c r="B43882" t="s">
        <v>1412</v>
      </c>
      <c r="C43882">
        <v>-6.1129009999999998E-2</v>
      </c>
      <c r="D43882">
        <v>0.35665010000000003</v>
      </c>
      <c r="E43882">
        <v>-0.94222439999999996</v>
      </c>
      <c r="F43882">
        <v>-4.8348000000000004</v>
      </c>
    </row>
    <row r="43883" spans="1:6" x14ac:dyDescent="0.2">
      <c r="A43883" t="s">
        <v>10987</v>
      </c>
      <c r="B43883" t="s">
        <v>10988</v>
      </c>
      <c r="C43883">
        <v>0.27023311999999999</v>
      </c>
      <c r="D43883">
        <v>7.8001899999999999E-2</v>
      </c>
      <c r="E43883">
        <v>1.8516371</v>
      </c>
      <c r="F43883">
        <v>-4.0648</v>
      </c>
    </row>
    <row r="43884" spans="1:6" x14ac:dyDescent="0.2">
      <c r="A43884" t="s">
        <v>91313</v>
      </c>
      <c r="B43884" t="s">
        <v>91314</v>
      </c>
      <c r="C43884">
        <v>-8.2953100000000002E-3</v>
      </c>
      <c r="D43884">
        <v>0.88479669999999999</v>
      </c>
      <c r="E43884">
        <v>-0.1466394</v>
      </c>
      <c r="F43884">
        <v>-5.1253000000000002</v>
      </c>
    </row>
    <row r="43885" spans="1:6" x14ac:dyDescent="0.2">
      <c r="A43885" t="s">
        <v>91744</v>
      </c>
      <c r="B43885" t="s">
        <v>91314</v>
      </c>
      <c r="C43885">
        <v>1.256738E-2</v>
      </c>
      <c r="D43885">
        <v>0.89123609999999998</v>
      </c>
      <c r="E43885">
        <v>0.13838619999999999</v>
      </c>
      <c r="F43885">
        <v>-5.1261000000000001</v>
      </c>
    </row>
    <row r="43886" spans="1:6" x14ac:dyDescent="0.2">
      <c r="A43886" t="s">
        <v>8552</v>
      </c>
      <c r="B43886" t="s">
        <v>8553</v>
      </c>
      <c r="C43886">
        <v>0.18791732</v>
      </c>
      <c r="D43886">
        <v>6.2499100000000002E-2</v>
      </c>
      <c r="E43886">
        <v>1.9658218000000001</v>
      </c>
      <c r="F43886">
        <v>-3.9436</v>
      </c>
    </row>
    <row r="43887" spans="1:6" x14ac:dyDescent="0.2">
      <c r="A43887" t="s">
        <v>18386</v>
      </c>
      <c r="B43887" t="s">
        <v>18387</v>
      </c>
      <c r="C43887">
        <v>0.17373004</v>
      </c>
      <c r="D43887">
        <v>0.12901180000000001</v>
      </c>
      <c r="E43887">
        <v>1.5793117999999999</v>
      </c>
      <c r="F43887">
        <v>-4.3349000000000002</v>
      </c>
    </row>
    <row r="43888" spans="1:6" x14ac:dyDescent="0.2">
      <c r="A43888" t="s">
        <v>21522</v>
      </c>
      <c r="B43888" t="s">
        <v>18387</v>
      </c>
      <c r="C43888">
        <v>8.5920979999999994E-2</v>
      </c>
      <c r="D43888">
        <v>0.152422</v>
      </c>
      <c r="E43888">
        <v>1.4841731</v>
      </c>
      <c r="F43888">
        <v>-4.4221000000000004</v>
      </c>
    </row>
    <row r="43889" spans="1:6" x14ac:dyDescent="0.2">
      <c r="A43889" t="s">
        <v>27056</v>
      </c>
      <c r="B43889" t="s">
        <v>18387</v>
      </c>
      <c r="C43889">
        <v>9.5765530000000001E-2</v>
      </c>
      <c r="D43889">
        <v>0.192824</v>
      </c>
      <c r="E43889">
        <v>1.3448686999999999</v>
      </c>
      <c r="F43889">
        <v>-4.5425000000000004</v>
      </c>
    </row>
    <row r="43890" spans="1:6" x14ac:dyDescent="0.2">
      <c r="A43890" t="s">
        <v>97297</v>
      </c>
      <c r="B43890" t="s">
        <v>97298</v>
      </c>
      <c r="C43890">
        <v>-3.52637E-3</v>
      </c>
      <c r="D43890">
        <v>0.97429569999999999</v>
      </c>
      <c r="E43890">
        <v>-3.2602100000000002E-2</v>
      </c>
      <c r="F43890">
        <v>-5.1322999999999999</v>
      </c>
    </row>
    <row r="43891" spans="1:6" x14ac:dyDescent="0.2">
      <c r="A43891" t="s">
        <v>51685</v>
      </c>
      <c r="B43891" t="s">
        <v>51686</v>
      </c>
      <c r="C43891">
        <v>7.3292049999999997E-2</v>
      </c>
      <c r="D43891">
        <v>0.40646569999999999</v>
      </c>
      <c r="E43891">
        <v>0.84691309999999997</v>
      </c>
      <c r="F43891">
        <v>-4.8907999999999996</v>
      </c>
    </row>
    <row r="43892" spans="1:6" x14ac:dyDescent="0.2">
      <c r="A43892" t="s">
        <v>46958</v>
      </c>
      <c r="B43892" t="s">
        <v>46959</v>
      </c>
      <c r="C43892">
        <v>-4.9489529999999997E-2</v>
      </c>
      <c r="D43892">
        <v>0.36308360000000001</v>
      </c>
      <c r="E43892">
        <v>-0.92943869999999995</v>
      </c>
      <c r="F43892">
        <v>-4.8426999999999998</v>
      </c>
    </row>
    <row r="43893" spans="1:6" x14ac:dyDescent="0.2">
      <c r="A43893" t="s">
        <v>7268</v>
      </c>
      <c r="B43893" t="s">
        <v>7269</v>
      </c>
      <c r="C43893">
        <v>-0.15632255</v>
      </c>
      <c r="D43893">
        <v>5.3656599999999999E-2</v>
      </c>
      <c r="E43893">
        <v>-2.0427504000000001</v>
      </c>
      <c r="F43893">
        <v>-3.8595000000000002</v>
      </c>
    </row>
    <row r="43894" spans="1:6" x14ac:dyDescent="0.2">
      <c r="A43894" t="s">
        <v>48766</v>
      </c>
      <c r="B43894" t="s">
        <v>7269</v>
      </c>
      <c r="C43894">
        <v>-7.9624680000000003E-2</v>
      </c>
      <c r="D43894">
        <v>0.37944919999999999</v>
      </c>
      <c r="E43894">
        <v>-0.89758269999999996</v>
      </c>
      <c r="F43894">
        <v>-4.8616999999999999</v>
      </c>
    </row>
    <row r="43895" spans="1:6" x14ac:dyDescent="0.2">
      <c r="A43895" t="s">
        <v>96656</v>
      </c>
      <c r="B43895" t="s">
        <v>7269</v>
      </c>
      <c r="C43895">
        <v>4.4007200000000003E-3</v>
      </c>
      <c r="D43895">
        <v>0.96445780000000003</v>
      </c>
      <c r="E43895">
        <v>4.5087599999999999E-2</v>
      </c>
      <c r="F43895">
        <v>-5.1319999999999997</v>
      </c>
    </row>
    <row r="43896" spans="1:6" x14ac:dyDescent="0.2">
      <c r="A43896" t="s">
        <v>47810</v>
      </c>
      <c r="B43896" t="s">
        <v>47811</v>
      </c>
      <c r="C43896">
        <v>0.23299534999999999</v>
      </c>
      <c r="D43896">
        <v>0.37069010000000002</v>
      </c>
      <c r="E43896">
        <v>0.91451610000000005</v>
      </c>
      <c r="F43896">
        <v>-4.8517000000000001</v>
      </c>
    </row>
    <row r="43897" spans="1:6" x14ac:dyDescent="0.2">
      <c r="A43897" t="s">
        <v>80565</v>
      </c>
      <c r="B43897" t="s">
        <v>47811</v>
      </c>
      <c r="C43897">
        <v>4.9690409999999997E-2</v>
      </c>
      <c r="D43897">
        <v>0.73618189999999994</v>
      </c>
      <c r="E43897">
        <v>0.34135680000000002</v>
      </c>
      <c r="F43897">
        <v>-5.0926</v>
      </c>
    </row>
    <row r="43898" spans="1:6" x14ac:dyDescent="0.2">
      <c r="A43898" t="s">
        <v>4907</v>
      </c>
      <c r="B43898" t="s">
        <v>4908</v>
      </c>
      <c r="C43898">
        <v>0.13306724</v>
      </c>
      <c r="D43898">
        <v>3.8444699999999998E-2</v>
      </c>
      <c r="E43898">
        <v>2.2067353999999999</v>
      </c>
      <c r="F43898">
        <v>-3.6747000000000001</v>
      </c>
    </row>
    <row r="43899" spans="1:6" x14ac:dyDescent="0.2">
      <c r="A43899" t="s">
        <v>238</v>
      </c>
      <c r="B43899" t="s">
        <v>239</v>
      </c>
      <c r="C43899">
        <v>-0.38372957000000002</v>
      </c>
      <c r="D43899">
        <v>3.3151000000000001E-3</v>
      </c>
      <c r="E43899">
        <v>-3.3064968000000001</v>
      </c>
      <c r="F43899">
        <v>-2.3134999999999999</v>
      </c>
    </row>
    <row r="43900" spans="1:6" x14ac:dyDescent="0.2">
      <c r="A43900" t="s">
        <v>6202</v>
      </c>
      <c r="B43900" t="s">
        <v>239</v>
      </c>
      <c r="C43900">
        <v>-0.13479193</v>
      </c>
      <c r="D43900">
        <v>4.7282200000000003E-2</v>
      </c>
      <c r="E43900">
        <v>-2.1055901000000001</v>
      </c>
      <c r="F43900">
        <v>-3.7896000000000001</v>
      </c>
    </row>
    <row r="43901" spans="1:6" x14ac:dyDescent="0.2">
      <c r="A43901" t="s">
        <v>8980</v>
      </c>
      <c r="B43901" t="s">
        <v>239</v>
      </c>
      <c r="C43901">
        <v>-0.11579209</v>
      </c>
      <c r="D43901">
        <v>6.5392199999999998E-2</v>
      </c>
      <c r="E43901">
        <v>-1.9427483000000001</v>
      </c>
      <c r="F43901">
        <v>-3.9683999999999999</v>
      </c>
    </row>
    <row r="43902" spans="1:6" x14ac:dyDescent="0.2">
      <c r="A43902" t="s">
        <v>11390</v>
      </c>
      <c r="B43902" t="s">
        <v>239</v>
      </c>
      <c r="C43902">
        <v>-0.14222224</v>
      </c>
      <c r="D43902">
        <v>8.0577599999999999E-2</v>
      </c>
      <c r="E43902">
        <v>-1.8346309000000001</v>
      </c>
      <c r="F43902">
        <v>-4.0824999999999996</v>
      </c>
    </row>
    <row r="43903" spans="1:6" x14ac:dyDescent="0.2">
      <c r="A43903" t="s">
        <v>42999</v>
      </c>
      <c r="B43903" t="s">
        <v>239</v>
      </c>
      <c r="C43903">
        <v>-5.6217070000000001E-2</v>
      </c>
      <c r="D43903">
        <v>0.3272195</v>
      </c>
      <c r="E43903">
        <v>-1.0028058</v>
      </c>
      <c r="F43903">
        <v>-4.7965</v>
      </c>
    </row>
    <row r="43904" spans="1:6" x14ac:dyDescent="0.2">
      <c r="A43904" t="s">
        <v>88237</v>
      </c>
      <c r="B43904" t="s">
        <v>239</v>
      </c>
      <c r="C43904">
        <v>-1.327921E-2</v>
      </c>
      <c r="D43904">
        <v>0.83919460000000001</v>
      </c>
      <c r="E43904">
        <v>-0.20542170000000001</v>
      </c>
      <c r="F43904">
        <v>-5.1181000000000001</v>
      </c>
    </row>
    <row r="43905" spans="1:6" x14ac:dyDescent="0.2">
      <c r="A43905" t="s">
        <v>89791</v>
      </c>
      <c r="B43905" t="s">
        <v>239</v>
      </c>
      <c r="C43905">
        <v>1.080127E-2</v>
      </c>
      <c r="D43905">
        <v>0.86259209999999997</v>
      </c>
      <c r="E43905">
        <v>0.17518239999999999</v>
      </c>
      <c r="F43905">
        <v>-5.1220999999999997</v>
      </c>
    </row>
    <row r="43906" spans="1:6" x14ac:dyDescent="0.2">
      <c r="A43906" t="s">
        <v>7596</v>
      </c>
      <c r="B43906" t="s">
        <v>7597</v>
      </c>
      <c r="C43906">
        <v>0.18403310000000001</v>
      </c>
      <c r="D43906">
        <v>5.6147099999999998E-2</v>
      </c>
      <c r="E43906">
        <v>2.0200045000000002</v>
      </c>
      <c r="F43906">
        <v>-3.8845999999999998</v>
      </c>
    </row>
    <row r="43907" spans="1:6" x14ac:dyDescent="0.2">
      <c r="A43907" t="s">
        <v>51043</v>
      </c>
      <c r="B43907" t="s">
        <v>51044</v>
      </c>
      <c r="C43907">
        <v>-6.5098530000000002E-2</v>
      </c>
      <c r="D43907">
        <v>0.40078340000000001</v>
      </c>
      <c r="E43907">
        <v>-0.85738490000000001</v>
      </c>
      <c r="F43907">
        <v>-4.8849</v>
      </c>
    </row>
    <row r="43908" spans="1:6" x14ac:dyDescent="0.2">
      <c r="A43908" t="s">
        <v>87883</v>
      </c>
      <c r="B43908" t="s">
        <v>51044</v>
      </c>
      <c r="C43908">
        <v>1.158403E-2</v>
      </c>
      <c r="D43908">
        <v>0.83399520000000005</v>
      </c>
      <c r="E43908">
        <v>0.2121672</v>
      </c>
      <c r="F43908">
        <v>-5.1172000000000004</v>
      </c>
    </row>
    <row r="43909" spans="1:6" x14ac:dyDescent="0.2">
      <c r="A43909" t="s">
        <v>36567</v>
      </c>
      <c r="B43909" t="s">
        <v>36568</v>
      </c>
      <c r="C43909">
        <v>0.13331471</v>
      </c>
      <c r="D43909">
        <v>0.26949099999999998</v>
      </c>
      <c r="E43909">
        <v>1.1337919000000001</v>
      </c>
      <c r="F43909">
        <v>-4.7065999999999999</v>
      </c>
    </row>
    <row r="43910" spans="1:6" x14ac:dyDescent="0.2">
      <c r="A43910" t="s">
        <v>40470</v>
      </c>
      <c r="B43910" t="s">
        <v>40471</v>
      </c>
      <c r="C43910">
        <v>0.11874887000000001</v>
      </c>
      <c r="D43910">
        <v>0.3045233</v>
      </c>
      <c r="E43910">
        <v>1.0521642</v>
      </c>
      <c r="F43910">
        <v>-4.7637999999999998</v>
      </c>
    </row>
    <row r="43911" spans="1:6" x14ac:dyDescent="0.2">
      <c r="A43911" t="s">
        <v>50112</v>
      </c>
      <c r="B43911" t="s">
        <v>40471</v>
      </c>
      <c r="C43911">
        <v>7.3735129999999996E-2</v>
      </c>
      <c r="D43911">
        <v>0.39186700000000002</v>
      </c>
      <c r="E43911">
        <v>0.87401150000000005</v>
      </c>
      <c r="F43911">
        <v>-4.8754</v>
      </c>
    </row>
    <row r="43912" spans="1:6" x14ac:dyDescent="0.2">
      <c r="A43912" t="s">
        <v>30363</v>
      </c>
      <c r="B43912" t="s">
        <v>30364</v>
      </c>
      <c r="C43912">
        <v>0.18923508999999999</v>
      </c>
      <c r="D43912">
        <v>0.21817819999999999</v>
      </c>
      <c r="E43912">
        <v>1.2689001</v>
      </c>
      <c r="F43912">
        <v>-4.6040999999999999</v>
      </c>
    </row>
    <row r="43913" spans="1:6" x14ac:dyDescent="0.2">
      <c r="A43913" t="s">
        <v>45575</v>
      </c>
      <c r="B43913" t="s">
        <v>30364</v>
      </c>
      <c r="C43913">
        <v>-9.1450680000000006E-2</v>
      </c>
      <c r="D43913">
        <v>0.350246</v>
      </c>
      <c r="E43913">
        <v>-0.95510729999999999</v>
      </c>
      <c r="F43913">
        <v>-4.8269000000000002</v>
      </c>
    </row>
    <row r="43914" spans="1:6" x14ac:dyDescent="0.2">
      <c r="A43914" t="s">
        <v>72051</v>
      </c>
      <c r="B43914" t="s">
        <v>30364</v>
      </c>
      <c r="C43914">
        <v>-3.511645E-2</v>
      </c>
      <c r="D43914">
        <v>0.62816870000000002</v>
      </c>
      <c r="E43914">
        <v>-0.4914055</v>
      </c>
      <c r="F43914">
        <v>-5.05</v>
      </c>
    </row>
    <row r="43915" spans="1:6" x14ac:dyDescent="0.2">
      <c r="A43915" t="s">
        <v>77206</v>
      </c>
      <c r="B43915" t="s">
        <v>30364</v>
      </c>
      <c r="C43915">
        <v>-2.6247900000000001E-2</v>
      </c>
      <c r="D43915">
        <v>0.69260429999999995</v>
      </c>
      <c r="E43915">
        <v>-0.40074199999999999</v>
      </c>
      <c r="F43915">
        <v>-5.0776000000000003</v>
      </c>
    </row>
    <row r="43916" spans="1:6" x14ac:dyDescent="0.2">
      <c r="A43916" t="s">
        <v>95468</v>
      </c>
      <c r="B43916" t="s">
        <v>30364</v>
      </c>
      <c r="C43916">
        <v>4.2339200000000004E-3</v>
      </c>
      <c r="D43916">
        <v>0.94704189999999999</v>
      </c>
      <c r="E43916">
        <v>6.7210000000000006E-2</v>
      </c>
      <c r="F43916">
        <v>-5.1311</v>
      </c>
    </row>
    <row r="43917" spans="1:6" x14ac:dyDescent="0.2">
      <c r="A43917" t="s">
        <v>2112</v>
      </c>
      <c r="B43917" t="s">
        <v>2113</v>
      </c>
      <c r="C43917">
        <v>0.24725676999999999</v>
      </c>
      <c r="D43917">
        <v>1.8446799999999999E-2</v>
      </c>
      <c r="E43917">
        <v>2.5520219000000002</v>
      </c>
      <c r="F43917">
        <v>-3.2648000000000001</v>
      </c>
    </row>
    <row r="43918" spans="1:6" x14ac:dyDescent="0.2">
      <c r="A43918" t="s">
        <v>4657</v>
      </c>
      <c r="B43918" t="s">
        <v>2113</v>
      </c>
      <c r="C43918">
        <v>0.24230336999999999</v>
      </c>
      <c r="D43918">
        <v>3.7007499999999999E-2</v>
      </c>
      <c r="E43918">
        <v>2.2251493</v>
      </c>
      <c r="F43918">
        <v>-3.6535000000000002</v>
      </c>
    </row>
    <row r="43919" spans="1:6" x14ac:dyDescent="0.2">
      <c r="A43919" t="s">
        <v>7588</v>
      </c>
      <c r="B43919" t="s">
        <v>7589</v>
      </c>
      <c r="C43919">
        <v>0.23986708000000001</v>
      </c>
      <c r="D43919">
        <v>5.6002400000000001E-2</v>
      </c>
      <c r="E43919">
        <v>2.0213011000000001</v>
      </c>
      <c r="F43919">
        <v>-3.8831000000000002</v>
      </c>
    </row>
    <row r="43920" spans="1:6" x14ac:dyDescent="0.2">
      <c r="A43920" t="s">
        <v>1309</v>
      </c>
      <c r="B43920" t="s">
        <v>1310</v>
      </c>
      <c r="C43920">
        <v>0.29571375</v>
      </c>
      <c r="D43920">
        <v>1.26207E-2</v>
      </c>
      <c r="E43920">
        <v>2.723935</v>
      </c>
      <c r="F43920">
        <v>-3.0528</v>
      </c>
    </row>
    <row r="43921" spans="1:6" x14ac:dyDescent="0.2">
      <c r="A43921" t="s">
        <v>3708</v>
      </c>
      <c r="B43921" t="s">
        <v>3709</v>
      </c>
      <c r="C43921">
        <v>0.30192552</v>
      </c>
      <c r="D43921">
        <v>2.9537500000000001E-2</v>
      </c>
      <c r="E43921">
        <v>2.3329027999999998</v>
      </c>
      <c r="F43921">
        <v>-3.5278</v>
      </c>
    </row>
    <row r="43922" spans="1:6" x14ac:dyDescent="0.2">
      <c r="A43922" t="s">
        <v>12083</v>
      </c>
      <c r="B43922" t="s">
        <v>3709</v>
      </c>
      <c r="C43922">
        <v>0.14013326000000001</v>
      </c>
      <c r="D43922">
        <v>8.5405599999999998E-2</v>
      </c>
      <c r="E43922">
        <v>1.8039882</v>
      </c>
      <c r="F43922">
        <v>-4.1140999999999996</v>
      </c>
    </row>
    <row r="43923" spans="1:6" x14ac:dyDescent="0.2">
      <c r="A43923" t="s">
        <v>45651</v>
      </c>
      <c r="B43923" t="s">
        <v>3709</v>
      </c>
      <c r="C43923">
        <v>-5.9834249999999999E-2</v>
      </c>
      <c r="D43923">
        <v>0.35107359999999999</v>
      </c>
      <c r="E43923">
        <v>-0.95343370000000005</v>
      </c>
      <c r="F43923">
        <v>-4.8278999999999996</v>
      </c>
    </row>
    <row r="43924" spans="1:6" x14ac:dyDescent="0.2">
      <c r="A43924" t="s">
        <v>48242</v>
      </c>
      <c r="B43924" t="s">
        <v>3709</v>
      </c>
      <c r="C43924">
        <v>9.684508E-2</v>
      </c>
      <c r="D43924">
        <v>0.37459290000000001</v>
      </c>
      <c r="E43924">
        <v>0.90693869999999999</v>
      </c>
      <c r="F43924">
        <v>-4.8562000000000003</v>
      </c>
    </row>
    <row r="43925" spans="1:6" x14ac:dyDescent="0.2">
      <c r="A43925" t="s">
        <v>70654</v>
      </c>
      <c r="B43925" t="s">
        <v>3709</v>
      </c>
      <c r="C43925">
        <v>3.3312679999999997E-2</v>
      </c>
      <c r="D43925">
        <v>0.61155700000000002</v>
      </c>
      <c r="E43925">
        <v>0.51544140000000005</v>
      </c>
      <c r="F43925">
        <v>-5.0418000000000003</v>
      </c>
    </row>
    <row r="43926" spans="1:6" x14ac:dyDescent="0.2">
      <c r="A43926" t="s">
        <v>74113</v>
      </c>
      <c r="B43926" t="s">
        <v>3709</v>
      </c>
      <c r="C43926">
        <v>-2.3192299999999999E-2</v>
      </c>
      <c r="D43926">
        <v>0.65230670000000002</v>
      </c>
      <c r="E43926">
        <v>-0.45699190000000001</v>
      </c>
      <c r="F43926">
        <v>-5.0610999999999997</v>
      </c>
    </row>
    <row r="43927" spans="1:6" x14ac:dyDescent="0.2">
      <c r="A43927" t="s">
        <v>17302</v>
      </c>
      <c r="B43927" t="s">
        <v>17303</v>
      </c>
      <c r="C43927">
        <v>0.23935481</v>
      </c>
      <c r="D43927">
        <v>0.1215408</v>
      </c>
      <c r="E43927">
        <v>1.6126933000000001</v>
      </c>
      <c r="F43927">
        <v>-4.3033999999999999</v>
      </c>
    </row>
    <row r="43928" spans="1:6" x14ac:dyDescent="0.2">
      <c r="A43928" t="s">
        <v>20981</v>
      </c>
      <c r="B43928" t="s">
        <v>17303</v>
      </c>
      <c r="C43928">
        <v>0.23265004</v>
      </c>
      <c r="D43928">
        <v>0.14848819999999999</v>
      </c>
      <c r="E43928">
        <v>1.4992785</v>
      </c>
      <c r="F43928">
        <v>-4.4085000000000001</v>
      </c>
    </row>
    <row r="43929" spans="1:6" x14ac:dyDescent="0.2">
      <c r="A43929" t="s">
        <v>45402</v>
      </c>
      <c r="B43929" t="s">
        <v>17303</v>
      </c>
      <c r="C43929">
        <v>0.16600487999999999</v>
      </c>
      <c r="D43929">
        <v>0.34867949999999998</v>
      </c>
      <c r="E43929">
        <v>0.95828290000000005</v>
      </c>
      <c r="F43929">
        <v>-4.8249000000000004</v>
      </c>
    </row>
    <row r="43930" spans="1:6" x14ac:dyDescent="0.2">
      <c r="A43930" t="s">
        <v>49503</v>
      </c>
      <c r="B43930" t="s">
        <v>17303</v>
      </c>
      <c r="C43930">
        <v>-5.5073619999999997E-2</v>
      </c>
      <c r="D43930">
        <v>0.38587460000000001</v>
      </c>
      <c r="E43930">
        <v>-0.88532409999999995</v>
      </c>
      <c r="F43930">
        <v>-4.8689</v>
      </c>
    </row>
    <row r="43931" spans="1:6" x14ac:dyDescent="0.2">
      <c r="A43931" t="s">
        <v>53406</v>
      </c>
      <c r="B43931" t="s">
        <v>17303</v>
      </c>
      <c r="C43931">
        <v>-6.0524380000000003E-2</v>
      </c>
      <c r="D43931">
        <v>0.42362850000000002</v>
      </c>
      <c r="E43931">
        <v>-0.81583919999999999</v>
      </c>
      <c r="F43931">
        <v>-4.9078999999999997</v>
      </c>
    </row>
    <row r="43932" spans="1:6" x14ac:dyDescent="0.2">
      <c r="A43932" t="s">
        <v>98153</v>
      </c>
      <c r="B43932" t="s">
        <v>17303</v>
      </c>
      <c r="C43932">
        <v>2.1332299999999998E-3</v>
      </c>
      <c r="D43932">
        <v>0.98750599999999999</v>
      </c>
      <c r="E43932">
        <v>1.5844500000000001E-2</v>
      </c>
      <c r="F43932">
        <v>-5.1326000000000001</v>
      </c>
    </row>
    <row r="43933" spans="1:6" x14ac:dyDescent="0.2">
      <c r="A43933" t="s">
        <v>68517</v>
      </c>
      <c r="B43933" t="s">
        <v>68518</v>
      </c>
      <c r="C43933">
        <v>-3.2440820000000002E-2</v>
      </c>
      <c r="D43933">
        <v>0.58782000000000001</v>
      </c>
      <c r="E43933">
        <v>-0.55033410000000005</v>
      </c>
      <c r="F43933">
        <v>-5.0292000000000003</v>
      </c>
    </row>
    <row r="43934" spans="1:6" x14ac:dyDescent="0.2">
      <c r="A43934" t="s">
        <v>86196</v>
      </c>
      <c r="B43934" t="s">
        <v>68518</v>
      </c>
      <c r="C43934">
        <v>-1.367492E-2</v>
      </c>
      <c r="D43934">
        <v>0.81072889999999997</v>
      </c>
      <c r="E43934">
        <v>-0.2424808</v>
      </c>
      <c r="F43934">
        <v>-5.1124000000000001</v>
      </c>
    </row>
    <row r="43935" spans="1:6" x14ac:dyDescent="0.2">
      <c r="A43935" t="s">
        <v>75875</v>
      </c>
      <c r="B43935" t="s">
        <v>75876</v>
      </c>
      <c r="C43935">
        <v>-2.559208E-2</v>
      </c>
      <c r="D43935">
        <v>0.67464239999999998</v>
      </c>
      <c r="E43935">
        <v>-0.42564089999999999</v>
      </c>
      <c r="F43935">
        <v>-5.0705999999999998</v>
      </c>
    </row>
    <row r="43936" spans="1:6" x14ac:dyDescent="0.2">
      <c r="A43936" t="s">
        <v>75903</v>
      </c>
      <c r="B43936" t="s">
        <v>75904</v>
      </c>
      <c r="C43936">
        <v>-2.5057880000000001E-2</v>
      </c>
      <c r="D43936">
        <v>0.67496219999999996</v>
      </c>
      <c r="E43936">
        <v>-0.4251952</v>
      </c>
      <c r="F43936">
        <v>-5.0707000000000004</v>
      </c>
    </row>
    <row r="43937" spans="1:6" x14ac:dyDescent="0.2">
      <c r="A43937" t="s">
        <v>34932</v>
      </c>
      <c r="B43937" t="s">
        <v>34933</v>
      </c>
      <c r="C43937">
        <v>-6.4021270000000005E-2</v>
      </c>
      <c r="D43937">
        <v>0.25519459999999999</v>
      </c>
      <c r="E43937">
        <v>-1.1693423000000001</v>
      </c>
      <c r="F43937">
        <v>-4.6806000000000001</v>
      </c>
    </row>
    <row r="43938" spans="1:6" x14ac:dyDescent="0.2">
      <c r="A43938" t="s">
        <v>60018</v>
      </c>
      <c r="B43938" t="s">
        <v>34933</v>
      </c>
      <c r="C43938">
        <v>-5.0917549999999999E-2</v>
      </c>
      <c r="D43938">
        <v>0.49132480000000001</v>
      </c>
      <c r="E43938">
        <v>-0.70029960000000002</v>
      </c>
      <c r="F43938">
        <v>-4.9661</v>
      </c>
    </row>
    <row r="43939" spans="1:6" x14ac:dyDescent="0.2">
      <c r="A43939" t="s">
        <v>10604</v>
      </c>
      <c r="B43939" t="s">
        <v>10605</v>
      </c>
      <c r="C43939">
        <v>-0.26131678000000003</v>
      </c>
      <c r="D43939">
        <v>7.5497300000000003E-2</v>
      </c>
      <c r="E43939">
        <v>-1.8686499000000001</v>
      </c>
      <c r="F43939">
        <v>-4.0469999999999997</v>
      </c>
    </row>
    <row r="43940" spans="1:6" x14ac:dyDescent="0.2">
      <c r="A43940" t="s">
        <v>25276</v>
      </c>
      <c r="B43940" t="s">
        <v>25277</v>
      </c>
      <c r="C43940">
        <v>9.6264699999999995E-2</v>
      </c>
      <c r="D43940">
        <v>0.1795175</v>
      </c>
      <c r="E43940">
        <v>1.3879283</v>
      </c>
      <c r="F43940">
        <v>-4.5061999999999998</v>
      </c>
    </row>
    <row r="43941" spans="1:6" x14ac:dyDescent="0.2">
      <c r="A43941" t="s">
        <v>54192</v>
      </c>
      <c r="B43941" t="s">
        <v>54193</v>
      </c>
      <c r="C43941">
        <v>6.9919739999999994E-2</v>
      </c>
      <c r="D43941">
        <v>0.4313496</v>
      </c>
      <c r="E43941">
        <v>0.80211829999999995</v>
      </c>
      <c r="F43941">
        <v>-4.9151999999999996</v>
      </c>
    </row>
    <row r="43942" spans="1:6" x14ac:dyDescent="0.2">
      <c r="A43942" t="s">
        <v>2742</v>
      </c>
      <c r="B43942" t="s">
        <v>2743</v>
      </c>
      <c r="C43942">
        <v>-0.14716914</v>
      </c>
      <c r="D43942">
        <v>2.26903E-2</v>
      </c>
      <c r="E43942">
        <v>-2.4565443999999999</v>
      </c>
      <c r="F43942">
        <v>-3.3805000000000001</v>
      </c>
    </row>
    <row r="43943" spans="1:6" x14ac:dyDescent="0.2">
      <c r="A43943" t="s">
        <v>90224</v>
      </c>
      <c r="B43943" t="s">
        <v>90225</v>
      </c>
      <c r="C43943">
        <v>1.013355E-2</v>
      </c>
      <c r="D43943">
        <v>0.86915880000000001</v>
      </c>
      <c r="E43943">
        <v>0.16672670000000001</v>
      </c>
      <c r="F43943">
        <v>-5.1231</v>
      </c>
    </row>
    <row r="43944" spans="1:6" x14ac:dyDescent="0.2">
      <c r="A43944" t="s">
        <v>91899</v>
      </c>
      <c r="B43944" t="s">
        <v>90225</v>
      </c>
      <c r="C43944">
        <v>-1.435023E-2</v>
      </c>
      <c r="D43944">
        <v>0.89387879999999997</v>
      </c>
      <c r="E43944">
        <v>-0.13500200000000001</v>
      </c>
      <c r="F43944">
        <v>-5.1264000000000003</v>
      </c>
    </row>
    <row r="43945" spans="1:6" x14ac:dyDescent="0.2">
      <c r="A43945" t="s">
        <v>24787</v>
      </c>
      <c r="B43945" t="s">
        <v>24788</v>
      </c>
      <c r="C43945">
        <v>0.17208312000000001</v>
      </c>
      <c r="D43945">
        <v>0.17576049999999999</v>
      </c>
      <c r="E43945">
        <v>1.4005437000000001</v>
      </c>
      <c r="F43945">
        <v>-4.4954999999999998</v>
      </c>
    </row>
    <row r="43946" spans="1:6" x14ac:dyDescent="0.2">
      <c r="A43946" t="s">
        <v>60110</v>
      </c>
      <c r="B43946" t="s">
        <v>24788</v>
      </c>
      <c r="C43946">
        <v>4.7653590000000003E-2</v>
      </c>
      <c r="D43946">
        <v>0.49234529999999999</v>
      </c>
      <c r="E43946">
        <v>0.69863260000000005</v>
      </c>
      <c r="F43946">
        <v>-4.9668999999999999</v>
      </c>
    </row>
    <row r="43947" spans="1:6" x14ac:dyDescent="0.2">
      <c r="A43947" t="s">
        <v>25862</v>
      </c>
      <c r="B43947" t="s">
        <v>25863</v>
      </c>
      <c r="C43947">
        <v>0.12586711</v>
      </c>
      <c r="D43947">
        <v>0.1842664</v>
      </c>
      <c r="E43947">
        <v>1.3722791999999999</v>
      </c>
      <c r="F43947">
        <v>-4.5194999999999999</v>
      </c>
    </row>
    <row r="43948" spans="1:6" x14ac:dyDescent="0.2">
      <c r="A43948" t="s">
        <v>71802</v>
      </c>
      <c r="B43948" t="s">
        <v>71803</v>
      </c>
      <c r="C43948">
        <v>2.773314E-2</v>
      </c>
      <c r="D43948">
        <v>0.62510200000000005</v>
      </c>
      <c r="E43948">
        <v>0.49582039999999999</v>
      </c>
      <c r="F43948">
        <v>-5.0486000000000004</v>
      </c>
    </row>
    <row r="43949" spans="1:6" x14ac:dyDescent="0.2">
      <c r="A43949" t="s">
        <v>76990</v>
      </c>
      <c r="B43949" t="s">
        <v>71803</v>
      </c>
      <c r="C43949">
        <v>7.093563E-2</v>
      </c>
      <c r="D43949">
        <v>0.68943089999999996</v>
      </c>
      <c r="E43949">
        <v>0.40512189999999998</v>
      </c>
      <c r="F43949">
        <v>-5.0763999999999996</v>
      </c>
    </row>
    <row r="43950" spans="1:6" x14ac:dyDescent="0.2">
      <c r="A43950" t="s">
        <v>42225</v>
      </c>
      <c r="B43950" t="s">
        <v>42226</v>
      </c>
      <c r="C43950">
        <v>-5.8469390000000003E-2</v>
      </c>
      <c r="D43950">
        <v>0.3202874</v>
      </c>
      <c r="E43950">
        <v>-1.0176191000000001</v>
      </c>
      <c r="F43950">
        <v>-4.7868000000000004</v>
      </c>
    </row>
    <row r="43951" spans="1:6" x14ac:dyDescent="0.2">
      <c r="A43951" t="s">
        <v>51957</v>
      </c>
      <c r="B43951" t="s">
        <v>51958</v>
      </c>
      <c r="C43951">
        <v>5.00595E-2</v>
      </c>
      <c r="D43951">
        <v>0.4089739</v>
      </c>
      <c r="E43951">
        <v>0.84232059999999997</v>
      </c>
      <c r="F43951">
        <v>-4.8933999999999997</v>
      </c>
    </row>
    <row r="43952" spans="1:6" x14ac:dyDescent="0.2">
      <c r="A43952" t="s">
        <v>71562</v>
      </c>
      <c r="B43952" t="s">
        <v>51958</v>
      </c>
      <c r="C43952">
        <v>-4.3781609999999999E-2</v>
      </c>
      <c r="D43952">
        <v>0.62195880000000003</v>
      </c>
      <c r="E43952">
        <v>-0.50035569999999996</v>
      </c>
      <c r="F43952">
        <v>-5.0469999999999997</v>
      </c>
    </row>
    <row r="43953" spans="1:6" x14ac:dyDescent="0.2">
      <c r="A43953" t="s">
        <v>96954</v>
      </c>
      <c r="B43953" t="s">
        <v>51958</v>
      </c>
      <c r="C43953">
        <v>3.06428E-3</v>
      </c>
      <c r="D43953">
        <v>0.96915439999999997</v>
      </c>
      <c r="E43953">
        <v>3.9126300000000003E-2</v>
      </c>
      <c r="F43953">
        <v>-5.1322000000000001</v>
      </c>
    </row>
    <row r="43954" spans="1:6" x14ac:dyDescent="0.2">
      <c r="A43954" t="s">
        <v>55210</v>
      </c>
      <c r="B43954" t="s">
        <v>55211</v>
      </c>
      <c r="C43954">
        <v>4.2385630000000001E-2</v>
      </c>
      <c r="D43954">
        <v>0.44186760000000003</v>
      </c>
      <c r="E43954">
        <v>0.78367010000000004</v>
      </c>
      <c r="F43954">
        <v>-4.9249000000000001</v>
      </c>
    </row>
    <row r="43955" spans="1:6" x14ac:dyDescent="0.2">
      <c r="A43955" t="s">
        <v>66094</v>
      </c>
      <c r="B43955" t="s">
        <v>55211</v>
      </c>
      <c r="C43955">
        <v>7.7783329999999998E-2</v>
      </c>
      <c r="D43955">
        <v>0.55931730000000002</v>
      </c>
      <c r="E43955">
        <v>0.59317140000000002</v>
      </c>
      <c r="F43955">
        <v>-5.0126999999999997</v>
      </c>
    </row>
    <row r="43956" spans="1:6" x14ac:dyDescent="0.2">
      <c r="A43956" t="s">
        <v>28183</v>
      </c>
      <c r="B43956" t="s">
        <v>28184</v>
      </c>
      <c r="C43956">
        <v>9.6241960000000001E-2</v>
      </c>
      <c r="D43956">
        <v>0.20173730000000001</v>
      </c>
      <c r="E43956">
        <v>1.3173191</v>
      </c>
      <c r="F43956">
        <v>-4.5651999999999999</v>
      </c>
    </row>
    <row r="43957" spans="1:6" x14ac:dyDescent="0.2">
      <c r="A43957" t="s">
        <v>42732</v>
      </c>
      <c r="B43957" t="s">
        <v>28184</v>
      </c>
      <c r="C43957">
        <v>5.6960879999999998E-2</v>
      </c>
      <c r="D43957">
        <v>0.3247333</v>
      </c>
      <c r="E43957">
        <v>1.0080931</v>
      </c>
      <c r="F43957">
        <v>-4.7930999999999999</v>
      </c>
    </row>
    <row r="43958" spans="1:6" x14ac:dyDescent="0.2">
      <c r="A43958" t="s">
        <v>6813</v>
      </c>
      <c r="B43958" t="s">
        <v>6814</v>
      </c>
      <c r="C43958">
        <v>0.13012261</v>
      </c>
      <c r="D43958">
        <v>5.08073E-2</v>
      </c>
      <c r="E43958">
        <v>2.0699618000000002</v>
      </c>
      <c r="F43958">
        <v>-3.8294000000000001</v>
      </c>
    </row>
    <row r="43959" spans="1:6" x14ac:dyDescent="0.2">
      <c r="A43959" t="s">
        <v>41381</v>
      </c>
      <c r="B43959" t="s">
        <v>41382</v>
      </c>
      <c r="C43959">
        <v>0.21005789999999999</v>
      </c>
      <c r="D43959">
        <v>0.31268469999999998</v>
      </c>
      <c r="E43959">
        <v>1.0341259</v>
      </c>
      <c r="F43959">
        <v>-4.7759</v>
      </c>
    </row>
    <row r="43960" spans="1:6" x14ac:dyDescent="0.2">
      <c r="A43960" t="s">
        <v>41902</v>
      </c>
      <c r="B43960" t="s">
        <v>41382</v>
      </c>
      <c r="C43960">
        <v>0.11031633</v>
      </c>
      <c r="D43960">
        <v>0.3173395</v>
      </c>
      <c r="E43960">
        <v>1.0239864000000001</v>
      </c>
      <c r="F43960">
        <v>-4.7826000000000004</v>
      </c>
    </row>
    <row r="43961" spans="1:6" x14ac:dyDescent="0.2">
      <c r="A43961" t="s">
        <v>8098</v>
      </c>
      <c r="B43961" t="s">
        <v>8099</v>
      </c>
      <c r="C43961">
        <v>9.1893790000000003E-2</v>
      </c>
      <c r="D43961">
        <v>5.94342E-2</v>
      </c>
      <c r="E43961">
        <v>1.991322</v>
      </c>
      <c r="F43961">
        <v>-3.9159000000000002</v>
      </c>
    </row>
    <row r="43962" spans="1:6" x14ac:dyDescent="0.2">
      <c r="A43962" t="s">
        <v>24281</v>
      </c>
      <c r="B43962" t="s">
        <v>24282</v>
      </c>
      <c r="C43962">
        <v>-8.4888420000000006E-2</v>
      </c>
      <c r="D43962">
        <v>0.1726027</v>
      </c>
      <c r="E43962">
        <v>-1.4113154000000001</v>
      </c>
      <c r="F43962">
        <v>-4.4862000000000002</v>
      </c>
    </row>
    <row r="43963" spans="1:6" x14ac:dyDescent="0.2">
      <c r="A43963" t="s">
        <v>79625</v>
      </c>
      <c r="B43963" t="s">
        <v>24282</v>
      </c>
      <c r="C43963">
        <v>2.5219399999999999E-2</v>
      </c>
      <c r="D43963">
        <v>0.72295569999999998</v>
      </c>
      <c r="E43963">
        <v>0.35923880000000002</v>
      </c>
      <c r="F43963">
        <v>-5.0884</v>
      </c>
    </row>
    <row r="43964" spans="1:6" x14ac:dyDescent="0.2">
      <c r="A43964" t="s">
        <v>69510</v>
      </c>
      <c r="B43964" t="s">
        <v>69511</v>
      </c>
      <c r="C43964">
        <v>-3.3001809999999999E-2</v>
      </c>
      <c r="D43964">
        <v>0.59907220000000005</v>
      </c>
      <c r="E43964">
        <v>-0.53371000000000002</v>
      </c>
      <c r="F43964">
        <v>-5.0353000000000003</v>
      </c>
    </row>
    <row r="43965" spans="1:6" x14ac:dyDescent="0.2">
      <c r="A43965" t="s">
        <v>81617</v>
      </c>
      <c r="B43965" t="s">
        <v>69511</v>
      </c>
      <c r="C43965">
        <v>2.3754339999999999E-2</v>
      </c>
      <c r="D43965">
        <v>0.74997689999999995</v>
      </c>
      <c r="E43965">
        <v>0.322826</v>
      </c>
      <c r="F43965">
        <v>-5.0968999999999998</v>
      </c>
    </row>
    <row r="43966" spans="1:6" x14ac:dyDescent="0.2">
      <c r="A43966" t="s">
        <v>33228</v>
      </c>
      <c r="B43966" t="s">
        <v>33229</v>
      </c>
      <c r="C43966">
        <v>-0.12089154000000001</v>
      </c>
      <c r="D43966">
        <v>0.24119309999999999</v>
      </c>
      <c r="E43966">
        <v>-1.2056283999999999</v>
      </c>
      <c r="F43966">
        <v>-4.6532999999999998</v>
      </c>
    </row>
    <row r="43967" spans="1:6" x14ac:dyDescent="0.2">
      <c r="A43967" t="s">
        <v>61014</v>
      </c>
      <c r="B43967" t="s">
        <v>33229</v>
      </c>
      <c r="C43967">
        <v>-6.5761319999999998E-2</v>
      </c>
      <c r="D43967">
        <v>0.50190950000000001</v>
      </c>
      <c r="E43967">
        <v>-0.6831043</v>
      </c>
      <c r="F43967">
        <v>-4.9741</v>
      </c>
    </row>
    <row r="43968" spans="1:6" x14ac:dyDescent="0.2">
      <c r="A43968" t="s">
        <v>65564</v>
      </c>
      <c r="B43968" t="s">
        <v>33229</v>
      </c>
      <c r="C43968">
        <v>-7.09843E-2</v>
      </c>
      <c r="D43968">
        <v>0.55341830000000003</v>
      </c>
      <c r="E43968">
        <v>-0.6021763</v>
      </c>
      <c r="F43968">
        <v>-5.0090000000000003</v>
      </c>
    </row>
    <row r="43969" spans="1:6" x14ac:dyDescent="0.2">
      <c r="A43969" t="s">
        <v>91367</v>
      </c>
      <c r="B43969" t="s">
        <v>33229</v>
      </c>
      <c r="C43969">
        <v>1.1386210000000001E-2</v>
      </c>
      <c r="D43969">
        <v>0.88570939999999998</v>
      </c>
      <c r="E43969">
        <v>0.14546899999999999</v>
      </c>
      <c r="F43969">
        <v>-5.1254</v>
      </c>
    </row>
    <row r="43970" spans="1:6" x14ac:dyDescent="0.2">
      <c r="A43970" t="s">
        <v>65628</v>
      </c>
      <c r="B43970" t="s">
        <v>65629</v>
      </c>
      <c r="C43970">
        <v>-5.1880269999999999E-2</v>
      </c>
      <c r="D43970">
        <v>0.55395110000000003</v>
      </c>
      <c r="E43970">
        <v>-0.60136080000000003</v>
      </c>
      <c r="F43970">
        <v>-5.0094000000000003</v>
      </c>
    </row>
    <row r="43971" spans="1:6" x14ac:dyDescent="0.2">
      <c r="A43971" t="s">
        <v>32588</v>
      </c>
      <c r="B43971" t="s">
        <v>32589</v>
      </c>
      <c r="C43971">
        <v>0.14391994999999999</v>
      </c>
      <c r="D43971">
        <v>0.2355457</v>
      </c>
      <c r="E43971">
        <v>1.2207136000000001</v>
      </c>
      <c r="F43971">
        <v>-4.6417999999999999</v>
      </c>
    </row>
    <row r="43972" spans="1:6" x14ac:dyDescent="0.2">
      <c r="A43972" t="s">
        <v>35135</v>
      </c>
      <c r="B43972" t="s">
        <v>32589</v>
      </c>
      <c r="C43972">
        <v>-6.1797589999999999E-2</v>
      </c>
      <c r="D43972">
        <v>0.25709359999999998</v>
      </c>
      <c r="E43972">
        <v>-1.1645364</v>
      </c>
      <c r="F43972">
        <v>-4.6840999999999999</v>
      </c>
    </row>
    <row r="43973" spans="1:6" x14ac:dyDescent="0.2">
      <c r="A43973" t="s">
        <v>38861</v>
      </c>
      <c r="B43973" t="s">
        <v>32589</v>
      </c>
      <c r="C43973">
        <v>9.5000219999999996E-2</v>
      </c>
      <c r="D43973">
        <v>0.29020879999999999</v>
      </c>
      <c r="E43973">
        <v>1.0846526999999999</v>
      </c>
      <c r="F43973">
        <v>-4.7413999999999996</v>
      </c>
    </row>
    <row r="43974" spans="1:6" x14ac:dyDescent="0.2">
      <c r="A43974" t="s">
        <v>53031</v>
      </c>
      <c r="B43974" t="s">
        <v>53032</v>
      </c>
      <c r="C43974">
        <v>6.7984559999999999E-2</v>
      </c>
      <c r="D43974">
        <v>0.4199118</v>
      </c>
      <c r="E43974">
        <v>0.82249989999999995</v>
      </c>
      <c r="F43974">
        <v>-4.9043000000000001</v>
      </c>
    </row>
    <row r="43975" spans="1:6" x14ac:dyDescent="0.2">
      <c r="A43975" t="s">
        <v>95112</v>
      </c>
      <c r="B43975" t="s">
        <v>53032</v>
      </c>
      <c r="C43975">
        <v>-7.9755999999999994E-3</v>
      </c>
      <c r="D43975">
        <v>0.9413009</v>
      </c>
      <c r="E43975">
        <v>-7.4509300000000001E-2</v>
      </c>
      <c r="F43975">
        <v>-5.1307999999999998</v>
      </c>
    </row>
    <row r="43976" spans="1:6" x14ac:dyDescent="0.2">
      <c r="A43976" t="s">
        <v>6283</v>
      </c>
      <c r="B43976" t="s">
        <v>6284</v>
      </c>
      <c r="C43976">
        <v>0.15880949999999999</v>
      </c>
      <c r="D43976">
        <v>4.7736800000000003E-2</v>
      </c>
      <c r="E43976">
        <v>2.1008646999999998</v>
      </c>
      <c r="F43976">
        <v>-3.7949000000000002</v>
      </c>
    </row>
    <row r="43977" spans="1:6" x14ac:dyDescent="0.2">
      <c r="A43977" t="s">
        <v>5445</v>
      </c>
      <c r="B43977" t="s">
        <v>5446</v>
      </c>
      <c r="C43977">
        <v>-0.18028614000000001</v>
      </c>
      <c r="D43977">
        <v>4.2324399999999998E-2</v>
      </c>
      <c r="E43977">
        <v>-2.1599830999999998</v>
      </c>
      <c r="F43977">
        <v>-3.7281</v>
      </c>
    </row>
    <row r="43978" spans="1:6" x14ac:dyDescent="0.2">
      <c r="A43978" t="s">
        <v>66581</v>
      </c>
      <c r="B43978" t="s">
        <v>5446</v>
      </c>
      <c r="C43978">
        <v>6.0105579999999999E-2</v>
      </c>
      <c r="D43978">
        <v>0.56521900000000003</v>
      </c>
      <c r="E43978">
        <v>0.58421160000000005</v>
      </c>
      <c r="F43978">
        <v>-5.0162000000000004</v>
      </c>
    </row>
    <row r="43979" spans="1:6" x14ac:dyDescent="0.2">
      <c r="A43979" t="s">
        <v>67254</v>
      </c>
      <c r="B43979" t="s">
        <v>5446</v>
      </c>
      <c r="C43979">
        <v>0.14125747999999999</v>
      </c>
      <c r="D43979">
        <v>0.57307779999999997</v>
      </c>
      <c r="E43979">
        <v>0.57235530000000001</v>
      </c>
      <c r="F43979">
        <v>-5.0209000000000001</v>
      </c>
    </row>
    <row r="43980" spans="1:6" x14ac:dyDescent="0.2">
      <c r="A43980" t="s">
        <v>67744</v>
      </c>
      <c r="B43980" t="s">
        <v>5446</v>
      </c>
      <c r="C43980">
        <v>0.10169576</v>
      </c>
      <c r="D43980">
        <v>0.57874460000000005</v>
      </c>
      <c r="E43980">
        <v>0.5638571</v>
      </c>
      <c r="F43980">
        <v>-5.0240999999999998</v>
      </c>
    </row>
    <row r="43981" spans="1:6" x14ac:dyDescent="0.2">
      <c r="A43981" t="s">
        <v>73996</v>
      </c>
      <c r="B43981" t="s">
        <v>5446</v>
      </c>
      <c r="C43981">
        <v>3.1642780000000002E-2</v>
      </c>
      <c r="D43981">
        <v>0.65072810000000003</v>
      </c>
      <c r="E43981">
        <v>0.45922499999999999</v>
      </c>
      <c r="F43981">
        <v>-5.0603999999999996</v>
      </c>
    </row>
    <row r="43982" spans="1:6" x14ac:dyDescent="0.2">
      <c r="A43982" t="s">
        <v>75473</v>
      </c>
      <c r="B43982" t="s">
        <v>5446</v>
      </c>
      <c r="C43982">
        <v>5.7191369999999998E-2</v>
      </c>
      <c r="D43982">
        <v>0.66979860000000002</v>
      </c>
      <c r="E43982">
        <v>0.43240190000000001</v>
      </c>
      <c r="F43982">
        <v>-5.0686</v>
      </c>
    </row>
    <row r="43983" spans="1:6" x14ac:dyDescent="0.2">
      <c r="A43983" t="s">
        <v>76875</v>
      </c>
      <c r="B43983" t="s">
        <v>5446</v>
      </c>
      <c r="C43983">
        <v>3.6029560000000002E-2</v>
      </c>
      <c r="D43983">
        <v>0.68761570000000005</v>
      </c>
      <c r="E43983">
        <v>0.40763070000000001</v>
      </c>
      <c r="F43983">
        <v>-5.0757000000000003</v>
      </c>
    </row>
    <row r="43984" spans="1:6" x14ac:dyDescent="0.2">
      <c r="A43984" t="s">
        <v>78498</v>
      </c>
      <c r="B43984" t="s">
        <v>5446</v>
      </c>
      <c r="C43984">
        <v>5.4966090000000002E-2</v>
      </c>
      <c r="D43984">
        <v>0.70909699999999998</v>
      </c>
      <c r="E43984">
        <v>0.37810529999999998</v>
      </c>
      <c r="F43984">
        <v>-5.0835999999999997</v>
      </c>
    </row>
    <row r="43985" spans="1:6" x14ac:dyDescent="0.2">
      <c r="A43985" t="s">
        <v>78852</v>
      </c>
      <c r="B43985" t="s">
        <v>5446</v>
      </c>
      <c r="C43985">
        <v>3.1141140000000001E-2</v>
      </c>
      <c r="D43985">
        <v>0.71388019999999996</v>
      </c>
      <c r="E43985">
        <v>0.37157820000000003</v>
      </c>
      <c r="F43985">
        <v>-5.0853000000000002</v>
      </c>
    </row>
    <row r="43986" spans="1:6" x14ac:dyDescent="0.2">
      <c r="A43986" t="s">
        <v>97589</v>
      </c>
      <c r="B43986" t="s">
        <v>5446</v>
      </c>
      <c r="C43986">
        <v>1.3761999999999999E-3</v>
      </c>
      <c r="D43986">
        <v>0.97852459999999997</v>
      </c>
      <c r="E43986">
        <v>2.7236799999999999E-2</v>
      </c>
      <c r="F43986">
        <v>-5.1323999999999996</v>
      </c>
    </row>
    <row r="43987" spans="1:6" x14ac:dyDescent="0.2">
      <c r="A43987" t="s">
        <v>98119</v>
      </c>
      <c r="B43987" t="s">
        <v>5446</v>
      </c>
      <c r="C43987">
        <v>1.3251700000000001E-3</v>
      </c>
      <c r="D43987">
        <v>0.98689110000000002</v>
      </c>
      <c r="E43987">
        <v>1.6624400000000001E-2</v>
      </c>
      <c r="F43987">
        <v>-5.1326000000000001</v>
      </c>
    </row>
    <row r="43988" spans="1:6" x14ac:dyDescent="0.2">
      <c r="A43988" t="s">
        <v>87963</v>
      </c>
      <c r="B43988" t="s">
        <v>87964</v>
      </c>
      <c r="C43988">
        <v>1.8516959999999999E-2</v>
      </c>
      <c r="D43988">
        <v>0.83503539999999998</v>
      </c>
      <c r="E43988">
        <v>0.2108169</v>
      </c>
      <c r="F43988">
        <v>-5.1173999999999999</v>
      </c>
    </row>
    <row r="43989" spans="1:6" x14ac:dyDescent="0.2">
      <c r="A43989" t="s">
        <v>38369</v>
      </c>
      <c r="B43989" t="s">
        <v>38370</v>
      </c>
      <c r="C43989">
        <v>-7.8590850000000004E-2</v>
      </c>
      <c r="D43989">
        <v>0.28524070000000001</v>
      </c>
      <c r="E43989">
        <v>-1.0961976</v>
      </c>
      <c r="F43989">
        <v>-4.7333999999999996</v>
      </c>
    </row>
    <row r="43990" spans="1:6" x14ac:dyDescent="0.2">
      <c r="A43990" t="s">
        <v>46327</v>
      </c>
      <c r="B43990" t="s">
        <v>38370</v>
      </c>
      <c r="C43990">
        <v>-5.8652759999999998E-2</v>
      </c>
      <c r="D43990">
        <v>0.3574541</v>
      </c>
      <c r="E43990">
        <v>-0.94061799999999995</v>
      </c>
      <c r="F43990">
        <v>-4.8357999999999999</v>
      </c>
    </row>
    <row r="43991" spans="1:6" x14ac:dyDescent="0.2">
      <c r="A43991" t="s">
        <v>11309</v>
      </c>
      <c r="B43991" t="s">
        <v>11310</v>
      </c>
      <c r="C43991">
        <v>0.14677227000000001</v>
      </c>
      <c r="D43991">
        <v>8.0000799999999997E-2</v>
      </c>
      <c r="E43991">
        <v>1.8383972</v>
      </c>
      <c r="F43991">
        <v>-4.0785999999999998</v>
      </c>
    </row>
    <row r="43992" spans="1:6" x14ac:dyDescent="0.2">
      <c r="A43992" t="s">
        <v>98424</v>
      </c>
      <c r="B43992" t="s">
        <v>98425</v>
      </c>
      <c r="C43992">
        <v>-6.2624000000000002E-4</v>
      </c>
      <c r="D43992">
        <v>0.99148460000000005</v>
      </c>
      <c r="E43992">
        <v>-1.07987E-2</v>
      </c>
      <c r="F43992">
        <v>-5.1326000000000001</v>
      </c>
    </row>
    <row r="43993" spans="1:6" x14ac:dyDescent="0.2">
      <c r="A43993" t="s">
        <v>78248</v>
      </c>
      <c r="B43993" t="s">
        <v>78249</v>
      </c>
      <c r="C43993">
        <v>-2.7451679999999999E-2</v>
      </c>
      <c r="D43993">
        <v>0.70663609999999999</v>
      </c>
      <c r="E43993">
        <v>-0.38146989999999997</v>
      </c>
      <c r="F43993">
        <v>-5.0827</v>
      </c>
    </row>
    <row r="43994" spans="1:6" x14ac:dyDescent="0.2">
      <c r="A43994" t="s">
        <v>1183</v>
      </c>
      <c r="B43994" t="s">
        <v>1184</v>
      </c>
      <c r="C43994">
        <v>-0.13194243999999999</v>
      </c>
      <c r="D43994">
        <v>1.1483999999999999E-2</v>
      </c>
      <c r="E43994">
        <v>-2.7661297999999999</v>
      </c>
      <c r="F43994">
        <v>-3.0002</v>
      </c>
    </row>
    <row r="43995" spans="1:6" x14ac:dyDescent="0.2">
      <c r="A43995" t="s">
        <v>39401</v>
      </c>
      <c r="B43995" t="s">
        <v>1184</v>
      </c>
      <c r="C43995">
        <v>-5.6481429999999999E-2</v>
      </c>
      <c r="D43995">
        <v>0.29486990000000002</v>
      </c>
      <c r="E43995">
        <v>-1.0739501</v>
      </c>
      <c r="F43995">
        <v>-4.7488999999999999</v>
      </c>
    </row>
    <row r="43996" spans="1:6" x14ac:dyDescent="0.2">
      <c r="A43996" t="s">
        <v>35183</v>
      </c>
      <c r="B43996" t="s">
        <v>35184</v>
      </c>
      <c r="C43996">
        <v>-9.9575330000000004E-2</v>
      </c>
      <c r="D43996">
        <v>0.25765660000000001</v>
      </c>
      <c r="E43996">
        <v>-1.1631165999999999</v>
      </c>
      <c r="F43996">
        <v>-4.6852</v>
      </c>
    </row>
    <row r="43997" spans="1:6" x14ac:dyDescent="0.2">
      <c r="A43997" t="s">
        <v>60696</v>
      </c>
      <c r="B43997" t="s">
        <v>35184</v>
      </c>
      <c r="C43997">
        <v>4.4153159999999997E-2</v>
      </c>
      <c r="D43997">
        <v>0.49853890000000001</v>
      </c>
      <c r="E43997">
        <v>0.68855730000000004</v>
      </c>
      <c r="F43997">
        <v>-4.9715999999999996</v>
      </c>
    </row>
    <row r="43998" spans="1:6" x14ac:dyDescent="0.2">
      <c r="A43998" t="s">
        <v>81913</v>
      </c>
      <c r="B43998" t="s">
        <v>35184</v>
      </c>
      <c r="C43998">
        <v>1.8362819999999998E-2</v>
      </c>
      <c r="D43998">
        <v>0.75390829999999998</v>
      </c>
      <c r="E43998">
        <v>0.31756630000000002</v>
      </c>
      <c r="F43998">
        <v>-5.0979999999999999</v>
      </c>
    </row>
    <row r="43999" spans="1:6" x14ac:dyDescent="0.2">
      <c r="A43999" t="s">
        <v>94452</v>
      </c>
      <c r="B43999" t="s">
        <v>35184</v>
      </c>
      <c r="C43999">
        <v>6.7774200000000001E-3</v>
      </c>
      <c r="D43999">
        <v>0.93150080000000002</v>
      </c>
      <c r="E43999">
        <v>8.6979600000000004E-2</v>
      </c>
      <c r="F43999">
        <v>-5.1300999999999997</v>
      </c>
    </row>
    <row r="44000" spans="1:6" x14ac:dyDescent="0.2">
      <c r="A44000" t="s">
        <v>97389</v>
      </c>
      <c r="B44000" t="s">
        <v>35184</v>
      </c>
      <c r="C44000">
        <v>-1.99248E-3</v>
      </c>
      <c r="D44000">
        <v>0.97576549999999995</v>
      </c>
      <c r="E44000">
        <v>-3.0737299999999999E-2</v>
      </c>
      <c r="F44000">
        <v>-5.1323999999999996</v>
      </c>
    </row>
    <row r="44001" spans="1:6" x14ac:dyDescent="0.2">
      <c r="A44001" t="s">
        <v>49552</v>
      </c>
      <c r="B44001" t="s">
        <v>49553</v>
      </c>
      <c r="C44001">
        <v>0.18570381999999999</v>
      </c>
      <c r="D44001">
        <v>0.3862738</v>
      </c>
      <c r="E44001">
        <v>0.88456679999999999</v>
      </c>
      <c r="F44001">
        <v>-4.8693</v>
      </c>
    </row>
    <row r="44002" spans="1:6" x14ac:dyDescent="0.2">
      <c r="A44002" t="s">
        <v>54212</v>
      </c>
      <c r="B44002" t="s">
        <v>49553</v>
      </c>
      <c r="C44002">
        <v>5.1114739999999999E-2</v>
      </c>
      <c r="D44002">
        <v>0.4314654</v>
      </c>
      <c r="E44002">
        <v>0.80191369999999995</v>
      </c>
      <c r="F44002">
        <v>-4.9153000000000002</v>
      </c>
    </row>
    <row r="44003" spans="1:6" x14ac:dyDescent="0.2">
      <c r="A44003" t="s">
        <v>85216</v>
      </c>
      <c r="B44003" t="s">
        <v>49553</v>
      </c>
      <c r="C44003">
        <v>3.6053790000000002E-2</v>
      </c>
      <c r="D44003">
        <v>0.79839020000000005</v>
      </c>
      <c r="E44003">
        <v>0.25864979999999999</v>
      </c>
      <c r="F44003">
        <v>-5.1097000000000001</v>
      </c>
    </row>
    <row r="44004" spans="1:6" x14ac:dyDescent="0.2">
      <c r="A44004" t="s">
        <v>75623</v>
      </c>
      <c r="B44004" t="s">
        <v>75624</v>
      </c>
      <c r="C44004">
        <v>4.8613009999999998E-2</v>
      </c>
      <c r="D44004">
        <v>0.67134859999999996</v>
      </c>
      <c r="E44004">
        <v>0.43023630000000002</v>
      </c>
      <c r="F44004">
        <v>-5.0692000000000004</v>
      </c>
    </row>
    <row r="44005" spans="1:6" x14ac:dyDescent="0.2">
      <c r="A44005" t="s">
        <v>11153</v>
      </c>
      <c r="B44005" t="s">
        <v>11154</v>
      </c>
      <c r="C44005">
        <v>-9.9166950000000004E-2</v>
      </c>
      <c r="D44005">
        <v>7.9131800000000002E-2</v>
      </c>
      <c r="E44005">
        <v>-1.8441171000000001</v>
      </c>
      <c r="F44005">
        <v>-4.0726000000000004</v>
      </c>
    </row>
    <row r="44006" spans="1:6" x14ac:dyDescent="0.2">
      <c r="A44006" t="s">
        <v>31881</v>
      </c>
      <c r="B44006" t="s">
        <v>11154</v>
      </c>
      <c r="C44006">
        <v>-0.14591141999999999</v>
      </c>
      <c r="D44006">
        <v>0.2304321</v>
      </c>
      <c r="E44006">
        <v>-1.2346113999999999</v>
      </c>
      <c r="F44006">
        <v>-4.6310000000000002</v>
      </c>
    </row>
    <row r="44007" spans="1:6" x14ac:dyDescent="0.2">
      <c r="A44007" t="s">
        <v>86814</v>
      </c>
      <c r="B44007" t="s">
        <v>11154</v>
      </c>
      <c r="C44007">
        <v>1.9450149999999999E-2</v>
      </c>
      <c r="D44007">
        <v>0.81947150000000002</v>
      </c>
      <c r="E44007">
        <v>0.2310643</v>
      </c>
      <c r="F44007">
        <v>-5.1143000000000001</v>
      </c>
    </row>
    <row r="44008" spans="1:6" x14ac:dyDescent="0.2">
      <c r="A44008" t="s">
        <v>89360</v>
      </c>
      <c r="B44008" t="s">
        <v>11154</v>
      </c>
      <c r="C44008">
        <v>-2.212107E-2</v>
      </c>
      <c r="D44008">
        <v>0.85579729999999998</v>
      </c>
      <c r="E44008">
        <v>-0.18394559999999999</v>
      </c>
      <c r="F44008">
        <v>-5.1210000000000004</v>
      </c>
    </row>
    <row r="44009" spans="1:6" x14ac:dyDescent="0.2">
      <c r="A44009" t="s">
        <v>97598</v>
      </c>
      <c r="B44009" t="s">
        <v>11154</v>
      </c>
      <c r="C44009">
        <v>3.8509199999999999E-3</v>
      </c>
      <c r="D44009">
        <v>0.97864289999999998</v>
      </c>
      <c r="E44009">
        <v>2.7086699999999998E-2</v>
      </c>
      <c r="F44009">
        <v>-5.1323999999999996</v>
      </c>
    </row>
    <row r="44010" spans="1:6" x14ac:dyDescent="0.2">
      <c r="A44010" t="s">
        <v>14555</v>
      </c>
      <c r="B44010" t="s">
        <v>14556</v>
      </c>
      <c r="C44010">
        <v>0.1906023</v>
      </c>
      <c r="D44010">
        <v>0.1023607</v>
      </c>
      <c r="E44010">
        <v>1.7070516</v>
      </c>
      <c r="F44010">
        <v>-4.2118000000000002</v>
      </c>
    </row>
    <row r="44011" spans="1:6" x14ac:dyDescent="0.2">
      <c r="A44011" t="s">
        <v>36355</v>
      </c>
      <c r="B44011" t="s">
        <v>14556</v>
      </c>
      <c r="C44011">
        <v>0.1014632</v>
      </c>
      <c r="D44011">
        <v>0.267735</v>
      </c>
      <c r="E44011">
        <v>1.1380821000000001</v>
      </c>
      <c r="F44011">
        <v>-4.7035</v>
      </c>
    </row>
    <row r="44012" spans="1:6" x14ac:dyDescent="0.2">
      <c r="A44012" t="s">
        <v>42871</v>
      </c>
      <c r="B44012" t="s">
        <v>14556</v>
      </c>
      <c r="C44012">
        <v>8.32735E-2</v>
      </c>
      <c r="D44012">
        <v>0.32614559999999998</v>
      </c>
      <c r="E44012">
        <v>1.0050861</v>
      </c>
      <c r="F44012">
        <v>-4.7949999999999999</v>
      </c>
    </row>
    <row r="44013" spans="1:6" x14ac:dyDescent="0.2">
      <c r="A44013" t="s">
        <v>83154</v>
      </c>
      <c r="B44013" t="s">
        <v>14556</v>
      </c>
      <c r="C44013">
        <v>-1.473462E-2</v>
      </c>
      <c r="D44013">
        <v>0.77112820000000004</v>
      </c>
      <c r="E44013">
        <v>-0.2946337</v>
      </c>
      <c r="F44013">
        <v>-5.1028000000000002</v>
      </c>
    </row>
    <row r="44014" spans="1:6" x14ac:dyDescent="0.2">
      <c r="A44014" t="s">
        <v>91447</v>
      </c>
      <c r="B44014" t="s">
        <v>14556</v>
      </c>
      <c r="C44014">
        <v>-1.2619139999999999E-2</v>
      </c>
      <c r="D44014">
        <v>0.88681620000000005</v>
      </c>
      <c r="E44014">
        <v>-0.14404990000000001</v>
      </c>
      <c r="F44014">
        <v>-5.1254999999999997</v>
      </c>
    </row>
    <row r="44015" spans="1:6" x14ac:dyDescent="0.2">
      <c r="A44015" t="s">
        <v>97985</v>
      </c>
      <c r="B44015" t="s">
        <v>14556</v>
      </c>
      <c r="C44015">
        <v>1.40901E-3</v>
      </c>
      <c r="D44015">
        <v>0.98469039999999997</v>
      </c>
      <c r="E44015">
        <v>1.9415700000000001E-2</v>
      </c>
      <c r="F44015">
        <v>-5.1326000000000001</v>
      </c>
    </row>
    <row r="44016" spans="1:6" x14ac:dyDescent="0.2">
      <c r="A44016" t="s">
        <v>28773</v>
      </c>
      <c r="B44016" t="s">
        <v>28774</v>
      </c>
      <c r="C44016">
        <v>-6.5229029999999993E-2</v>
      </c>
      <c r="D44016">
        <v>0.2060478</v>
      </c>
      <c r="E44016">
        <v>-1.3043364</v>
      </c>
      <c r="F44016">
        <v>-4.5757000000000003</v>
      </c>
    </row>
    <row r="44017" spans="1:6" x14ac:dyDescent="0.2">
      <c r="A44017" t="s">
        <v>59527</v>
      </c>
      <c r="B44017" t="s">
        <v>28774</v>
      </c>
      <c r="C44017">
        <v>-5.9483210000000002E-2</v>
      </c>
      <c r="D44017">
        <v>0.48591400000000001</v>
      </c>
      <c r="E44017">
        <v>-0.70917189999999997</v>
      </c>
      <c r="F44017">
        <v>-4.9619999999999997</v>
      </c>
    </row>
    <row r="44018" spans="1:6" x14ac:dyDescent="0.2">
      <c r="A44018" t="s">
        <v>77311</v>
      </c>
      <c r="B44018" t="s">
        <v>28774</v>
      </c>
      <c r="C44018">
        <v>-2.3974479999999999E-2</v>
      </c>
      <c r="D44018">
        <v>0.69406210000000002</v>
      </c>
      <c r="E44018">
        <v>-0.3987327</v>
      </c>
      <c r="F44018">
        <v>-5.0781000000000001</v>
      </c>
    </row>
    <row r="44019" spans="1:6" x14ac:dyDescent="0.2">
      <c r="A44019" t="s">
        <v>93245</v>
      </c>
      <c r="B44019" t="s">
        <v>28774</v>
      </c>
      <c r="C44019">
        <v>-5.9462300000000003E-3</v>
      </c>
      <c r="D44019">
        <v>0.913107</v>
      </c>
      <c r="E44019">
        <v>-0.11042490000000001</v>
      </c>
      <c r="F44019">
        <v>-5.1284999999999998</v>
      </c>
    </row>
    <row r="44020" spans="1:6" x14ac:dyDescent="0.2">
      <c r="A44020" t="s">
        <v>94999</v>
      </c>
      <c r="B44020" t="s">
        <v>28774</v>
      </c>
      <c r="C44020">
        <v>-5.4308300000000002E-3</v>
      </c>
      <c r="D44020">
        <v>0.93983870000000003</v>
      </c>
      <c r="E44020">
        <v>-7.6369199999999998E-2</v>
      </c>
      <c r="F44020">
        <v>-5.1307</v>
      </c>
    </row>
    <row r="44021" spans="1:6" x14ac:dyDescent="0.2">
      <c r="A44021" t="s">
        <v>20781</v>
      </c>
      <c r="B44021" t="s">
        <v>20782</v>
      </c>
      <c r="C44021">
        <v>-9.9285529999999997E-2</v>
      </c>
      <c r="D44021">
        <v>0.14681040000000001</v>
      </c>
      <c r="E44021">
        <v>-1.5058212</v>
      </c>
      <c r="F44021">
        <v>-4.4025999999999996</v>
      </c>
    </row>
    <row r="44022" spans="1:6" x14ac:dyDescent="0.2">
      <c r="A44022" t="s">
        <v>33579</v>
      </c>
      <c r="B44022" t="s">
        <v>33580</v>
      </c>
      <c r="C44022">
        <v>0.14002171999999999</v>
      </c>
      <c r="D44022">
        <v>0.24382529999999999</v>
      </c>
      <c r="E44022">
        <v>1.1986882999999999</v>
      </c>
      <c r="F44022">
        <v>-4.6585999999999999</v>
      </c>
    </row>
    <row r="44023" spans="1:6" x14ac:dyDescent="0.2">
      <c r="A44023" t="s">
        <v>80202</v>
      </c>
      <c r="B44023" t="s">
        <v>33580</v>
      </c>
      <c r="C44023">
        <v>4.4453189999999997E-2</v>
      </c>
      <c r="D44023">
        <v>0.73090759999999999</v>
      </c>
      <c r="E44023">
        <v>0.3484738</v>
      </c>
      <c r="F44023">
        <v>-5.0910000000000002</v>
      </c>
    </row>
    <row r="44024" spans="1:6" x14ac:dyDescent="0.2">
      <c r="A44024" t="s">
        <v>59580</v>
      </c>
      <c r="B44024" t="s">
        <v>59581</v>
      </c>
      <c r="C44024">
        <v>4.5389909999999999E-2</v>
      </c>
      <c r="D44024">
        <v>0.48640830000000002</v>
      </c>
      <c r="E44024">
        <v>0.70835899999999996</v>
      </c>
      <c r="F44024">
        <v>-4.9622999999999999</v>
      </c>
    </row>
    <row r="44025" spans="1:6" x14ac:dyDescent="0.2">
      <c r="A44025" t="s">
        <v>68560</v>
      </c>
      <c r="B44025" t="s">
        <v>59581</v>
      </c>
      <c r="C44025">
        <v>-3.8837150000000001E-2</v>
      </c>
      <c r="D44025">
        <v>0.58835720000000002</v>
      </c>
      <c r="E44025">
        <v>-0.54953689999999999</v>
      </c>
      <c r="F44025">
        <v>-5.0294999999999996</v>
      </c>
    </row>
    <row r="44026" spans="1:6" x14ac:dyDescent="0.2">
      <c r="A44026" t="s">
        <v>88749</v>
      </c>
      <c r="B44026" t="s">
        <v>59581</v>
      </c>
      <c r="C44026">
        <v>9.0252600000000002E-3</v>
      </c>
      <c r="D44026">
        <v>0.84734659999999995</v>
      </c>
      <c r="E44026">
        <v>0.19486510000000001</v>
      </c>
      <c r="F44026">
        <v>-5.1196000000000002</v>
      </c>
    </row>
    <row r="44027" spans="1:6" x14ac:dyDescent="0.2">
      <c r="A44027" t="s">
        <v>93978</v>
      </c>
      <c r="B44027" t="s">
        <v>59581</v>
      </c>
      <c r="C44027">
        <v>-5.08531E-3</v>
      </c>
      <c r="D44027">
        <v>0.92475640000000003</v>
      </c>
      <c r="E44027">
        <v>-9.5569699999999994E-2</v>
      </c>
      <c r="F44027">
        <v>-5.1295000000000002</v>
      </c>
    </row>
    <row r="44028" spans="1:6" x14ac:dyDescent="0.2">
      <c r="A44028" t="s">
        <v>57698</v>
      </c>
      <c r="B44028" t="s">
        <v>57699</v>
      </c>
      <c r="C44028">
        <v>5.8327240000000002E-2</v>
      </c>
      <c r="D44028">
        <v>0.466364</v>
      </c>
      <c r="E44028">
        <v>0.74171860000000001</v>
      </c>
      <c r="F44028">
        <v>-4.9462000000000002</v>
      </c>
    </row>
    <row r="44029" spans="1:6" x14ac:dyDescent="0.2">
      <c r="A44029" t="s">
        <v>65680</v>
      </c>
      <c r="B44029" t="s">
        <v>57699</v>
      </c>
      <c r="C44029">
        <v>6.4829330000000004E-2</v>
      </c>
      <c r="D44029">
        <v>0.55461510000000003</v>
      </c>
      <c r="E44029">
        <v>0.60034520000000002</v>
      </c>
      <c r="F44029">
        <v>-5.0098000000000003</v>
      </c>
    </row>
    <row r="44030" spans="1:6" x14ac:dyDescent="0.2">
      <c r="A44030" t="s">
        <v>53922</v>
      </c>
      <c r="B44030" t="s">
        <v>53923</v>
      </c>
      <c r="C44030">
        <v>-6.6066410000000006E-2</v>
      </c>
      <c r="D44030">
        <v>0.42856179999999999</v>
      </c>
      <c r="E44030">
        <v>-0.80705450000000001</v>
      </c>
      <c r="F44030">
        <v>-4.9126000000000003</v>
      </c>
    </row>
    <row r="44031" spans="1:6" x14ac:dyDescent="0.2">
      <c r="A44031" t="s">
        <v>57842</v>
      </c>
      <c r="B44031" t="s">
        <v>57843</v>
      </c>
      <c r="C44031">
        <v>-4.5145850000000001E-2</v>
      </c>
      <c r="D44031">
        <v>0.46793990000000002</v>
      </c>
      <c r="E44031">
        <v>-0.73906550000000004</v>
      </c>
      <c r="F44031">
        <v>-4.9474999999999998</v>
      </c>
    </row>
    <row r="44032" spans="1:6" x14ac:dyDescent="0.2">
      <c r="A44032" t="s">
        <v>76273</v>
      </c>
      <c r="B44032" t="s">
        <v>57843</v>
      </c>
      <c r="C44032">
        <v>-2.8194E-2</v>
      </c>
      <c r="D44032">
        <v>0.67990139999999999</v>
      </c>
      <c r="E44032">
        <v>-0.41832320000000001</v>
      </c>
      <c r="F44032">
        <v>-5.0727000000000002</v>
      </c>
    </row>
    <row r="44033" spans="1:6" x14ac:dyDescent="0.2">
      <c r="A44033" t="s">
        <v>8373</v>
      </c>
      <c r="B44033" t="s">
        <v>8374</v>
      </c>
      <c r="C44033">
        <v>0.13672688999999999</v>
      </c>
      <c r="D44033">
        <v>6.1422499999999998E-2</v>
      </c>
      <c r="E44033">
        <v>1.9746501999999999</v>
      </c>
      <c r="F44033">
        <v>-3.9340000000000002</v>
      </c>
    </row>
    <row r="44034" spans="1:6" x14ac:dyDescent="0.2">
      <c r="A44034" t="s">
        <v>44240</v>
      </c>
      <c r="B44034" t="s">
        <v>8374</v>
      </c>
      <c r="C44034">
        <v>0.17773021999999999</v>
      </c>
      <c r="D44034">
        <v>0.33803319999999998</v>
      </c>
      <c r="E44034">
        <v>0.98012750000000004</v>
      </c>
      <c r="F44034">
        <v>-4.8110999999999997</v>
      </c>
    </row>
    <row r="44035" spans="1:6" x14ac:dyDescent="0.2">
      <c r="A44035" t="s">
        <v>61949</v>
      </c>
      <c r="B44035" t="s">
        <v>8374</v>
      </c>
      <c r="C44035">
        <v>8.1116259999999996E-2</v>
      </c>
      <c r="D44035">
        <v>0.5117855</v>
      </c>
      <c r="E44035">
        <v>0.66724479999999997</v>
      </c>
      <c r="F44035">
        <v>-4.9813000000000001</v>
      </c>
    </row>
    <row r="44036" spans="1:6" x14ac:dyDescent="0.2">
      <c r="A44036" t="s">
        <v>89408</v>
      </c>
      <c r="B44036" t="s">
        <v>8374</v>
      </c>
      <c r="C44036">
        <v>-1.302819E-2</v>
      </c>
      <c r="D44036">
        <v>0.85639019999999999</v>
      </c>
      <c r="E44036">
        <v>-0.18318029999999999</v>
      </c>
      <c r="F44036">
        <v>-5.1211000000000002</v>
      </c>
    </row>
    <row r="44037" spans="1:6" x14ac:dyDescent="0.2">
      <c r="A44037" t="s">
        <v>19789</v>
      </c>
      <c r="B44037" t="s">
        <v>19790</v>
      </c>
      <c r="C44037">
        <v>-9.4849139999999998E-2</v>
      </c>
      <c r="D44037">
        <v>0.13989119999999999</v>
      </c>
      <c r="E44037">
        <v>-1.5334677000000001</v>
      </c>
      <c r="F44037">
        <v>-4.3773999999999997</v>
      </c>
    </row>
    <row r="44038" spans="1:6" x14ac:dyDescent="0.2">
      <c r="A44038" t="s">
        <v>24178</v>
      </c>
      <c r="B44038" t="s">
        <v>19790</v>
      </c>
      <c r="C44038">
        <v>0.11049406000000001</v>
      </c>
      <c r="D44038">
        <v>0.17176930000000001</v>
      </c>
      <c r="E44038">
        <v>1.4141843999999999</v>
      </c>
      <c r="F44038">
        <v>-4.4836999999999998</v>
      </c>
    </row>
    <row r="44039" spans="1:6" x14ac:dyDescent="0.2">
      <c r="A44039" t="s">
        <v>26942</v>
      </c>
      <c r="B44039" t="s">
        <v>19790</v>
      </c>
      <c r="C44039">
        <v>8.3657250000000002E-2</v>
      </c>
      <c r="D44039">
        <v>0.19205520000000001</v>
      </c>
      <c r="E44039">
        <v>1.3472915000000001</v>
      </c>
      <c r="F44039">
        <v>-4.5404</v>
      </c>
    </row>
    <row r="44040" spans="1:6" x14ac:dyDescent="0.2">
      <c r="A44040" t="s">
        <v>30490</v>
      </c>
      <c r="B44040" t="s">
        <v>19790</v>
      </c>
      <c r="C44040">
        <v>9.175316E-2</v>
      </c>
      <c r="D44040">
        <v>0.21923809999999999</v>
      </c>
      <c r="E44040">
        <v>1.2658765999999999</v>
      </c>
      <c r="F44040">
        <v>-4.6064999999999996</v>
      </c>
    </row>
    <row r="44041" spans="1:6" x14ac:dyDescent="0.2">
      <c r="A44041" t="s">
        <v>65476</v>
      </c>
      <c r="B44041" t="s">
        <v>19790</v>
      </c>
      <c r="C44041">
        <v>-4.0157499999999999E-2</v>
      </c>
      <c r="D44041">
        <v>0.55204880000000001</v>
      </c>
      <c r="E44041">
        <v>-0.60427399999999998</v>
      </c>
      <c r="F44041">
        <v>-5.0082000000000004</v>
      </c>
    </row>
    <row r="44042" spans="1:6" x14ac:dyDescent="0.2">
      <c r="A44042" t="s">
        <v>91467</v>
      </c>
      <c r="B44042" t="s">
        <v>19790</v>
      </c>
      <c r="C44042">
        <v>-1.1934520000000001E-2</v>
      </c>
      <c r="D44042">
        <v>0.88713960000000003</v>
      </c>
      <c r="E44042">
        <v>-0.1436354</v>
      </c>
      <c r="F44042">
        <v>-5.1256000000000004</v>
      </c>
    </row>
    <row r="44043" spans="1:6" x14ac:dyDescent="0.2">
      <c r="A44043" t="s">
        <v>95447</v>
      </c>
      <c r="B44043" t="s">
        <v>19790</v>
      </c>
      <c r="C44043">
        <v>-3.8523799999999999E-3</v>
      </c>
      <c r="D44043">
        <v>0.94674009999999997</v>
      </c>
      <c r="E44043">
        <v>-6.7593600000000004E-2</v>
      </c>
      <c r="F44043">
        <v>-5.1311</v>
      </c>
    </row>
    <row r="44044" spans="1:6" x14ac:dyDescent="0.2">
      <c r="A44044" t="s">
        <v>10984</v>
      </c>
      <c r="B44044" t="s">
        <v>10985</v>
      </c>
      <c r="C44044">
        <v>-0.14280487</v>
      </c>
      <c r="D44044">
        <v>7.8000799999999995E-2</v>
      </c>
      <c r="E44044">
        <v>-1.8516443</v>
      </c>
      <c r="F44044">
        <v>-4.0648</v>
      </c>
    </row>
    <row r="44045" spans="1:6" x14ac:dyDescent="0.2">
      <c r="A44045" t="s">
        <v>20750</v>
      </c>
      <c r="B44045" t="s">
        <v>10985</v>
      </c>
      <c r="C44045">
        <v>-0.10883760000000001</v>
      </c>
      <c r="D44045">
        <v>0.1466643</v>
      </c>
      <c r="E44045">
        <v>-1.5063937000000001</v>
      </c>
      <c r="F44045">
        <v>-4.4020999999999999</v>
      </c>
    </row>
    <row r="44046" spans="1:6" x14ac:dyDescent="0.2">
      <c r="A44046" t="s">
        <v>23697</v>
      </c>
      <c r="B44046" t="s">
        <v>10985</v>
      </c>
      <c r="C44046">
        <v>-0.13399217999999999</v>
      </c>
      <c r="D44046">
        <v>0.1682207</v>
      </c>
      <c r="E44046">
        <v>-1.4265272</v>
      </c>
      <c r="F44046">
        <v>-4.4729999999999999</v>
      </c>
    </row>
    <row r="44047" spans="1:6" x14ac:dyDescent="0.2">
      <c r="A44047" t="s">
        <v>72994</v>
      </c>
      <c r="B44047" t="s">
        <v>10985</v>
      </c>
      <c r="C44047">
        <v>3.4243460000000003E-2</v>
      </c>
      <c r="D44047">
        <v>0.63859290000000002</v>
      </c>
      <c r="E44047">
        <v>0.47647220000000001</v>
      </c>
      <c r="F44047">
        <v>-5.0548999999999999</v>
      </c>
    </row>
    <row r="44048" spans="1:6" x14ac:dyDescent="0.2">
      <c r="A44048" t="s">
        <v>6558</v>
      </c>
      <c r="B44048" t="s">
        <v>6559</v>
      </c>
      <c r="C44048">
        <v>0.27108851</v>
      </c>
      <c r="D44048">
        <v>4.9387899999999998E-2</v>
      </c>
      <c r="E44048">
        <v>2.0840323999999999</v>
      </c>
      <c r="F44048">
        <v>-3.8136999999999999</v>
      </c>
    </row>
    <row r="44049" spans="1:6" x14ac:dyDescent="0.2">
      <c r="A44049" t="s">
        <v>90595</v>
      </c>
      <c r="B44049" t="s">
        <v>6559</v>
      </c>
      <c r="C44049">
        <v>1.5275149999999999E-2</v>
      </c>
      <c r="D44049">
        <v>0.87467790000000001</v>
      </c>
      <c r="E44049">
        <v>0.15962970000000001</v>
      </c>
      <c r="F44049">
        <v>-5.1238999999999999</v>
      </c>
    </row>
    <row r="44050" spans="1:6" x14ac:dyDescent="0.2">
      <c r="A44050" t="s">
        <v>5884</v>
      </c>
      <c r="B44050" t="s">
        <v>5885</v>
      </c>
      <c r="C44050">
        <v>-0.10019424</v>
      </c>
      <c r="D44050">
        <v>4.514E-2</v>
      </c>
      <c r="E44050">
        <v>-2.1284288</v>
      </c>
      <c r="F44050">
        <v>-3.7639</v>
      </c>
    </row>
    <row r="44051" spans="1:6" x14ac:dyDescent="0.2">
      <c r="A44051" t="s">
        <v>96781</v>
      </c>
      <c r="B44051" t="s">
        <v>96782</v>
      </c>
      <c r="C44051">
        <v>-3.12489E-3</v>
      </c>
      <c r="D44051">
        <v>0.9662461</v>
      </c>
      <c r="E44051">
        <v>-4.2817599999999997E-2</v>
      </c>
      <c r="F44051">
        <v>-5.1319999999999997</v>
      </c>
    </row>
    <row r="44052" spans="1:6" x14ac:dyDescent="0.2">
      <c r="A44052" t="s">
        <v>10590</v>
      </c>
      <c r="B44052" t="s">
        <v>10591</v>
      </c>
      <c r="C44052">
        <v>0.25082763000000002</v>
      </c>
      <c r="D44052">
        <v>7.5384300000000001E-2</v>
      </c>
      <c r="E44052">
        <v>1.8694294</v>
      </c>
      <c r="F44052">
        <v>-4.0461999999999998</v>
      </c>
    </row>
    <row r="44053" spans="1:6" x14ac:dyDescent="0.2">
      <c r="A44053" t="s">
        <v>11801</v>
      </c>
      <c r="B44053" t="s">
        <v>10591</v>
      </c>
      <c r="C44053">
        <v>0.10446026999999999</v>
      </c>
      <c r="D44053">
        <v>8.3371799999999996E-2</v>
      </c>
      <c r="E44053">
        <v>1.8167085000000001</v>
      </c>
      <c r="F44053">
        <v>-4.101</v>
      </c>
    </row>
    <row r="44054" spans="1:6" x14ac:dyDescent="0.2">
      <c r="A44054" t="s">
        <v>12156</v>
      </c>
      <c r="B44054" t="s">
        <v>10591</v>
      </c>
      <c r="C44054">
        <v>0.17825481000000001</v>
      </c>
      <c r="D44054">
        <v>8.59737E-2</v>
      </c>
      <c r="E44054">
        <v>1.8004825</v>
      </c>
      <c r="F44054">
        <v>-4.1177000000000001</v>
      </c>
    </row>
    <row r="44055" spans="1:6" x14ac:dyDescent="0.2">
      <c r="A44055" t="s">
        <v>18583</v>
      </c>
      <c r="B44055" t="s">
        <v>10591</v>
      </c>
      <c r="C44055">
        <v>-8.2569100000000006E-2</v>
      </c>
      <c r="D44055">
        <v>0.13031490000000001</v>
      </c>
      <c r="E44055">
        <v>-1.5736555000000001</v>
      </c>
      <c r="F44055">
        <v>-4.3402000000000003</v>
      </c>
    </row>
    <row r="44056" spans="1:6" x14ac:dyDescent="0.2">
      <c r="A44056" t="s">
        <v>18872</v>
      </c>
      <c r="B44056" t="s">
        <v>10591</v>
      </c>
      <c r="C44056">
        <v>0.13816539999999999</v>
      </c>
      <c r="D44056">
        <v>0.13226789999999999</v>
      </c>
      <c r="E44056">
        <v>1.5652655</v>
      </c>
      <c r="F44056">
        <v>-4.3479999999999999</v>
      </c>
    </row>
    <row r="44057" spans="1:6" x14ac:dyDescent="0.2">
      <c r="A44057" t="s">
        <v>23295</v>
      </c>
      <c r="B44057" t="s">
        <v>10591</v>
      </c>
      <c r="C44057">
        <v>0.38712352999999999</v>
      </c>
      <c r="D44057">
        <v>0.16548930000000001</v>
      </c>
      <c r="E44057">
        <v>1.4361708</v>
      </c>
      <c r="F44057">
        <v>-4.4645999999999999</v>
      </c>
    </row>
    <row r="44058" spans="1:6" x14ac:dyDescent="0.2">
      <c r="A44058" t="s">
        <v>38796</v>
      </c>
      <c r="B44058" t="s">
        <v>10591</v>
      </c>
      <c r="C44058">
        <v>-6.7691420000000002E-2</v>
      </c>
      <c r="D44058">
        <v>0.2895065</v>
      </c>
      <c r="E44058">
        <v>-1.0862759</v>
      </c>
      <c r="F44058">
        <v>-4.7403000000000004</v>
      </c>
    </row>
    <row r="44059" spans="1:6" x14ac:dyDescent="0.2">
      <c r="A44059" t="s">
        <v>39079</v>
      </c>
      <c r="B44059" t="s">
        <v>10591</v>
      </c>
      <c r="C44059">
        <v>-8.7902320000000006E-2</v>
      </c>
      <c r="D44059">
        <v>0.29200429999999999</v>
      </c>
      <c r="E44059">
        <v>-1.0805153999999999</v>
      </c>
      <c r="F44059">
        <v>-4.7443</v>
      </c>
    </row>
    <row r="44060" spans="1:6" x14ac:dyDescent="0.2">
      <c r="A44060" t="s">
        <v>68202</v>
      </c>
      <c r="B44060" t="s">
        <v>10591</v>
      </c>
      <c r="C44060">
        <v>4.123317E-2</v>
      </c>
      <c r="D44060">
        <v>0.58381590000000005</v>
      </c>
      <c r="E44060">
        <v>0.55628750000000005</v>
      </c>
      <c r="F44060">
        <v>-5.0270000000000001</v>
      </c>
    </row>
    <row r="44061" spans="1:6" x14ac:dyDescent="0.2">
      <c r="A44061" t="s">
        <v>92675</v>
      </c>
      <c r="B44061" t="s">
        <v>92676</v>
      </c>
      <c r="C44061">
        <v>-1.1638300000000001E-2</v>
      </c>
      <c r="D44061">
        <v>0.90451709999999996</v>
      </c>
      <c r="E44061">
        <v>-0.1213948</v>
      </c>
      <c r="F44061">
        <v>-5.1276000000000002</v>
      </c>
    </row>
    <row r="44062" spans="1:6" x14ac:dyDescent="0.2">
      <c r="A44062" t="s">
        <v>29798</v>
      </c>
      <c r="B44062" t="s">
        <v>29799</v>
      </c>
      <c r="C44062">
        <v>-0.1616331</v>
      </c>
      <c r="D44062">
        <v>0.213778</v>
      </c>
      <c r="E44062">
        <v>-1.2815737</v>
      </c>
      <c r="F44062">
        <v>-4.5941000000000001</v>
      </c>
    </row>
    <row r="44063" spans="1:6" x14ac:dyDescent="0.2">
      <c r="A44063" t="s">
        <v>83290</v>
      </c>
      <c r="B44063" t="s">
        <v>29799</v>
      </c>
      <c r="C44063">
        <v>2.3572030000000001E-2</v>
      </c>
      <c r="D44063">
        <v>0.77281750000000005</v>
      </c>
      <c r="E44063">
        <v>0.29239280000000001</v>
      </c>
      <c r="F44063">
        <v>-5.1032999999999999</v>
      </c>
    </row>
    <row r="44064" spans="1:6" x14ac:dyDescent="0.2">
      <c r="A44064" t="s">
        <v>18888</v>
      </c>
      <c r="B44064" t="s">
        <v>18889</v>
      </c>
      <c r="C44064">
        <v>-0.10118099999999999</v>
      </c>
      <c r="D44064">
        <v>0.1324215</v>
      </c>
      <c r="E44064">
        <v>-1.5646099</v>
      </c>
      <c r="F44064">
        <v>-4.3486000000000002</v>
      </c>
    </row>
    <row r="44065" spans="1:6" x14ac:dyDescent="0.2">
      <c r="A44065" t="s">
        <v>23055</v>
      </c>
      <c r="B44065" t="s">
        <v>18889</v>
      </c>
      <c r="C44065">
        <v>-8.7562490000000007E-2</v>
      </c>
      <c r="D44065">
        <v>0.16357730000000001</v>
      </c>
      <c r="E44065">
        <v>-1.4429985000000001</v>
      </c>
      <c r="F44065">
        <v>-4.4585999999999997</v>
      </c>
    </row>
    <row r="44066" spans="1:6" x14ac:dyDescent="0.2">
      <c r="A44066" t="s">
        <v>24012</v>
      </c>
      <c r="B44066" t="s">
        <v>18889</v>
      </c>
      <c r="C44066">
        <v>8.7716719999999998E-2</v>
      </c>
      <c r="D44066">
        <v>0.17028679999999999</v>
      </c>
      <c r="E44066">
        <v>1.4193155</v>
      </c>
      <c r="F44066">
        <v>-4.4793000000000003</v>
      </c>
    </row>
    <row r="44067" spans="1:6" x14ac:dyDescent="0.2">
      <c r="A44067" t="s">
        <v>46809</v>
      </c>
      <c r="B44067" t="s">
        <v>18889</v>
      </c>
      <c r="C44067">
        <v>-5.250138E-2</v>
      </c>
      <c r="D44067">
        <v>0.36180259999999997</v>
      </c>
      <c r="E44067">
        <v>-0.93197220000000003</v>
      </c>
      <c r="F44067">
        <v>-4.8411</v>
      </c>
    </row>
    <row r="44068" spans="1:6" x14ac:dyDescent="0.2">
      <c r="A44068" t="s">
        <v>61932</v>
      </c>
      <c r="B44068" t="s">
        <v>18889</v>
      </c>
      <c r="C44068">
        <v>-7.7764920000000001E-2</v>
      </c>
      <c r="D44068">
        <v>0.51145289999999999</v>
      </c>
      <c r="E44068">
        <v>-0.66777600000000004</v>
      </c>
      <c r="F44068">
        <v>-4.9809999999999999</v>
      </c>
    </row>
    <row r="44069" spans="1:6" x14ac:dyDescent="0.2">
      <c r="A44069" t="s">
        <v>88704</v>
      </c>
      <c r="B44069" t="s">
        <v>18889</v>
      </c>
      <c r="C44069">
        <v>1.4839410000000001E-2</v>
      </c>
      <c r="D44069">
        <v>0.84651869999999996</v>
      </c>
      <c r="E44069">
        <v>0.1959361</v>
      </c>
      <c r="F44069">
        <v>-5.1195000000000004</v>
      </c>
    </row>
    <row r="44070" spans="1:6" x14ac:dyDescent="0.2">
      <c r="A44070" t="s">
        <v>97304</v>
      </c>
      <c r="B44070" t="s">
        <v>97305</v>
      </c>
      <c r="C44070">
        <v>-2.08545E-3</v>
      </c>
      <c r="D44070">
        <v>0.97433449999999999</v>
      </c>
      <c r="E44070">
        <v>-3.2552900000000003E-2</v>
      </c>
      <c r="F44070">
        <v>-5.1322999999999999</v>
      </c>
    </row>
    <row r="44071" spans="1:6" x14ac:dyDescent="0.2">
      <c r="A44071" t="s">
        <v>23923</v>
      </c>
      <c r="B44071" t="s">
        <v>23924</v>
      </c>
      <c r="C44071">
        <v>-7.0738560000000006E-2</v>
      </c>
      <c r="D44071">
        <v>0.16966529999999999</v>
      </c>
      <c r="E44071">
        <v>-1.4214773000000001</v>
      </c>
      <c r="F44071">
        <v>-4.4774000000000003</v>
      </c>
    </row>
    <row r="44072" spans="1:6" x14ac:dyDescent="0.2">
      <c r="A44072" t="s">
        <v>91400</v>
      </c>
      <c r="B44072" t="s">
        <v>23924</v>
      </c>
      <c r="C44072">
        <v>1.1592E-2</v>
      </c>
      <c r="D44072">
        <v>0.88615540000000004</v>
      </c>
      <c r="E44072">
        <v>0.1448972</v>
      </c>
      <c r="F44072">
        <v>-5.1254</v>
      </c>
    </row>
    <row r="44073" spans="1:6" x14ac:dyDescent="0.2">
      <c r="A44073" t="s">
        <v>96746</v>
      </c>
      <c r="B44073" t="s">
        <v>23924</v>
      </c>
      <c r="C44073">
        <v>2.8935699999999998E-3</v>
      </c>
      <c r="D44073">
        <v>0.96574789999999999</v>
      </c>
      <c r="E44073">
        <v>4.34499E-2</v>
      </c>
      <c r="F44073">
        <v>-5.1319999999999997</v>
      </c>
    </row>
    <row r="44074" spans="1:6" x14ac:dyDescent="0.2">
      <c r="A44074" t="s">
        <v>19975</v>
      </c>
      <c r="B44074" t="s">
        <v>19976</v>
      </c>
      <c r="C44074">
        <v>-0.16194322999999999</v>
      </c>
      <c r="D44074">
        <v>0.14117750000000001</v>
      </c>
      <c r="E44074">
        <v>-1.5282442000000001</v>
      </c>
      <c r="F44074">
        <v>-4.3822000000000001</v>
      </c>
    </row>
    <row r="44075" spans="1:6" x14ac:dyDescent="0.2">
      <c r="A44075" t="s">
        <v>33003</v>
      </c>
      <c r="B44075" t="s">
        <v>33004</v>
      </c>
      <c r="C44075">
        <v>-0.17243753000000001</v>
      </c>
      <c r="D44075">
        <v>0.2391597</v>
      </c>
      <c r="E44075">
        <v>-1.2110288</v>
      </c>
      <c r="F44075">
        <v>-4.6492000000000004</v>
      </c>
    </row>
    <row r="44076" spans="1:6" x14ac:dyDescent="0.2">
      <c r="A44076" t="s">
        <v>67839</v>
      </c>
      <c r="B44076" t="s">
        <v>33004</v>
      </c>
      <c r="C44076">
        <v>3.5215780000000002E-2</v>
      </c>
      <c r="D44076">
        <v>0.5796557</v>
      </c>
      <c r="E44076">
        <v>0.56249470000000001</v>
      </c>
      <c r="F44076">
        <v>-5.0246000000000004</v>
      </c>
    </row>
    <row r="44077" spans="1:6" x14ac:dyDescent="0.2">
      <c r="A44077" t="s">
        <v>2081</v>
      </c>
      <c r="B44077" t="s">
        <v>2082</v>
      </c>
      <c r="C44077">
        <v>-0.16843842000000001</v>
      </c>
      <c r="D44077">
        <v>1.83152E-2</v>
      </c>
      <c r="E44077">
        <v>-2.5553004000000001</v>
      </c>
      <c r="F44077">
        <v>-3.2608000000000001</v>
      </c>
    </row>
    <row r="44078" spans="1:6" x14ac:dyDescent="0.2">
      <c r="A44078" t="s">
        <v>92002</v>
      </c>
      <c r="B44078" t="s">
        <v>92003</v>
      </c>
      <c r="C44078">
        <v>-6.75495E-3</v>
      </c>
      <c r="D44078">
        <v>0.89521189999999995</v>
      </c>
      <c r="E44078">
        <v>-0.13329550000000001</v>
      </c>
      <c r="F44078">
        <v>-5.1265999999999998</v>
      </c>
    </row>
    <row r="44079" spans="1:6" x14ac:dyDescent="0.2">
      <c r="A44079" t="s">
        <v>88457</v>
      </c>
      <c r="B44079" t="s">
        <v>88458</v>
      </c>
      <c r="C44079">
        <v>1.628224E-2</v>
      </c>
      <c r="D44079">
        <v>0.84309699999999999</v>
      </c>
      <c r="E44079">
        <v>0.2003653</v>
      </c>
      <c r="F44079">
        <v>-5.1189</v>
      </c>
    </row>
    <row r="44080" spans="1:6" x14ac:dyDescent="0.2">
      <c r="A44080" t="s">
        <v>28343</v>
      </c>
      <c r="B44080" t="s">
        <v>28344</v>
      </c>
      <c r="C44080">
        <v>5.7601560000000003E-2</v>
      </c>
      <c r="D44080">
        <v>0.20274339999999999</v>
      </c>
      <c r="E44080">
        <v>1.3142695</v>
      </c>
      <c r="F44080">
        <v>-4.5675999999999997</v>
      </c>
    </row>
    <row r="44081" spans="1:6" x14ac:dyDescent="0.2">
      <c r="A44081" t="s">
        <v>57455</v>
      </c>
      <c r="B44081" t="s">
        <v>28344</v>
      </c>
      <c r="C44081">
        <v>-5.3302830000000002E-2</v>
      </c>
      <c r="D44081">
        <v>0.46422459999999999</v>
      </c>
      <c r="E44081">
        <v>-0.74532880000000001</v>
      </c>
      <c r="F44081">
        <v>-4.9443999999999999</v>
      </c>
    </row>
    <row r="44082" spans="1:6" x14ac:dyDescent="0.2">
      <c r="A44082" t="s">
        <v>65546</v>
      </c>
      <c r="B44082" t="s">
        <v>28344</v>
      </c>
      <c r="C44082">
        <v>-3.208461E-2</v>
      </c>
      <c r="D44082">
        <v>0.55309739999999996</v>
      </c>
      <c r="E44082">
        <v>-0.60266759999999997</v>
      </c>
      <c r="F44082">
        <v>-5.0087999999999999</v>
      </c>
    </row>
    <row r="44083" spans="1:6" x14ac:dyDescent="0.2">
      <c r="A44083" t="s">
        <v>70761</v>
      </c>
      <c r="B44083" t="s">
        <v>28344</v>
      </c>
      <c r="C44083">
        <v>3.5503779999999999E-2</v>
      </c>
      <c r="D44083">
        <v>0.61287119999999995</v>
      </c>
      <c r="E44083">
        <v>0.51352880000000001</v>
      </c>
      <c r="F44083">
        <v>-5.0425000000000004</v>
      </c>
    </row>
    <row r="44084" spans="1:6" x14ac:dyDescent="0.2">
      <c r="A44084" t="s">
        <v>90153</v>
      </c>
      <c r="B44084" t="s">
        <v>28344</v>
      </c>
      <c r="C44084">
        <v>-1.186884E-2</v>
      </c>
      <c r="D44084">
        <v>0.86813090000000004</v>
      </c>
      <c r="E44084">
        <v>-0.16804949999999999</v>
      </c>
      <c r="F44084">
        <v>-5.1230000000000002</v>
      </c>
    </row>
    <row r="44085" spans="1:6" x14ac:dyDescent="0.2">
      <c r="A44085" t="s">
        <v>94388</v>
      </c>
      <c r="B44085" t="s">
        <v>28344</v>
      </c>
      <c r="C44085">
        <v>5.4723899999999997E-3</v>
      </c>
      <c r="D44085">
        <v>0.93044070000000001</v>
      </c>
      <c r="E44085">
        <v>8.8329400000000002E-2</v>
      </c>
      <c r="F44085">
        <v>-5.13</v>
      </c>
    </row>
    <row r="44086" spans="1:6" x14ac:dyDescent="0.2">
      <c r="A44086" t="s">
        <v>41053</v>
      </c>
      <c r="B44086" t="s">
        <v>41054</v>
      </c>
      <c r="C44086">
        <v>0.10143700999999999</v>
      </c>
      <c r="D44086">
        <v>0.30987019999999998</v>
      </c>
      <c r="E44086">
        <v>1.0403084</v>
      </c>
      <c r="F44086">
        <v>-4.7717000000000001</v>
      </c>
    </row>
    <row r="44087" spans="1:6" x14ac:dyDescent="0.2">
      <c r="A44087" t="s">
        <v>4269</v>
      </c>
      <c r="B44087" t="s">
        <v>4270</v>
      </c>
      <c r="C44087">
        <v>0.22847581</v>
      </c>
      <c r="D44087">
        <v>3.4216099999999999E-2</v>
      </c>
      <c r="E44087">
        <v>2.2628620000000002</v>
      </c>
      <c r="F44087">
        <v>-3.6097999999999999</v>
      </c>
    </row>
    <row r="44088" spans="1:6" x14ac:dyDescent="0.2">
      <c r="A44088" t="s">
        <v>44946</v>
      </c>
      <c r="B44088" t="s">
        <v>4270</v>
      </c>
      <c r="C44088">
        <v>0.11866082999999999</v>
      </c>
      <c r="D44088">
        <v>0.3445935</v>
      </c>
      <c r="E44088">
        <v>0.96661200000000003</v>
      </c>
      <c r="F44088">
        <v>-4.8197000000000001</v>
      </c>
    </row>
    <row r="44089" spans="1:6" x14ac:dyDescent="0.2">
      <c r="A44089" t="s">
        <v>74809</v>
      </c>
      <c r="B44089" t="s">
        <v>4270</v>
      </c>
      <c r="C44089">
        <v>3.3114230000000001E-2</v>
      </c>
      <c r="D44089">
        <v>0.66187079999999998</v>
      </c>
      <c r="E44089">
        <v>0.44351220000000002</v>
      </c>
      <c r="F44089">
        <v>-5.0652999999999997</v>
      </c>
    </row>
    <row r="44090" spans="1:6" x14ac:dyDescent="0.2">
      <c r="A44090" t="s">
        <v>20885</v>
      </c>
      <c r="B44090" t="s">
        <v>20886</v>
      </c>
      <c r="C44090">
        <v>-0.10302327</v>
      </c>
      <c r="D44090">
        <v>0.14777889999999999</v>
      </c>
      <c r="E44090">
        <v>-1.5020370000000001</v>
      </c>
      <c r="F44090">
        <v>-4.4059999999999997</v>
      </c>
    </row>
    <row r="44091" spans="1:6" x14ac:dyDescent="0.2">
      <c r="A44091" t="s">
        <v>2631</v>
      </c>
      <c r="B44091" t="s">
        <v>2632</v>
      </c>
      <c r="C44091">
        <v>-0.12613874</v>
      </c>
      <c r="D44091">
        <v>2.1740200000000001E-2</v>
      </c>
      <c r="E44091">
        <v>-2.4763776000000002</v>
      </c>
      <c r="F44091">
        <v>-3.3565999999999998</v>
      </c>
    </row>
    <row r="44092" spans="1:6" x14ac:dyDescent="0.2">
      <c r="A44092" t="s">
        <v>34696</v>
      </c>
      <c r="B44092" t="s">
        <v>2632</v>
      </c>
      <c r="C44092">
        <v>0.19859868</v>
      </c>
      <c r="D44092">
        <v>0.25338149999999998</v>
      </c>
      <c r="E44092">
        <v>1.1739558999999999</v>
      </c>
      <c r="F44092">
        <v>-4.6771000000000003</v>
      </c>
    </row>
    <row r="44093" spans="1:6" x14ac:dyDescent="0.2">
      <c r="A44093" t="s">
        <v>43231</v>
      </c>
      <c r="B44093" t="s">
        <v>2632</v>
      </c>
      <c r="C44093">
        <v>-9.3595310000000001E-2</v>
      </c>
      <c r="D44093">
        <v>0.32962160000000001</v>
      </c>
      <c r="E44093">
        <v>-0.99772380000000005</v>
      </c>
      <c r="F44093">
        <v>-4.7998000000000003</v>
      </c>
    </row>
    <row r="44094" spans="1:6" x14ac:dyDescent="0.2">
      <c r="A44094" t="s">
        <v>83617</v>
      </c>
      <c r="B44094" t="s">
        <v>2632</v>
      </c>
      <c r="C44094">
        <v>2.935838E-2</v>
      </c>
      <c r="D44094">
        <v>0.77625679999999997</v>
      </c>
      <c r="E44094">
        <v>0.28783530000000002</v>
      </c>
      <c r="F44094">
        <v>-5.1041999999999996</v>
      </c>
    </row>
    <row r="44095" spans="1:6" x14ac:dyDescent="0.2">
      <c r="A44095" t="s">
        <v>26679</v>
      </c>
      <c r="B44095" t="s">
        <v>26680</v>
      </c>
      <c r="C44095">
        <v>-0.11036015</v>
      </c>
      <c r="D44095">
        <v>0.1900588</v>
      </c>
      <c r="E44095">
        <v>-1.3536188</v>
      </c>
      <c r="F44095">
        <v>-4.5351999999999997</v>
      </c>
    </row>
    <row r="44096" spans="1:6" x14ac:dyDescent="0.2">
      <c r="A44096" t="s">
        <v>20055</v>
      </c>
      <c r="B44096" t="s">
        <v>20056</v>
      </c>
      <c r="C44096">
        <v>-6.9110859999999996E-2</v>
      </c>
      <c r="D44096">
        <v>0.14161460000000001</v>
      </c>
      <c r="E44096">
        <v>-1.5264781999999999</v>
      </c>
      <c r="F44096">
        <v>-4.3837999999999999</v>
      </c>
    </row>
    <row r="44097" spans="1:6" x14ac:dyDescent="0.2">
      <c r="A44097" t="s">
        <v>43984</v>
      </c>
      <c r="B44097" t="s">
        <v>43985</v>
      </c>
      <c r="C44097">
        <v>8.5286879999999995E-2</v>
      </c>
      <c r="D44097">
        <v>0.33597490000000002</v>
      </c>
      <c r="E44097">
        <v>0.98440510000000003</v>
      </c>
      <c r="F44097">
        <v>-4.8083999999999998</v>
      </c>
    </row>
    <row r="44098" spans="1:6" x14ac:dyDescent="0.2">
      <c r="A44098" t="s">
        <v>35109</v>
      </c>
      <c r="B44098" t="s">
        <v>35110</v>
      </c>
      <c r="C44098">
        <v>-8.7987800000000005E-2</v>
      </c>
      <c r="D44098">
        <v>0.25689879999999998</v>
      </c>
      <c r="E44098">
        <v>-1.1650282999999999</v>
      </c>
      <c r="F44098">
        <v>-4.6837999999999997</v>
      </c>
    </row>
    <row r="44099" spans="1:6" x14ac:dyDescent="0.2">
      <c r="A44099" t="s">
        <v>19469</v>
      </c>
      <c r="B44099" t="s">
        <v>19470</v>
      </c>
      <c r="C44099">
        <v>-0.1053547</v>
      </c>
      <c r="D44099">
        <v>0.1373809</v>
      </c>
      <c r="E44099">
        <v>-1.5437765999999999</v>
      </c>
      <c r="F44099">
        <v>-4.3678999999999997</v>
      </c>
    </row>
    <row r="44100" spans="1:6" x14ac:dyDescent="0.2">
      <c r="A44100" t="s">
        <v>59836</v>
      </c>
      <c r="B44100" t="s">
        <v>19470</v>
      </c>
      <c r="C44100">
        <v>-4.5941929999999999E-2</v>
      </c>
      <c r="D44100">
        <v>0.48949290000000001</v>
      </c>
      <c r="E44100">
        <v>-0.70329719999999996</v>
      </c>
      <c r="F44100">
        <v>-4.9646999999999997</v>
      </c>
    </row>
    <row r="44101" spans="1:6" x14ac:dyDescent="0.2">
      <c r="A44101" t="s">
        <v>5731</v>
      </c>
      <c r="B44101" t="s">
        <v>5732</v>
      </c>
      <c r="C44101">
        <v>0.20321254</v>
      </c>
      <c r="D44101">
        <v>4.4220000000000002E-2</v>
      </c>
      <c r="E44101">
        <v>2.1385386</v>
      </c>
      <c r="F44101">
        <v>-3.7524000000000002</v>
      </c>
    </row>
    <row r="44102" spans="1:6" x14ac:dyDescent="0.2">
      <c r="A44102" t="s">
        <v>22201</v>
      </c>
      <c r="B44102" t="s">
        <v>5732</v>
      </c>
      <c r="C44102">
        <v>-0.10994637</v>
      </c>
      <c r="D44102">
        <v>0.1571641</v>
      </c>
      <c r="E44102">
        <v>-1.4663804</v>
      </c>
      <c r="F44102">
        <v>-4.4379999999999997</v>
      </c>
    </row>
    <row r="44103" spans="1:6" x14ac:dyDescent="0.2">
      <c r="A44103" t="s">
        <v>24365</v>
      </c>
      <c r="B44103" t="s">
        <v>5732</v>
      </c>
      <c r="C44103">
        <v>8.151514E-2</v>
      </c>
      <c r="D44103">
        <v>0.1730923</v>
      </c>
      <c r="E44103">
        <v>1.4096348999999999</v>
      </c>
      <c r="F44103">
        <v>-4.4875999999999996</v>
      </c>
    </row>
    <row r="44104" spans="1:6" x14ac:dyDescent="0.2">
      <c r="A44104" t="s">
        <v>42486</v>
      </c>
      <c r="B44104" t="s">
        <v>5732</v>
      </c>
      <c r="C44104">
        <v>-7.9164470000000001E-2</v>
      </c>
      <c r="D44104">
        <v>0.32245669999999999</v>
      </c>
      <c r="E44104">
        <v>-1.0129595</v>
      </c>
      <c r="F44104">
        <v>-4.7899000000000003</v>
      </c>
    </row>
    <row r="44105" spans="1:6" x14ac:dyDescent="0.2">
      <c r="A44105" t="s">
        <v>56678</v>
      </c>
      <c r="B44105" t="s">
        <v>5732</v>
      </c>
      <c r="C44105">
        <v>-4.9610420000000002E-2</v>
      </c>
      <c r="D44105">
        <v>0.45665559999999999</v>
      </c>
      <c r="E44105">
        <v>-0.75818180000000002</v>
      </c>
      <c r="F44105">
        <v>-4.9379999999999997</v>
      </c>
    </row>
    <row r="44106" spans="1:6" x14ac:dyDescent="0.2">
      <c r="A44106" t="s">
        <v>58286</v>
      </c>
      <c r="B44106" t="s">
        <v>5732</v>
      </c>
      <c r="C44106">
        <v>4.2815579999999999E-2</v>
      </c>
      <c r="D44106">
        <v>0.47261180000000003</v>
      </c>
      <c r="E44106">
        <v>0.73123150000000003</v>
      </c>
      <c r="F44106">
        <v>-4.9512999999999998</v>
      </c>
    </row>
    <row r="44107" spans="1:6" x14ac:dyDescent="0.2">
      <c r="A44107" t="s">
        <v>80370</v>
      </c>
      <c r="B44107" t="s">
        <v>5732</v>
      </c>
      <c r="C44107">
        <v>3.0896110000000001E-2</v>
      </c>
      <c r="D44107">
        <v>0.73358489999999998</v>
      </c>
      <c r="E44107">
        <v>0.34485880000000002</v>
      </c>
      <c r="F44107">
        <v>-5.0918000000000001</v>
      </c>
    </row>
    <row r="44108" spans="1:6" x14ac:dyDescent="0.2">
      <c r="A44108" t="s">
        <v>81247</v>
      </c>
      <c r="B44108" t="s">
        <v>5732</v>
      </c>
      <c r="C44108">
        <v>-2.4988340000000001E-2</v>
      </c>
      <c r="D44108">
        <v>0.74514530000000001</v>
      </c>
      <c r="E44108">
        <v>-0.32930280000000001</v>
      </c>
      <c r="F44108">
        <v>-5.0953999999999997</v>
      </c>
    </row>
    <row r="44109" spans="1:6" x14ac:dyDescent="0.2">
      <c r="A44109" t="s">
        <v>82722</v>
      </c>
      <c r="B44109" t="s">
        <v>5732</v>
      </c>
      <c r="C44109">
        <v>2.377924E-2</v>
      </c>
      <c r="D44109">
        <v>0.76523649999999999</v>
      </c>
      <c r="E44109">
        <v>0.30246109999999998</v>
      </c>
      <c r="F44109">
        <v>-5.1012000000000004</v>
      </c>
    </row>
    <row r="44110" spans="1:6" x14ac:dyDescent="0.2">
      <c r="A44110" t="s">
        <v>85522</v>
      </c>
      <c r="B44110" t="s">
        <v>5732</v>
      </c>
      <c r="C44110">
        <v>-1.728348E-2</v>
      </c>
      <c r="D44110">
        <v>0.80227119999999996</v>
      </c>
      <c r="E44110">
        <v>-0.25355670000000002</v>
      </c>
      <c r="F44110">
        <v>-5.1105999999999998</v>
      </c>
    </row>
    <row r="44111" spans="1:6" x14ac:dyDescent="0.2">
      <c r="A44111" t="s">
        <v>91174</v>
      </c>
      <c r="B44111" t="s">
        <v>5732</v>
      </c>
      <c r="C44111">
        <v>-6.3996799999999996E-3</v>
      </c>
      <c r="D44111">
        <v>0.88286359999999997</v>
      </c>
      <c r="E44111">
        <v>-0.149119</v>
      </c>
      <c r="F44111">
        <v>-5.125</v>
      </c>
    </row>
    <row r="44112" spans="1:6" x14ac:dyDescent="0.2">
      <c r="A44112" t="s">
        <v>93508</v>
      </c>
      <c r="B44112" t="s">
        <v>5732</v>
      </c>
      <c r="C44112">
        <v>-5.1113399999999998E-3</v>
      </c>
      <c r="D44112">
        <v>0.91693460000000004</v>
      </c>
      <c r="E44112">
        <v>-0.10554139999999999</v>
      </c>
      <c r="F44112">
        <v>-5.1288</v>
      </c>
    </row>
    <row r="44113" spans="1:6" x14ac:dyDescent="0.2">
      <c r="A44113" t="s">
        <v>94021</v>
      </c>
      <c r="B44113" t="s">
        <v>5732</v>
      </c>
      <c r="C44113">
        <v>5.1865599999999998E-3</v>
      </c>
      <c r="D44113">
        <v>0.92541819999999997</v>
      </c>
      <c r="E44113">
        <v>9.4726500000000005E-2</v>
      </c>
      <c r="F44113">
        <v>-5.1295999999999999</v>
      </c>
    </row>
    <row r="44114" spans="1:6" x14ac:dyDescent="0.2">
      <c r="A44114" t="s">
        <v>33254</v>
      </c>
      <c r="B44114" t="s">
        <v>33255</v>
      </c>
      <c r="C44114">
        <v>-6.8972359999999996E-2</v>
      </c>
      <c r="D44114">
        <v>0.2414104</v>
      </c>
      <c r="E44114">
        <v>-1.2050533000000001</v>
      </c>
      <c r="F44114">
        <v>-4.6536999999999997</v>
      </c>
    </row>
    <row r="44115" spans="1:6" x14ac:dyDescent="0.2">
      <c r="A44115" t="s">
        <v>48291</v>
      </c>
      <c r="B44115" t="s">
        <v>33255</v>
      </c>
      <c r="C44115">
        <v>-7.4116230000000005E-2</v>
      </c>
      <c r="D44115">
        <v>0.37504189999999998</v>
      </c>
      <c r="E44115">
        <v>-0.9060703</v>
      </c>
      <c r="F44115">
        <v>-4.8567</v>
      </c>
    </row>
    <row r="44116" spans="1:6" x14ac:dyDescent="0.2">
      <c r="A44116" t="s">
        <v>85978</v>
      </c>
      <c r="B44116" t="s">
        <v>33255</v>
      </c>
      <c r="C44116">
        <v>1.9990620000000001E-2</v>
      </c>
      <c r="D44116">
        <v>0.8078379</v>
      </c>
      <c r="E44116">
        <v>0.24626319999999999</v>
      </c>
      <c r="F44116">
        <v>-5.1117999999999997</v>
      </c>
    </row>
    <row r="44117" spans="1:6" x14ac:dyDescent="0.2">
      <c r="A44117" t="s">
        <v>34418</v>
      </c>
      <c r="B44117" t="s">
        <v>34419</v>
      </c>
      <c r="C44117">
        <v>7.8248819999999997E-2</v>
      </c>
      <c r="D44117">
        <v>0.25126389999999998</v>
      </c>
      <c r="E44117">
        <v>1.1793752</v>
      </c>
      <c r="F44117">
        <v>-4.6730999999999998</v>
      </c>
    </row>
    <row r="44118" spans="1:6" x14ac:dyDescent="0.2">
      <c r="A44118" t="s">
        <v>91094</v>
      </c>
      <c r="B44118" t="s">
        <v>34419</v>
      </c>
      <c r="C44118">
        <v>9.4805099999999993E-3</v>
      </c>
      <c r="D44118">
        <v>0.88180499999999995</v>
      </c>
      <c r="E44118">
        <v>0.15047730000000001</v>
      </c>
      <c r="F44118">
        <v>-5.1249000000000002</v>
      </c>
    </row>
    <row r="44119" spans="1:6" x14ac:dyDescent="0.2">
      <c r="A44119" t="s">
        <v>2873</v>
      </c>
      <c r="B44119" t="s">
        <v>2874</v>
      </c>
      <c r="C44119">
        <v>-0.20489252999999999</v>
      </c>
      <c r="D44119">
        <v>2.3437599999999999E-2</v>
      </c>
      <c r="E44119">
        <v>-2.4414788999999999</v>
      </c>
      <c r="F44119">
        <v>-3.3986000000000001</v>
      </c>
    </row>
    <row r="44120" spans="1:6" x14ac:dyDescent="0.2">
      <c r="A44120" t="s">
        <v>33654</v>
      </c>
      <c r="B44120" t="s">
        <v>2874</v>
      </c>
      <c r="C44120">
        <v>-0.18440632000000001</v>
      </c>
      <c r="D44120">
        <v>0.2444192</v>
      </c>
      <c r="E44120">
        <v>-1.1971301999999999</v>
      </c>
      <c r="F44120">
        <v>-4.6597999999999997</v>
      </c>
    </row>
    <row r="44121" spans="1:6" x14ac:dyDescent="0.2">
      <c r="A44121" t="s">
        <v>70461</v>
      </c>
      <c r="B44121" t="s">
        <v>2874</v>
      </c>
      <c r="C44121">
        <v>7.5208029999999995E-2</v>
      </c>
      <c r="D44121">
        <v>0.60935079999999997</v>
      </c>
      <c r="E44121">
        <v>0.51865660000000002</v>
      </c>
      <c r="F44121">
        <v>-5.0407000000000002</v>
      </c>
    </row>
    <row r="44122" spans="1:6" x14ac:dyDescent="0.2">
      <c r="A44122" t="s">
        <v>88484</v>
      </c>
      <c r="B44122" t="s">
        <v>2874</v>
      </c>
      <c r="C44122">
        <v>1.889888E-2</v>
      </c>
      <c r="D44122">
        <v>0.8434992</v>
      </c>
      <c r="E44122">
        <v>0.19984440000000001</v>
      </c>
      <c r="F44122">
        <v>-5.1189</v>
      </c>
    </row>
    <row r="44123" spans="1:6" x14ac:dyDescent="0.2">
      <c r="A44123" t="s">
        <v>54163</v>
      </c>
      <c r="B44123" t="s">
        <v>54164</v>
      </c>
      <c r="C44123">
        <v>5.2872719999999998E-2</v>
      </c>
      <c r="D44123">
        <v>0.43116779999999999</v>
      </c>
      <c r="E44123">
        <v>0.80243949999999997</v>
      </c>
      <c r="F44123">
        <v>-4.915</v>
      </c>
    </row>
    <row r="44124" spans="1:6" x14ac:dyDescent="0.2">
      <c r="A44124" t="s">
        <v>82120</v>
      </c>
      <c r="B44124" t="s">
        <v>82121</v>
      </c>
      <c r="C44124">
        <v>2.9518909999999999E-2</v>
      </c>
      <c r="D44124">
        <v>0.75665170000000004</v>
      </c>
      <c r="E44124">
        <v>0.3139014</v>
      </c>
      <c r="F44124">
        <v>-5.0987999999999998</v>
      </c>
    </row>
    <row r="44125" spans="1:6" x14ac:dyDescent="0.2">
      <c r="A44125" t="s">
        <v>61158</v>
      </c>
      <c r="B44125" t="s">
        <v>61159</v>
      </c>
      <c r="C44125">
        <v>-9.4732899999999995E-2</v>
      </c>
      <c r="D44125">
        <v>0.50336550000000002</v>
      </c>
      <c r="E44125">
        <v>-0.6807552</v>
      </c>
      <c r="F44125">
        <v>-4.9752000000000001</v>
      </c>
    </row>
    <row r="44126" spans="1:6" x14ac:dyDescent="0.2">
      <c r="A44126" t="s">
        <v>79251</v>
      </c>
      <c r="B44126" t="s">
        <v>61159</v>
      </c>
      <c r="C44126">
        <v>-4.5461590000000003E-2</v>
      </c>
      <c r="D44126">
        <v>0.71876700000000004</v>
      </c>
      <c r="E44126">
        <v>-0.3649268</v>
      </c>
      <c r="F44126">
        <v>-5.0869</v>
      </c>
    </row>
    <row r="44127" spans="1:6" x14ac:dyDescent="0.2">
      <c r="A44127" t="s">
        <v>88358</v>
      </c>
      <c r="B44127" t="s">
        <v>61159</v>
      </c>
      <c r="C44127">
        <v>1.4956270000000001E-2</v>
      </c>
      <c r="D44127">
        <v>0.84115340000000005</v>
      </c>
      <c r="E44127">
        <v>0.20288300000000001</v>
      </c>
      <c r="F44127">
        <v>-5.1185</v>
      </c>
    </row>
    <row r="44128" spans="1:6" x14ac:dyDescent="0.2">
      <c r="A44128" t="s">
        <v>17037</v>
      </c>
      <c r="B44128" t="s">
        <v>17038</v>
      </c>
      <c r="C44128">
        <v>-0.12455217</v>
      </c>
      <c r="D44128">
        <v>0.11969779999999999</v>
      </c>
      <c r="E44128">
        <v>-1.6211914999999999</v>
      </c>
      <c r="F44128">
        <v>-4.2953000000000001</v>
      </c>
    </row>
    <row r="44129" spans="1:6" x14ac:dyDescent="0.2">
      <c r="A44129" t="s">
        <v>22362</v>
      </c>
      <c r="B44129" t="s">
        <v>17038</v>
      </c>
      <c r="C44129">
        <v>-0.10280715999999999</v>
      </c>
      <c r="D44129">
        <v>0.15854080000000001</v>
      </c>
      <c r="E44129">
        <v>-1.4612968</v>
      </c>
      <c r="F44129">
        <v>-4.4424999999999999</v>
      </c>
    </row>
    <row r="44130" spans="1:6" x14ac:dyDescent="0.2">
      <c r="A44130" t="s">
        <v>34569</v>
      </c>
      <c r="B44130" t="s">
        <v>17038</v>
      </c>
      <c r="C44130">
        <v>0.11958907000000001</v>
      </c>
      <c r="D44130">
        <v>0.25238959999999999</v>
      </c>
      <c r="E44130">
        <v>1.1764901000000001</v>
      </c>
      <c r="F44130">
        <v>-4.6753</v>
      </c>
    </row>
    <row r="44131" spans="1:6" x14ac:dyDescent="0.2">
      <c r="A44131" t="s">
        <v>51632</v>
      </c>
      <c r="B44131" t="s">
        <v>17038</v>
      </c>
      <c r="C44131">
        <v>0.14968913</v>
      </c>
      <c r="D44131">
        <v>0.40578510000000001</v>
      </c>
      <c r="E44131">
        <v>0.84816239999999998</v>
      </c>
      <c r="F44131">
        <v>-4.8901000000000003</v>
      </c>
    </row>
    <row r="44132" spans="1:6" x14ac:dyDescent="0.2">
      <c r="A44132" t="s">
        <v>18096</v>
      </c>
      <c r="B44132" t="s">
        <v>18097</v>
      </c>
      <c r="C44132">
        <v>-0.13097623</v>
      </c>
      <c r="D44132">
        <v>0.12705739999999999</v>
      </c>
      <c r="E44132">
        <v>-1.5878851</v>
      </c>
      <c r="F44132">
        <v>-4.3268000000000004</v>
      </c>
    </row>
    <row r="44133" spans="1:6" x14ac:dyDescent="0.2">
      <c r="A44133" t="s">
        <v>21533</v>
      </c>
      <c r="B44133" t="s">
        <v>18097</v>
      </c>
      <c r="C44133">
        <v>-7.302881E-2</v>
      </c>
      <c r="D44133">
        <v>0.1524604</v>
      </c>
      <c r="E44133">
        <v>-1.4840271</v>
      </c>
      <c r="F44133">
        <v>-4.4222999999999999</v>
      </c>
    </row>
    <row r="44134" spans="1:6" x14ac:dyDescent="0.2">
      <c r="A44134" t="s">
        <v>41991</v>
      </c>
      <c r="B44134" t="s">
        <v>18097</v>
      </c>
      <c r="C44134">
        <v>-9.7612589999999999E-2</v>
      </c>
      <c r="D44134">
        <v>0.31806250000000003</v>
      </c>
      <c r="E44134">
        <v>-1.0224209</v>
      </c>
      <c r="F44134">
        <v>-4.7836999999999996</v>
      </c>
    </row>
    <row r="44135" spans="1:6" x14ac:dyDescent="0.2">
      <c r="A44135" t="s">
        <v>28163</v>
      </c>
      <c r="B44135" t="s">
        <v>28164</v>
      </c>
      <c r="C44135">
        <v>0.21730150000000001</v>
      </c>
      <c r="D44135">
        <v>0.20158239999999999</v>
      </c>
      <c r="E44135">
        <v>1.3177896</v>
      </c>
      <c r="F44135">
        <v>-4.5648</v>
      </c>
    </row>
    <row r="44136" spans="1:6" x14ac:dyDescent="0.2">
      <c r="A44136" t="s">
        <v>73194</v>
      </c>
      <c r="B44136" t="s">
        <v>28164</v>
      </c>
      <c r="C44136">
        <v>-3.5101140000000003E-2</v>
      </c>
      <c r="D44136">
        <v>0.64096779999999998</v>
      </c>
      <c r="E44136">
        <v>-0.47308549999999999</v>
      </c>
      <c r="F44136">
        <v>-5.056</v>
      </c>
    </row>
    <row r="44137" spans="1:6" x14ac:dyDescent="0.2">
      <c r="A44137" t="s">
        <v>16306</v>
      </c>
      <c r="B44137" t="s">
        <v>16307</v>
      </c>
      <c r="C44137">
        <v>9.8247929999999997E-2</v>
      </c>
      <c r="D44137">
        <v>0.1148425</v>
      </c>
      <c r="E44137">
        <v>1.6441170000000001</v>
      </c>
      <c r="F44137">
        <v>-4.2732999999999999</v>
      </c>
    </row>
    <row r="44138" spans="1:6" x14ac:dyDescent="0.2">
      <c r="A44138" t="s">
        <v>90706</v>
      </c>
      <c r="B44138" t="s">
        <v>90707</v>
      </c>
      <c r="C44138">
        <v>-1.474754E-2</v>
      </c>
      <c r="D44138">
        <v>0.87660190000000004</v>
      </c>
      <c r="E44138">
        <v>-0.15715760000000001</v>
      </c>
      <c r="F44138">
        <v>-5.1242000000000001</v>
      </c>
    </row>
    <row r="44139" spans="1:6" x14ac:dyDescent="0.2">
      <c r="A44139" t="s">
        <v>91646</v>
      </c>
      <c r="B44139" t="s">
        <v>90707</v>
      </c>
      <c r="C44139">
        <v>1.3673569999999999E-2</v>
      </c>
      <c r="D44139">
        <v>0.88991439999999999</v>
      </c>
      <c r="E44139">
        <v>0.14007939999999999</v>
      </c>
      <c r="F44139">
        <v>-5.1258999999999997</v>
      </c>
    </row>
    <row r="44140" spans="1:6" x14ac:dyDescent="0.2">
      <c r="A44140" t="s">
        <v>92432</v>
      </c>
      <c r="B44140" t="s">
        <v>90707</v>
      </c>
      <c r="C44140">
        <v>2.5447049999999999E-2</v>
      </c>
      <c r="D44140">
        <v>0.90108600000000005</v>
      </c>
      <c r="E44140">
        <v>0.1257807</v>
      </c>
      <c r="F44140">
        <v>-5.1272000000000002</v>
      </c>
    </row>
    <row r="44141" spans="1:6" x14ac:dyDescent="0.2">
      <c r="A44141" t="s">
        <v>92598</v>
      </c>
      <c r="B44141" t="s">
        <v>90707</v>
      </c>
      <c r="C44141">
        <v>6.7994800000000001E-3</v>
      </c>
      <c r="D44141">
        <v>0.90347509999999998</v>
      </c>
      <c r="E44141">
        <v>0.12272660000000001</v>
      </c>
      <c r="F44141">
        <v>-5.1275000000000004</v>
      </c>
    </row>
    <row r="44142" spans="1:6" x14ac:dyDescent="0.2">
      <c r="A44142" t="s">
        <v>92775</v>
      </c>
      <c r="B44142" t="s">
        <v>90707</v>
      </c>
      <c r="C44142">
        <v>-9.0211900000000001E-3</v>
      </c>
      <c r="D44142">
        <v>0.90575649999999996</v>
      </c>
      <c r="E44142">
        <v>-0.1198111</v>
      </c>
      <c r="F44142">
        <v>-5.1276999999999999</v>
      </c>
    </row>
    <row r="44143" spans="1:6" x14ac:dyDescent="0.2">
      <c r="A44143" t="s">
        <v>920</v>
      </c>
      <c r="B44143" t="s">
        <v>921</v>
      </c>
      <c r="C44143">
        <v>-0.18192797999999999</v>
      </c>
      <c r="D44143">
        <v>9.1024999999999995E-3</v>
      </c>
      <c r="E44143">
        <v>-2.8692144000000002</v>
      </c>
      <c r="F44143">
        <v>-2.8706999999999998</v>
      </c>
    </row>
    <row r="44144" spans="1:6" x14ac:dyDescent="0.2">
      <c r="A44144" t="s">
        <v>8829</v>
      </c>
      <c r="B44144" t="s">
        <v>921</v>
      </c>
      <c r="C44144">
        <v>-0.13241491</v>
      </c>
      <c r="D44144">
        <v>6.4253599999999994E-2</v>
      </c>
      <c r="E44144">
        <v>-1.9517188999999999</v>
      </c>
      <c r="F44144">
        <v>-3.9588000000000001</v>
      </c>
    </row>
    <row r="44145" spans="1:6" x14ac:dyDescent="0.2">
      <c r="A44145" t="s">
        <v>62339</v>
      </c>
      <c r="B44145" t="s">
        <v>62340</v>
      </c>
      <c r="C44145">
        <v>4.746061E-2</v>
      </c>
      <c r="D44145">
        <v>0.51580309999999996</v>
      </c>
      <c r="E44145">
        <v>0.66084229999999999</v>
      </c>
      <c r="F44145">
        <v>-4.9840999999999998</v>
      </c>
    </row>
    <row r="44146" spans="1:6" x14ac:dyDescent="0.2">
      <c r="A44146" t="s">
        <v>84526</v>
      </c>
      <c r="B44146" t="s">
        <v>62340</v>
      </c>
      <c r="C44146">
        <v>-1.8156990000000001E-2</v>
      </c>
      <c r="D44146">
        <v>0.78836969999999995</v>
      </c>
      <c r="E44146">
        <v>-0.27183299999999999</v>
      </c>
      <c r="F44146">
        <v>-5.1073000000000004</v>
      </c>
    </row>
    <row r="44147" spans="1:6" x14ac:dyDescent="0.2">
      <c r="A44147" t="s">
        <v>14281</v>
      </c>
      <c r="B44147" t="s">
        <v>14282</v>
      </c>
      <c r="C44147">
        <v>-0.17416155999999999</v>
      </c>
      <c r="D44147">
        <v>0.10063999999999999</v>
      </c>
      <c r="E44147">
        <v>-1.7162332</v>
      </c>
      <c r="F44147">
        <v>-4.2027000000000001</v>
      </c>
    </row>
    <row r="44148" spans="1:6" x14ac:dyDescent="0.2">
      <c r="A44148" t="s">
        <v>82676</v>
      </c>
      <c r="B44148" t="s">
        <v>14282</v>
      </c>
      <c r="C44148">
        <v>-1.8208999999999999E-2</v>
      </c>
      <c r="D44148">
        <v>0.76456599999999997</v>
      </c>
      <c r="E44148">
        <v>-0.30335319999999999</v>
      </c>
      <c r="F44148">
        <v>-5.101</v>
      </c>
    </row>
    <row r="44149" spans="1:6" x14ac:dyDescent="0.2">
      <c r="A44149" t="s">
        <v>87710</v>
      </c>
      <c r="B44149" t="s">
        <v>14282</v>
      </c>
      <c r="C44149">
        <v>-1.239751E-2</v>
      </c>
      <c r="D44149">
        <v>0.83149980000000001</v>
      </c>
      <c r="E44149">
        <v>-0.21540819999999999</v>
      </c>
      <c r="F44149">
        <v>-5.1166999999999998</v>
      </c>
    </row>
    <row r="44150" spans="1:6" x14ac:dyDescent="0.2">
      <c r="A44150" t="s">
        <v>98127</v>
      </c>
      <c r="B44150" t="s">
        <v>98128</v>
      </c>
      <c r="C44150">
        <v>1.04703E-3</v>
      </c>
      <c r="D44150">
        <v>0.9870198</v>
      </c>
      <c r="E44150">
        <v>1.6461199999999999E-2</v>
      </c>
      <c r="F44150">
        <v>-5.1326000000000001</v>
      </c>
    </row>
    <row r="44151" spans="1:6" x14ac:dyDescent="0.2">
      <c r="A44151" t="s">
        <v>57382</v>
      </c>
      <c r="B44151" t="s">
        <v>57383</v>
      </c>
      <c r="C44151">
        <v>-5.261673E-2</v>
      </c>
      <c r="D44151">
        <v>0.46356609999999998</v>
      </c>
      <c r="E44151">
        <v>-0.74644189999999999</v>
      </c>
      <c r="F44151">
        <v>-4.9439000000000002</v>
      </c>
    </row>
    <row r="44152" spans="1:6" x14ac:dyDescent="0.2">
      <c r="A44152" t="s">
        <v>79170</v>
      </c>
      <c r="B44152" t="s">
        <v>79171</v>
      </c>
      <c r="C44152">
        <v>3.8772260000000003E-2</v>
      </c>
      <c r="D44152">
        <v>0.71773759999999998</v>
      </c>
      <c r="E44152">
        <v>0.3663265</v>
      </c>
      <c r="F44152">
        <v>-5.0865999999999998</v>
      </c>
    </row>
    <row r="44153" spans="1:6" x14ac:dyDescent="0.2">
      <c r="A44153" t="s">
        <v>1602</v>
      </c>
      <c r="B44153" t="s">
        <v>1603</v>
      </c>
      <c r="C44153">
        <v>-0.17676195</v>
      </c>
      <c r="D44153">
        <v>1.47435E-2</v>
      </c>
      <c r="E44153">
        <v>-2.6539684000000001</v>
      </c>
      <c r="F44153">
        <v>-3.1396000000000002</v>
      </c>
    </row>
    <row r="44154" spans="1:6" x14ac:dyDescent="0.2">
      <c r="A44154" t="s">
        <v>22282</v>
      </c>
      <c r="B44154" t="s">
        <v>1603</v>
      </c>
      <c r="C44154">
        <v>-0.12272168</v>
      </c>
      <c r="D44154">
        <v>0.15786269999999999</v>
      </c>
      <c r="E44154">
        <v>-1.4637963000000001</v>
      </c>
      <c r="F44154">
        <v>-4.4402999999999997</v>
      </c>
    </row>
    <row r="44155" spans="1:6" x14ac:dyDescent="0.2">
      <c r="A44155" t="s">
        <v>61691</v>
      </c>
      <c r="B44155" t="s">
        <v>1603</v>
      </c>
      <c r="C44155">
        <v>3.6264369999999997E-2</v>
      </c>
      <c r="D44155">
        <v>0.50901609999999997</v>
      </c>
      <c r="E44155">
        <v>0.67167460000000001</v>
      </c>
      <c r="F44155">
        <v>-4.9793000000000003</v>
      </c>
    </row>
    <row r="44156" spans="1:6" x14ac:dyDescent="0.2">
      <c r="A44156" t="s">
        <v>95240</v>
      </c>
      <c r="B44156" t="s">
        <v>1603</v>
      </c>
      <c r="C44156">
        <v>4.0339900000000003E-3</v>
      </c>
      <c r="D44156">
        <v>0.94329019999999997</v>
      </c>
      <c r="E44156">
        <v>7.1979600000000005E-2</v>
      </c>
      <c r="F44156">
        <v>-5.1308999999999996</v>
      </c>
    </row>
    <row r="44157" spans="1:6" x14ac:dyDescent="0.2">
      <c r="A44157" t="s">
        <v>96519</v>
      </c>
      <c r="B44157" t="s">
        <v>1603</v>
      </c>
      <c r="C44157">
        <v>-4.4144800000000001E-3</v>
      </c>
      <c r="D44157">
        <v>0.96245250000000004</v>
      </c>
      <c r="E44157">
        <v>-4.7633399999999999E-2</v>
      </c>
      <c r="F44157">
        <v>-5.1318999999999999</v>
      </c>
    </row>
    <row r="44158" spans="1:6" x14ac:dyDescent="0.2">
      <c r="A44158" t="s">
        <v>4290</v>
      </c>
      <c r="B44158" t="s">
        <v>4291</v>
      </c>
      <c r="C44158">
        <v>-0.23045361</v>
      </c>
      <c r="D44158">
        <v>3.4406399999999997E-2</v>
      </c>
      <c r="E44158">
        <v>-2.2602026</v>
      </c>
      <c r="F44158">
        <v>-3.6128999999999998</v>
      </c>
    </row>
    <row r="44159" spans="1:6" x14ac:dyDescent="0.2">
      <c r="A44159" t="s">
        <v>13861</v>
      </c>
      <c r="B44159" t="s">
        <v>4291</v>
      </c>
      <c r="C44159">
        <v>-0.16638242</v>
      </c>
      <c r="D44159">
        <v>9.8067600000000005E-2</v>
      </c>
      <c r="E44159">
        <v>-1.7302122</v>
      </c>
      <c r="F44159">
        <v>-4.1887999999999996</v>
      </c>
    </row>
    <row r="44160" spans="1:6" x14ac:dyDescent="0.2">
      <c r="A44160" t="s">
        <v>28819</v>
      </c>
      <c r="B44160" t="s">
        <v>4291</v>
      </c>
      <c r="C44160">
        <v>-0.11400166</v>
      </c>
      <c r="D44160">
        <v>0.2065044</v>
      </c>
      <c r="E44160">
        <v>-1.3029736000000001</v>
      </c>
      <c r="F44160">
        <v>-4.5768000000000004</v>
      </c>
    </row>
    <row r="44161" spans="1:6" x14ac:dyDescent="0.2">
      <c r="A44161" t="s">
        <v>13189</v>
      </c>
      <c r="B44161" t="s">
        <v>13190</v>
      </c>
      <c r="C44161">
        <v>0.16469596</v>
      </c>
      <c r="D44161">
        <v>9.31453E-2</v>
      </c>
      <c r="E44161">
        <v>1.7578604</v>
      </c>
      <c r="F44161">
        <v>-4.1609999999999996</v>
      </c>
    </row>
    <row r="44162" spans="1:6" x14ac:dyDescent="0.2">
      <c r="A44162" t="s">
        <v>26133</v>
      </c>
      <c r="B44162" t="s">
        <v>13190</v>
      </c>
      <c r="C44162">
        <v>0.12110787000000001</v>
      </c>
      <c r="D44162">
        <v>0.186136</v>
      </c>
      <c r="E44162">
        <v>1.3662061000000001</v>
      </c>
      <c r="F44162">
        <v>-4.5246000000000004</v>
      </c>
    </row>
    <row r="44163" spans="1:6" x14ac:dyDescent="0.2">
      <c r="A44163" t="s">
        <v>26550</v>
      </c>
      <c r="B44163" t="s">
        <v>13190</v>
      </c>
      <c r="C44163">
        <v>0.13253261999999999</v>
      </c>
      <c r="D44163">
        <v>0.18917829999999999</v>
      </c>
      <c r="E44163">
        <v>1.3564259999999999</v>
      </c>
      <c r="F44163">
        <v>-4.5327999999999999</v>
      </c>
    </row>
    <row r="44164" spans="1:6" x14ac:dyDescent="0.2">
      <c r="A44164" t="s">
        <v>81295</v>
      </c>
      <c r="B44164" t="s">
        <v>13190</v>
      </c>
      <c r="C44164">
        <v>2.8808799999999999E-2</v>
      </c>
      <c r="D44164">
        <v>0.74579340000000005</v>
      </c>
      <c r="E44164">
        <v>0.32843309999999998</v>
      </c>
      <c r="F44164">
        <v>-5.0956000000000001</v>
      </c>
    </row>
    <row r="44165" spans="1:6" x14ac:dyDescent="0.2">
      <c r="A44165" t="s">
        <v>49831</v>
      </c>
      <c r="B44165" t="s">
        <v>49832</v>
      </c>
      <c r="C44165">
        <v>-4.920832E-2</v>
      </c>
      <c r="D44165">
        <v>0.38919720000000002</v>
      </c>
      <c r="E44165">
        <v>-0.87903739999999997</v>
      </c>
      <c r="F44165">
        <v>-4.8724999999999996</v>
      </c>
    </row>
    <row r="44166" spans="1:6" x14ac:dyDescent="0.2">
      <c r="A44166" t="s">
        <v>53619</v>
      </c>
      <c r="B44166" t="s">
        <v>49832</v>
      </c>
      <c r="C44166">
        <v>-6.7648050000000001E-2</v>
      </c>
      <c r="D44166">
        <v>0.42562689999999997</v>
      </c>
      <c r="E44166">
        <v>-0.81227300000000002</v>
      </c>
      <c r="F44166">
        <v>-4.9097999999999997</v>
      </c>
    </row>
    <row r="44167" spans="1:6" x14ac:dyDescent="0.2">
      <c r="A44167" t="s">
        <v>17618</v>
      </c>
      <c r="B44167" t="s">
        <v>17619</v>
      </c>
      <c r="C44167">
        <v>-0.15902135000000001</v>
      </c>
      <c r="D44167">
        <v>0.1240762</v>
      </c>
      <c r="E44167">
        <v>-1.6011774000000001</v>
      </c>
      <c r="F44167">
        <v>-4.3143000000000002</v>
      </c>
    </row>
    <row r="44168" spans="1:6" x14ac:dyDescent="0.2">
      <c r="A44168" t="s">
        <v>40700</v>
      </c>
      <c r="B44168" t="s">
        <v>17619</v>
      </c>
      <c r="C44168">
        <v>-9.2103210000000005E-2</v>
      </c>
      <c r="D44168">
        <v>0.3066506</v>
      </c>
      <c r="E44168">
        <v>-1.0474296999999999</v>
      </c>
      <c r="F44168">
        <v>-4.7670000000000003</v>
      </c>
    </row>
    <row r="44169" spans="1:6" x14ac:dyDescent="0.2">
      <c r="A44169" t="s">
        <v>87787</v>
      </c>
      <c r="B44169" t="s">
        <v>17619</v>
      </c>
      <c r="C44169">
        <v>-1.5958199999999999E-2</v>
      </c>
      <c r="D44169">
        <v>0.83248869999999997</v>
      </c>
      <c r="E44169">
        <v>-0.21412349999999999</v>
      </c>
      <c r="F44169">
        <v>-5.1169000000000002</v>
      </c>
    </row>
    <row r="44170" spans="1:6" x14ac:dyDescent="0.2">
      <c r="A44170" t="s">
        <v>28523</v>
      </c>
      <c r="B44170" t="s">
        <v>28524</v>
      </c>
      <c r="C44170">
        <v>-0.11773573</v>
      </c>
      <c r="D44170">
        <v>0.2042245</v>
      </c>
      <c r="E44170">
        <v>-1.3098018</v>
      </c>
      <c r="F44170">
        <v>-4.5712999999999999</v>
      </c>
    </row>
    <row r="44171" spans="1:6" x14ac:dyDescent="0.2">
      <c r="A44171" t="s">
        <v>55509</v>
      </c>
      <c r="B44171" t="s">
        <v>28524</v>
      </c>
      <c r="C44171">
        <v>-7.0415119999999998E-2</v>
      </c>
      <c r="D44171">
        <v>0.44513140000000001</v>
      </c>
      <c r="E44171">
        <v>-0.77800040000000004</v>
      </c>
      <c r="F44171">
        <v>-4.9279000000000002</v>
      </c>
    </row>
    <row r="44172" spans="1:6" x14ac:dyDescent="0.2">
      <c r="A44172" t="s">
        <v>70176</v>
      </c>
      <c r="B44172" t="s">
        <v>28524</v>
      </c>
      <c r="C44172">
        <v>3.2357249999999997E-2</v>
      </c>
      <c r="D44172">
        <v>0.60577650000000005</v>
      </c>
      <c r="E44172">
        <v>0.52387740000000005</v>
      </c>
      <c r="F44172">
        <v>-5.0388000000000002</v>
      </c>
    </row>
    <row r="44173" spans="1:6" x14ac:dyDescent="0.2">
      <c r="A44173" t="s">
        <v>93171</v>
      </c>
      <c r="B44173" t="s">
        <v>28524</v>
      </c>
      <c r="C44173">
        <v>-6.6926800000000003E-3</v>
      </c>
      <c r="D44173">
        <v>0.91189629999999999</v>
      </c>
      <c r="E44173">
        <v>-0.1119701</v>
      </c>
      <c r="F44173">
        <v>-5.1284000000000001</v>
      </c>
    </row>
    <row r="44174" spans="1:6" x14ac:dyDescent="0.2">
      <c r="A44174" t="s">
        <v>48156</v>
      </c>
      <c r="B44174" t="s">
        <v>48157</v>
      </c>
      <c r="C44174">
        <v>6.3846630000000001E-2</v>
      </c>
      <c r="D44174">
        <v>0.37395099999999998</v>
      </c>
      <c r="E44174">
        <v>0.90818120000000002</v>
      </c>
      <c r="F44174">
        <v>-4.8554000000000004</v>
      </c>
    </row>
    <row r="44175" spans="1:6" x14ac:dyDescent="0.2">
      <c r="A44175" t="s">
        <v>78159</v>
      </c>
      <c r="B44175" t="s">
        <v>48157</v>
      </c>
      <c r="C44175">
        <v>-3.043796E-2</v>
      </c>
      <c r="D44175">
        <v>0.70556739999999996</v>
      </c>
      <c r="E44175">
        <v>-0.38293250000000001</v>
      </c>
      <c r="F44175">
        <v>-5.0823</v>
      </c>
    </row>
    <row r="44176" spans="1:6" x14ac:dyDescent="0.2">
      <c r="A44176" t="s">
        <v>83314</v>
      </c>
      <c r="B44176" t="s">
        <v>48157</v>
      </c>
      <c r="C44176">
        <v>2.8783139999999999E-2</v>
      </c>
      <c r="D44176">
        <v>0.77303690000000003</v>
      </c>
      <c r="E44176">
        <v>0.29210190000000003</v>
      </c>
      <c r="F44176">
        <v>-5.1032999999999999</v>
      </c>
    </row>
    <row r="44177" spans="1:6" x14ac:dyDescent="0.2">
      <c r="A44177" t="s">
        <v>21436</v>
      </c>
      <c r="B44177" t="s">
        <v>21437</v>
      </c>
      <c r="C44177">
        <v>-0.11760226999999999</v>
      </c>
      <c r="D44177">
        <v>0.15185460000000001</v>
      </c>
      <c r="E44177">
        <v>-1.486332</v>
      </c>
      <c r="F44177">
        <v>-4.4202000000000004</v>
      </c>
    </row>
    <row r="44178" spans="1:6" x14ac:dyDescent="0.2">
      <c r="A44178" t="s">
        <v>55032</v>
      </c>
      <c r="B44178" t="s">
        <v>21437</v>
      </c>
      <c r="C44178">
        <v>-5.2203819999999998E-2</v>
      </c>
      <c r="D44178">
        <v>0.44010460000000001</v>
      </c>
      <c r="E44178">
        <v>-0.78674319999999998</v>
      </c>
      <c r="F44178">
        <v>-4.9233000000000002</v>
      </c>
    </row>
    <row r="44179" spans="1:6" x14ac:dyDescent="0.2">
      <c r="A44179" t="s">
        <v>70430</v>
      </c>
      <c r="B44179" t="s">
        <v>21437</v>
      </c>
      <c r="C44179">
        <v>-4.3410499999999998E-2</v>
      </c>
      <c r="D44179">
        <v>0.60898779999999997</v>
      </c>
      <c r="E44179">
        <v>-0.51918620000000004</v>
      </c>
      <c r="F44179">
        <v>-5.0404999999999998</v>
      </c>
    </row>
    <row r="44180" spans="1:6" x14ac:dyDescent="0.2">
      <c r="A44180" t="s">
        <v>77029</v>
      </c>
      <c r="B44180" t="s">
        <v>21437</v>
      </c>
      <c r="C44180">
        <v>2.1628459999999999E-2</v>
      </c>
      <c r="D44180">
        <v>0.68986380000000003</v>
      </c>
      <c r="E44180">
        <v>0.40452389999999999</v>
      </c>
      <c r="F44180">
        <v>-5.0765000000000002</v>
      </c>
    </row>
    <row r="44181" spans="1:6" x14ac:dyDescent="0.2">
      <c r="A44181" t="s">
        <v>98241</v>
      </c>
      <c r="B44181" t="s">
        <v>21437</v>
      </c>
      <c r="C44181">
        <v>-9.4311000000000004E-4</v>
      </c>
      <c r="D44181">
        <v>0.98864269999999999</v>
      </c>
      <c r="E44181">
        <v>-1.4402999999999999E-2</v>
      </c>
      <c r="F44181">
        <v>-5.1326000000000001</v>
      </c>
    </row>
    <row r="44182" spans="1:6" x14ac:dyDescent="0.2">
      <c r="A44182" t="s">
        <v>83859</v>
      </c>
      <c r="B44182" t="s">
        <v>83860</v>
      </c>
      <c r="C44182">
        <v>1.7923649999999999E-2</v>
      </c>
      <c r="D44182">
        <v>0.77946490000000002</v>
      </c>
      <c r="E44182">
        <v>0.2835897</v>
      </c>
      <c r="F44182">
        <v>-5.1050000000000004</v>
      </c>
    </row>
    <row r="44183" spans="1:6" x14ac:dyDescent="0.2">
      <c r="A44183" t="s">
        <v>13911</v>
      </c>
      <c r="B44183" t="s">
        <v>13912</v>
      </c>
      <c r="C44183">
        <v>0.17935978999999999</v>
      </c>
      <c r="D44183">
        <v>9.8454899999999998E-2</v>
      </c>
      <c r="E44183">
        <v>1.7280876000000001</v>
      </c>
      <c r="F44183">
        <v>-4.1909000000000001</v>
      </c>
    </row>
    <row r="44184" spans="1:6" x14ac:dyDescent="0.2">
      <c r="A44184" t="s">
        <v>26444</v>
      </c>
      <c r="B44184" t="s">
        <v>13912</v>
      </c>
      <c r="C44184">
        <v>0.12428036000000001</v>
      </c>
      <c r="D44184">
        <v>0.18825620000000001</v>
      </c>
      <c r="E44184">
        <v>1.3593770999999999</v>
      </c>
      <c r="F44184">
        <v>-4.5304000000000002</v>
      </c>
    </row>
    <row r="44185" spans="1:6" x14ac:dyDescent="0.2">
      <c r="A44185" t="s">
        <v>48585</v>
      </c>
      <c r="B44185" t="s">
        <v>13912</v>
      </c>
      <c r="C44185">
        <v>0.15294806999999999</v>
      </c>
      <c r="D44185">
        <v>0.37772709999999998</v>
      </c>
      <c r="E44185">
        <v>0.9008912</v>
      </c>
      <c r="F44185">
        <v>-4.8597999999999999</v>
      </c>
    </row>
    <row r="44186" spans="1:6" x14ac:dyDescent="0.2">
      <c r="A44186" t="s">
        <v>64540</v>
      </c>
      <c r="B44186" t="s">
        <v>13912</v>
      </c>
      <c r="C44186">
        <v>6.198306E-2</v>
      </c>
      <c r="D44186">
        <v>0.54134959999999999</v>
      </c>
      <c r="E44186">
        <v>0.62075800000000003</v>
      </c>
      <c r="F44186">
        <v>-5.0014000000000003</v>
      </c>
    </row>
    <row r="44187" spans="1:6" x14ac:dyDescent="0.2">
      <c r="A44187" t="s">
        <v>14225</v>
      </c>
      <c r="B44187" t="s">
        <v>14226</v>
      </c>
      <c r="C44187">
        <v>-9.7164860000000006E-2</v>
      </c>
      <c r="D44187">
        <v>0.1003217</v>
      </c>
      <c r="E44187">
        <v>-1.717946</v>
      </c>
      <c r="F44187">
        <v>-4.2009999999999996</v>
      </c>
    </row>
    <row r="44188" spans="1:6" x14ac:dyDescent="0.2">
      <c r="A44188" t="s">
        <v>41726</v>
      </c>
      <c r="B44188" t="s">
        <v>14226</v>
      </c>
      <c r="C44188">
        <v>-5.0949109999999999E-2</v>
      </c>
      <c r="D44188">
        <v>0.31559490000000001</v>
      </c>
      <c r="E44188">
        <v>-1.0277742999999999</v>
      </c>
      <c r="F44188">
        <v>-4.7801</v>
      </c>
    </row>
    <row r="44189" spans="1:6" x14ac:dyDescent="0.2">
      <c r="A44189" t="s">
        <v>58587</v>
      </c>
      <c r="B44189" t="s">
        <v>14226</v>
      </c>
      <c r="C44189">
        <v>-4.17171E-2</v>
      </c>
      <c r="D44189">
        <v>0.4759351</v>
      </c>
      <c r="E44189">
        <v>-0.72568659999999996</v>
      </c>
      <c r="F44189">
        <v>-4.9539999999999997</v>
      </c>
    </row>
    <row r="44190" spans="1:6" x14ac:dyDescent="0.2">
      <c r="A44190" t="s">
        <v>8344</v>
      </c>
      <c r="B44190" t="s">
        <v>8345</v>
      </c>
      <c r="C44190">
        <v>0.10631014</v>
      </c>
      <c r="D44190">
        <v>6.1051099999999997E-2</v>
      </c>
      <c r="E44190">
        <v>1.9777279999999999</v>
      </c>
      <c r="F44190">
        <v>-3.9306999999999999</v>
      </c>
    </row>
    <row r="44191" spans="1:6" x14ac:dyDescent="0.2">
      <c r="A44191" t="s">
        <v>17376</v>
      </c>
      <c r="B44191" t="s">
        <v>8345</v>
      </c>
      <c r="C44191">
        <v>-0.13082989</v>
      </c>
      <c r="D44191">
        <v>0.1222237</v>
      </c>
      <c r="E44191">
        <v>-1.6095718000000001</v>
      </c>
      <c r="F44191">
        <v>-4.3063000000000002</v>
      </c>
    </row>
    <row r="44192" spans="1:6" x14ac:dyDescent="0.2">
      <c r="A44192" t="s">
        <v>55614</v>
      </c>
      <c r="B44192" t="s">
        <v>8345</v>
      </c>
      <c r="C44192">
        <v>4.7590059999999997E-2</v>
      </c>
      <c r="D44192">
        <v>0.4461347</v>
      </c>
      <c r="E44192">
        <v>0.77626269999999997</v>
      </c>
      <c r="F44192">
        <v>-4.9287000000000001</v>
      </c>
    </row>
    <row r="44193" spans="1:6" x14ac:dyDescent="0.2">
      <c r="A44193" t="s">
        <v>64353</v>
      </c>
      <c r="B44193" t="s">
        <v>8345</v>
      </c>
      <c r="C44193">
        <v>3.8583270000000003E-2</v>
      </c>
      <c r="D44193">
        <v>0.53921719999999995</v>
      </c>
      <c r="E44193">
        <v>0.62406410000000001</v>
      </c>
      <c r="F44193">
        <v>-5</v>
      </c>
    </row>
    <row r="44194" spans="1:6" x14ac:dyDescent="0.2">
      <c r="A44194" t="s">
        <v>3458</v>
      </c>
      <c r="B44194" t="s">
        <v>3459</v>
      </c>
      <c r="C44194">
        <v>-0.2195453</v>
      </c>
      <c r="D44194">
        <v>2.76431E-2</v>
      </c>
      <c r="E44194">
        <v>-2.3642078</v>
      </c>
      <c r="F44194">
        <v>-3.4908000000000001</v>
      </c>
    </row>
    <row r="44195" spans="1:6" x14ac:dyDescent="0.2">
      <c r="A44195" t="s">
        <v>44490</v>
      </c>
      <c r="B44195" t="s">
        <v>3459</v>
      </c>
      <c r="C44195">
        <v>-6.3638330000000007E-2</v>
      </c>
      <c r="D44195">
        <v>0.34010180000000001</v>
      </c>
      <c r="E44195">
        <v>-0.9758464</v>
      </c>
      <c r="F44195">
        <v>-4.8137999999999996</v>
      </c>
    </row>
    <row r="44196" spans="1:6" x14ac:dyDescent="0.2">
      <c r="A44196" t="s">
        <v>44947</v>
      </c>
      <c r="B44196" t="s">
        <v>3459</v>
      </c>
      <c r="C44196">
        <v>-6.2147399999999998E-2</v>
      </c>
      <c r="D44196">
        <v>0.34460930000000001</v>
      </c>
      <c r="E44196">
        <v>-0.96657959999999998</v>
      </c>
      <c r="F44196">
        <v>-4.8197000000000001</v>
      </c>
    </row>
    <row r="44197" spans="1:6" x14ac:dyDescent="0.2">
      <c r="A44197" t="s">
        <v>94305</v>
      </c>
      <c r="B44197" t="s">
        <v>3459</v>
      </c>
      <c r="C44197">
        <v>8.4613199999999996E-3</v>
      </c>
      <c r="D44197">
        <v>0.92923630000000002</v>
      </c>
      <c r="E44197">
        <v>8.9862999999999998E-2</v>
      </c>
      <c r="F44197">
        <v>-5.1299000000000001</v>
      </c>
    </row>
    <row r="44198" spans="1:6" x14ac:dyDescent="0.2">
      <c r="A44198" t="s">
        <v>30196</v>
      </c>
      <c r="B44198" t="s">
        <v>30197</v>
      </c>
      <c r="C44198">
        <v>7.940295E-2</v>
      </c>
      <c r="D44198">
        <v>0.21662129999999999</v>
      </c>
      <c r="E44198">
        <v>1.2733615</v>
      </c>
      <c r="F44198">
        <v>-4.6006</v>
      </c>
    </row>
    <row r="44199" spans="1:6" x14ac:dyDescent="0.2">
      <c r="A44199" t="s">
        <v>83555</v>
      </c>
      <c r="B44199" t="s">
        <v>30197</v>
      </c>
      <c r="C44199">
        <v>1.334229E-2</v>
      </c>
      <c r="D44199">
        <v>0.7753468</v>
      </c>
      <c r="E44199">
        <v>0.28904059999999998</v>
      </c>
      <c r="F44199">
        <v>-5.1039000000000003</v>
      </c>
    </row>
    <row r="44200" spans="1:6" x14ac:dyDescent="0.2">
      <c r="A44200" t="s">
        <v>15409</v>
      </c>
      <c r="B44200" t="s">
        <v>15410</v>
      </c>
      <c r="C44200">
        <v>-0.17327316000000001</v>
      </c>
      <c r="D44200">
        <v>0.1081637</v>
      </c>
      <c r="E44200">
        <v>-1.6770271000000001</v>
      </c>
      <c r="F44200">
        <v>-4.2412999999999998</v>
      </c>
    </row>
    <row r="44201" spans="1:6" x14ac:dyDescent="0.2">
      <c r="A44201" t="s">
        <v>48803</v>
      </c>
      <c r="B44201" t="s">
        <v>15410</v>
      </c>
      <c r="C44201">
        <v>-8.6607420000000004E-2</v>
      </c>
      <c r="D44201">
        <v>0.37999850000000002</v>
      </c>
      <c r="E44201">
        <v>-0.89652929999999997</v>
      </c>
      <c r="F44201">
        <v>-4.8623000000000003</v>
      </c>
    </row>
    <row r="44202" spans="1:6" x14ac:dyDescent="0.2">
      <c r="A44202" t="s">
        <v>75840</v>
      </c>
      <c r="B44202" t="s">
        <v>15410</v>
      </c>
      <c r="C44202">
        <v>-2.9826289999999998E-2</v>
      </c>
      <c r="D44202">
        <v>0.6741144</v>
      </c>
      <c r="E44202">
        <v>-0.42637700000000001</v>
      </c>
      <c r="F44202">
        <v>-5.0702999999999996</v>
      </c>
    </row>
    <row r="44203" spans="1:6" x14ac:dyDescent="0.2">
      <c r="A44203" t="s">
        <v>77932</v>
      </c>
      <c r="B44203" t="s">
        <v>15410</v>
      </c>
      <c r="C44203">
        <v>-2.619204E-2</v>
      </c>
      <c r="D44203">
        <v>0.70226</v>
      </c>
      <c r="E44203">
        <v>-0.38746409999999998</v>
      </c>
      <c r="F44203">
        <v>-5.0811999999999999</v>
      </c>
    </row>
    <row r="44204" spans="1:6" x14ac:dyDescent="0.2">
      <c r="A44204" t="s">
        <v>64399</v>
      </c>
      <c r="B44204" t="s">
        <v>64400</v>
      </c>
      <c r="C44204">
        <v>-6.6004960000000001E-2</v>
      </c>
      <c r="D44204">
        <v>0.53978210000000004</v>
      </c>
      <c r="E44204">
        <v>-0.62318770000000001</v>
      </c>
      <c r="F44204">
        <v>-5.0004</v>
      </c>
    </row>
    <row r="44205" spans="1:6" x14ac:dyDescent="0.2">
      <c r="A44205" t="s">
        <v>65352</v>
      </c>
      <c r="B44205" t="s">
        <v>64400</v>
      </c>
      <c r="C44205">
        <v>-0.12894332999999999</v>
      </c>
      <c r="D44205">
        <v>0.55085039999999996</v>
      </c>
      <c r="E44205">
        <v>-0.60611190000000004</v>
      </c>
      <c r="F44205">
        <v>-5.0073999999999996</v>
      </c>
    </row>
    <row r="44206" spans="1:6" x14ac:dyDescent="0.2">
      <c r="A44206" t="s">
        <v>43410</v>
      </c>
      <c r="B44206" t="s">
        <v>43411</v>
      </c>
      <c r="C44206">
        <v>0.18529232000000001</v>
      </c>
      <c r="D44206">
        <v>0.33075870000000002</v>
      </c>
      <c r="E44206">
        <v>0.99532710000000002</v>
      </c>
      <c r="F44206">
        <v>-4.8014000000000001</v>
      </c>
    </row>
    <row r="44207" spans="1:6" x14ac:dyDescent="0.2">
      <c r="A44207" t="s">
        <v>74994</v>
      </c>
      <c r="B44207" t="s">
        <v>43411</v>
      </c>
      <c r="C44207">
        <v>3.046944E-2</v>
      </c>
      <c r="D44207">
        <v>0.66394050000000004</v>
      </c>
      <c r="E44207">
        <v>0.44060630000000001</v>
      </c>
      <c r="F44207">
        <v>-5.0660999999999996</v>
      </c>
    </row>
    <row r="44208" spans="1:6" x14ac:dyDescent="0.2">
      <c r="A44208" t="s">
        <v>24913</v>
      </c>
      <c r="B44208" t="s">
        <v>24914</v>
      </c>
      <c r="C44208">
        <v>-9.1226849999999998E-2</v>
      </c>
      <c r="D44208">
        <v>0.17658489999999999</v>
      </c>
      <c r="E44208">
        <v>-1.3977573999999999</v>
      </c>
      <c r="F44208">
        <v>-4.4977999999999998</v>
      </c>
    </row>
    <row r="44209" spans="1:6" x14ac:dyDescent="0.2">
      <c r="A44209" t="s">
        <v>44108</v>
      </c>
      <c r="B44209" t="s">
        <v>24914</v>
      </c>
      <c r="C44209">
        <v>-5.6415600000000003E-2</v>
      </c>
      <c r="D44209">
        <v>0.33696209999999999</v>
      </c>
      <c r="E44209">
        <v>-0.98235119999999998</v>
      </c>
      <c r="F44209">
        <v>-4.8097000000000003</v>
      </c>
    </row>
    <row r="44210" spans="1:6" x14ac:dyDescent="0.2">
      <c r="A44210" t="s">
        <v>97044</v>
      </c>
      <c r="B44210" t="s">
        <v>24914</v>
      </c>
      <c r="C44210">
        <v>3.0873200000000002E-3</v>
      </c>
      <c r="D44210">
        <v>0.97034260000000006</v>
      </c>
      <c r="E44210">
        <v>3.76183E-2</v>
      </c>
      <c r="F44210">
        <v>-5.1322000000000001</v>
      </c>
    </row>
    <row r="44211" spans="1:6" x14ac:dyDescent="0.2">
      <c r="A44211" t="s">
        <v>6197</v>
      </c>
      <c r="B44211" t="s">
        <v>6198</v>
      </c>
      <c r="C44211">
        <v>-0.22287978</v>
      </c>
      <c r="D44211">
        <v>4.7223800000000003E-2</v>
      </c>
      <c r="E44211">
        <v>-2.1062001000000001</v>
      </c>
      <c r="F44211">
        <v>-3.7888999999999999</v>
      </c>
    </row>
    <row r="44212" spans="1:6" x14ac:dyDescent="0.2">
      <c r="A44212" t="s">
        <v>28928</v>
      </c>
      <c r="B44212" t="s">
        <v>6198</v>
      </c>
      <c r="C44212">
        <v>-8.338943E-2</v>
      </c>
      <c r="D44212">
        <v>0.2074395</v>
      </c>
      <c r="E44212">
        <v>-1.3001901</v>
      </c>
      <c r="F44212">
        <v>-4.5791000000000004</v>
      </c>
    </row>
    <row r="44213" spans="1:6" x14ac:dyDescent="0.2">
      <c r="A44213" t="s">
        <v>62145</v>
      </c>
      <c r="B44213" t="s">
        <v>6198</v>
      </c>
      <c r="C44213">
        <v>-6.5891019999999995E-2</v>
      </c>
      <c r="D44213">
        <v>0.51376730000000004</v>
      </c>
      <c r="E44213">
        <v>-0.66408310000000004</v>
      </c>
      <c r="F44213">
        <v>-4.9827000000000004</v>
      </c>
    </row>
    <row r="44214" spans="1:6" x14ac:dyDescent="0.2">
      <c r="A44214" t="s">
        <v>44</v>
      </c>
      <c r="B44214" t="s">
        <v>45</v>
      </c>
      <c r="C44214">
        <v>-0.20433835</v>
      </c>
      <c r="D44214">
        <v>8.5240000000000001E-4</v>
      </c>
      <c r="E44214">
        <v>-3.8778578000000001</v>
      </c>
      <c r="F44214">
        <v>-1.5844</v>
      </c>
    </row>
    <row r="44215" spans="1:6" x14ac:dyDescent="0.2">
      <c r="A44215" t="s">
        <v>29840</v>
      </c>
      <c r="B44215" t="s">
        <v>29841</v>
      </c>
      <c r="C44215">
        <v>0.10082231</v>
      </c>
      <c r="D44215">
        <v>0.2140968</v>
      </c>
      <c r="E44215">
        <v>1.2806489000000001</v>
      </c>
      <c r="F44215">
        <v>-4.5948000000000002</v>
      </c>
    </row>
    <row r="44216" spans="1:6" x14ac:dyDescent="0.2">
      <c r="A44216" t="s">
        <v>4144</v>
      </c>
      <c r="B44216" t="s">
        <v>4145</v>
      </c>
      <c r="C44216">
        <v>-0.12157136</v>
      </c>
      <c r="D44216">
        <v>3.3152099999999997E-2</v>
      </c>
      <c r="E44216">
        <v>-2.2779807999999999</v>
      </c>
      <c r="F44216">
        <v>-3.5922000000000001</v>
      </c>
    </row>
    <row r="44217" spans="1:6" x14ac:dyDescent="0.2">
      <c r="A44217" t="s">
        <v>8382</v>
      </c>
      <c r="B44217" t="s">
        <v>8383</v>
      </c>
      <c r="C44217">
        <v>-0.14885318</v>
      </c>
      <c r="D44217">
        <v>6.14549E-2</v>
      </c>
      <c r="E44217">
        <v>-1.9743828999999999</v>
      </c>
      <c r="F44217">
        <v>-3.9342999999999999</v>
      </c>
    </row>
    <row r="44218" spans="1:6" x14ac:dyDescent="0.2">
      <c r="A44218" t="s">
        <v>19456</v>
      </c>
      <c r="B44218" t="s">
        <v>19457</v>
      </c>
      <c r="C44218">
        <v>-9.2109280000000002E-2</v>
      </c>
      <c r="D44218">
        <v>0.1372999</v>
      </c>
      <c r="E44218">
        <v>-1.5441119000000001</v>
      </c>
      <c r="F44218">
        <v>-4.3676000000000004</v>
      </c>
    </row>
    <row r="44219" spans="1:6" x14ac:dyDescent="0.2">
      <c r="A44219" t="s">
        <v>38752</v>
      </c>
      <c r="B44219" t="s">
        <v>19457</v>
      </c>
      <c r="C44219">
        <v>-9.4843960000000005E-2</v>
      </c>
      <c r="D44219">
        <v>0.28895510000000002</v>
      </c>
      <c r="E44219">
        <v>-1.0875524999999999</v>
      </c>
      <c r="F44219">
        <v>-4.7393999999999998</v>
      </c>
    </row>
    <row r="44220" spans="1:6" x14ac:dyDescent="0.2">
      <c r="A44220" t="s">
        <v>57228</v>
      </c>
      <c r="B44220" t="s">
        <v>19457</v>
      </c>
      <c r="C44220">
        <v>4.5273359999999999E-2</v>
      </c>
      <c r="D44220">
        <v>0.46234639999999999</v>
      </c>
      <c r="E44220">
        <v>0.74850640000000002</v>
      </c>
      <c r="F44220">
        <v>-4.9428000000000001</v>
      </c>
    </row>
    <row r="44221" spans="1:6" x14ac:dyDescent="0.2">
      <c r="A44221" t="s">
        <v>92787</v>
      </c>
      <c r="B44221" t="s">
        <v>19457</v>
      </c>
      <c r="C44221">
        <v>-1.0514839999999999E-2</v>
      </c>
      <c r="D44221">
        <v>0.90594790000000003</v>
      </c>
      <c r="E44221">
        <v>-0.11956650000000001</v>
      </c>
      <c r="F44221">
        <v>-5.1277999999999997</v>
      </c>
    </row>
    <row r="44222" spans="1:6" x14ac:dyDescent="0.2">
      <c r="A44222" t="s">
        <v>51377</v>
      </c>
      <c r="B44222" t="s">
        <v>51378</v>
      </c>
      <c r="C44222">
        <v>-8.19801E-2</v>
      </c>
      <c r="D44222">
        <v>0.40385100000000002</v>
      </c>
      <c r="E44222">
        <v>-0.85172000000000003</v>
      </c>
      <c r="F44222">
        <v>-4.8880999999999997</v>
      </c>
    </row>
    <row r="44223" spans="1:6" x14ac:dyDescent="0.2">
      <c r="A44223" t="s">
        <v>64310</v>
      </c>
      <c r="B44223" t="s">
        <v>51378</v>
      </c>
      <c r="C44223">
        <v>6.2125850000000003E-2</v>
      </c>
      <c r="D44223">
        <v>0.53877920000000001</v>
      </c>
      <c r="E44223">
        <v>0.62474410000000002</v>
      </c>
      <c r="F44223">
        <v>-4.9996999999999998</v>
      </c>
    </row>
    <row r="44224" spans="1:6" x14ac:dyDescent="0.2">
      <c r="A44224" t="s">
        <v>88389</v>
      </c>
      <c r="B44224" t="s">
        <v>51378</v>
      </c>
      <c r="C44224">
        <v>3.941236E-2</v>
      </c>
      <c r="D44224">
        <v>0.84201599999999999</v>
      </c>
      <c r="E44224">
        <v>0.20176540000000001</v>
      </c>
      <c r="F44224">
        <v>-5.1186999999999996</v>
      </c>
    </row>
    <row r="44225" spans="1:6" x14ac:dyDescent="0.2">
      <c r="A44225" t="s">
        <v>89798</v>
      </c>
      <c r="B44225" t="s">
        <v>51378</v>
      </c>
      <c r="C44225">
        <v>-2.1089799999999999E-2</v>
      </c>
      <c r="D44225">
        <v>0.86265130000000001</v>
      </c>
      <c r="E44225">
        <v>-0.17510609999999999</v>
      </c>
      <c r="F44225">
        <v>-5.1220999999999997</v>
      </c>
    </row>
    <row r="44226" spans="1:6" x14ac:dyDescent="0.2">
      <c r="A44226" t="s">
        <v>45703</v>
      </c>
      <c r="B44226" t="s">
        <v>45704</v>
      </c>
      <c r="C44226">
        <v>-4.8420919999999999E-2</v>
      </c>
      <c r="D44226">
        <v>0.3515993</v>
      </c>
      <c r="E44226">
        <v>-0.95237170000000004</v>
      </c>
      <c r="F44226">
        <v>-4.8285999999999998</v>
      </c>
    </row>
    <row r="44227" spans="1:6" x14ac:dyDescent="0.2">
      <c r="A44227" t="s">
        <v>63529</v>
      </c>
      <c r="B44227" t="s">
        <v>45704</v>
      </c>
      <c r="C44227">
        <v>0.12955984000000001</v>
      </c>
      <c r="D44227">
        <v>0.52985249999999995</v>
      </c>
      <c r="E44227">
        <v>0.63866719999999999</v>
      </c>
      <c r="F44227">
        <v>-4.9938000000000002</v>
      </c>
    </row>
    <row r="44228" spans="1:6" x14ac:dyDescent="0.2">
      <c r="A44228" t="s">
        <v>12158</v>
      </c>
      <c r="B44228" t="s">
        <v>12159</v>
      </c>
      <c r="C44228">
        <v>-0.12118014000000001</v>
      </c>
      <c r="D44228">
        <v>8.6007299999999995E-2</v>
      </c>
      <c r="E44228">
        <v>-1.8002758999999999</v>
      </c>
      <c r="F44228">
        <v>-4.1178999999999997</v>
      </c>
    </row>
    <row r="44229" spans="1:6" x14ac:dyDescent="0.2">
      <c r="A44229" t="s">
        <v>86107</v>
      </c>
      <c r="B44229" t="s">
        <v>12159</v>
      </c>
      <c r="C44229">
        <v>1.6824840000000001E-2</v>
      </c>
      <c r="D44229">
        <v>0.80948039999999999</v>
      </c>
      <c r="E44229">
        <v>0.24411369999999999</v>
      </c>
      <c r="F44229">
        <v>-5.1121999999999996</v>
      </c>
    </row>
    <row r="44230" spans="1:6" x14ac:dyDescent="0.2">
      <c r="A44230" t="s">
        <v>91270</v>
      </c>
      <c r="B44230" t="s">
        <v>12159</v>
      </c>
      <c r="C44230">
        <v>9.0893499999999995E-3</v>
      </c>
      <c r="D44230">
        <v>0.88417429999999997</v>
      </c>
      <c r="E44230">
        <v>0.1474376</v>
      </c>
      <c r="F44230">
        <v>-5.1252000000000004</v>
      </c>
    </row>
    <row r="44231" spans="1:6" x14ac:dyDescent="0.2">
      <c r="A44231" t="s">
        <v>94956</v>
      </c>
      <c r="B44231" t="s">
        <v>12159</v>
      </c>
      <c r="C44231">
        <v>6.3946799999999998E-3</v>
      </c>
      <c r="D44231">
        <v>0.93936819999999999</v>
      </c>
      <c r="E44231">
        <v>7.6967599999999997E-2</v>
      </c>
      <c r="F44231">
        <v>-5.1306000000000003</v>
      </c>
    </row>
    <row r="44232" spans="1:6" x14ac:dyDescent="0.2">
      <c r="A44232" t="s">
        <v>13315</v>
      </c>
      <c r="B44232" t="s">
        <v>13316</v>
      </c>
      <c r="C44232">
        <v>0.15280340000000001</v>
      </c>
      <c r="D44232">
        <v>9.4017699999999996E-2</v>
      </c>
      <c r="E44232">
        <v>1.7528702</v>
      </c>
      <c r="F44232">
        <v>-4.1660000000000004</v>
      </c>
    </row>
    <row r="44233" spans="1:6" x14ac:dyDescent="0.2">
      <c r="A44233" t="s">
        <v>31564</v>
      </c>
      <c r="B44233" t="s">
        <v>13316</v>
      </c>
      <c r="C44233">
        <v>-6.6529089999999999E-2</v>
      </c>
      <c r="D44233">
        <v>0.22768330000000001</v>
      </c>
      <c r="E44233">
        <v>-1.2421795</v>
      </c>
      <c r="F44233">
        <v>-4.6252000000000004</v>
      </c>
    </row>
    <row r="44234" spans="1:6" x14ac:dyDescent="0.2">
      <c r="A44234" t="s">
        <v>60564</v>
      </c>
      <c r="B44234" t="s">
        <v>60565</v>
      </c>
      <c r="C44234">
        <v>-3.5527650000000001E-2</v>
      </c>
      <c r="D44234">
        <v>0.49702780000000002</v>
      </c>
      <c r="E44234">
        <v>-0.69100870000000003</v>
      </c>
      <c r="F44234">
        <v>-4.9705000000000004</v>
      </c>
    </row>
    <row r="44235" spans="1:6" x14ac:dyDescent="0.2">
      <c r="A44235" t="s">
        <v>55985</v>
      </c>
      <c r="B44235" t="s">
        <v>55986</v>
      </c>
      <c r="C44235">
        <v>-5.889718E-2</v>
      </c>
      <c r="D44235">
        <v>0.44956859999999998</v>
      </c>
      <c r="E44235">
        <v>-0.77033320000000005</v>
      </c>
      <c r="F44235">
        <v>-4.9318</v>
      </c>
    </row>
    <row r="44236" spans="1:6" x14ac:dyDescent="0.2">
      <c r="A44236" t="s">
        <v>94648</v>
      </c>
      <c r="B44236" t="s">
        <v>55986</v>
      </c>
      <c r="C44236">
        <v>-1.370657E-2</v>
      </c>
      <c r="D44236">
        <v>0.9350098</v>
      </c>
      <c r="E44236">
        <v>-8.2513000000000003E-2</v>
      </c>
      <c r="F44236">
        <v>-5.1303000000000001</v>
      </c>
    </row>
    <row r="44237" spans="1:6" x14ac:dyDescent="0.2">
      <c r="A44237" t="s">
        <v>45216</v>
      </c>
      <c r="B44237" t="s">
        <v>45217</v>
      </c>
      <c r="C44237">
        <v>0.18004854000000001</v>
      </c>
      <c r="D44237">
        <v>0.3470261</v>
      </c>
      <c r="E44237">
        <v>0.96164530000000004</v>
      </c>
      <c r="F44237">
        <v>-4.8228</v>
      </c>
    </row>
    <row r="44238" spans="1:6" x14ac:dyDescent="0.2">
      <c r="A44238" t="s">
        <v>50720</v>
      </c>
      <c r="B44238" t="s">
        <v>45217</v>
      </c>
      <c r="C44238">
        <v>9.322018E-2</v>
      </c>
      <c r="D44238">
        <v>0.39764280000000002</v>
      </c>
      <c r="E44238">
        <v>0.86321369999999997</v>
      </c>
      <c r="F44238">
        <v>-4.8815999999999997</v>
      </c>
    </row>
    <row r="44239" spans="1:6" x14ac:dyDescent="0.2">
      <c r="A44239" t="s">
        <v>64577</v>
      </c>
      <c r="B44239" t="s">
        <v>45217</v>
      </c>
      <c r="C44239">
        <v>0.1087086</v>
      </c>
      <c r="D44239">
        <v>0.54164290000000004</v>
      </c>
      <c r="E44239">
        <v>0.62030399999999997</v>
      </c>
      <c r="F44239">
        <v>-5.0015999999999998</v>
      </c>
    </row>
    <row r="44240" spans="1:6" x14ac:dyDescent="0.2">
      <c r="A44240" t="s">
        <v>92477</v>
      </c>
      <c r="B44240" t="s">
        <v>45217</v>
      </c>
      <c r="C44240">
        <v>7.3351700000000002E-3</v>
      </c>
      <c r="D44240">
        <v>0.9015531</v>
      </c>
      <c r="E44240">
        <v>0.1251835</v>
      </c>
      <c r="F44240">
        <v>-5.1273</v>
      </c>
    </row>
    <row r="44241" spans="1:6" x14ac:dyDescent="0.2">
      <c r="A44241" t="s">
        <v>32488</v>
      </c>
      <c r="B44241" t="s">
        <v>32489</v>
      </c>
      <c r="C44241">
        <v>7.2801249999999998E-2</v>
      </c>
      <c r="D44241">
        <v>0.2348508</v>
      </c>
      <c r="E44241">
        <v>1.2225888</v>
      </c>
      <c r="F44241">
        <v>-4.6402999999999999</v>
      </c>
    </row>
    <row r="44242" spans="1:6" x14ac:dyDescent="0.2">
      <c r="A44242" t="s">
        <v>47229</v>
      </c>
      <c r="B44242" t="s">
        <v>32489</v>
      </c>
      <c r="C44242">
        <v>5.3498869999999997E-2</v>
      </c>
      <c r="D44242">
        <v>0.36540440000000002</v>
      </c>
      <c r="E44242">
        <v>0.92486369999999996</v>
      </c>
      <c r="F44242">
        <v>-4.8453999999999997</v>
      </c>
    </row>
    <row r="44243" spans="1:6" x14ac:dyDescent="0.2">
      <c r="A44243" t="s">
        <v>91406</v>
      </c>
      <c r="B44243" t="s">
        <v>32489</v>
      </c>
      <c r="C44243">
        <v>-9.9641E-3</v>
      </c>
      <c r="D44243">
        <v>0.88634199999999996</v>
      </c>
      <c r="E44243">
        <v>-0.14465790000000001</v>
      </c>
      <c r="F44243">
        <v>-5.1254999999999997</v>
      </c>
    </row>
    <row r="44244" spans="1:6" x14ac:dyDescent="0.2">
      <c r="A44244" t="s">
        <v>98286</v>
      </c>
      <c r="B44244" t="s">
        <v>32489</v>
      </c>
      <c r="C44244">
        <v>-1.9880900000000001E-3</v>
      </c>
      <c r="D44244">
        <v>0.98931170000000002</v>
      </c>
      <c r="E44244">
        <v>-1.3554500000000001E-2</v>
      </c>
      <c r="F44244">
        <v>-5.1326000000000001</v>
      </c>
    </row>
    <row r="44245" spans="1:6" x14ac:dyDescent="0.2">
      <c r="A44245" t="s">
        <v>23334</v>
      </c>
      <c r="B44245" t="s">
        <v>23335</v>
      </c>
      <c r="C44245">
        <v>0.11246926</v>
      </c>
      <c r="D44245">
        <v>0.1657672</v>
      </c>
      <c r="E44245">
        <v>1.4351841000000001</v>
      </c>
      <c r="F44245">
        <v>-4.4654999999999996</v>
      </c>
    </row>
    <row r="44246" spans="1:6" x14ac:dyDescent="0.2">
      <c r="A44246" t="s">
        <v>48744</v>
      </c>
      <c r="B44246" t="s">
        <v>23335</v>
      </c>
      <c r="C44246">
        <v>7.7749009999999993E-2</v>
      </c>
      <c r="D44246">
        <v>0.37921739999999998</v>
      </c>
      <c r="E44246">
        <v>0.89802740000000003</v>
      </c>
      <c r="F44246">
        <v>-4.8615000000000004</v>
      </c>
    </row>
    <row r="44247" spans="1:6" x14ac:dyDescent="0.2">
      <c r="A44247" t="s">
        <v>75420</v>
      </c>
      <c r="B44247" t="s">
        <v>23335</v>
      </c>
      <c r="C44247">
        <v>4.4093149999999998E-2</v>
      </c>
      <c r="D44247">
        <v>0.66915539999999996</v>
      </c>
      <c r="E44247">
        <v>0.4333013</v>
      </c>
      <c r="F44247">
        <v>-5.0682999999999998</v>
      </c>
    </row>
    <row r="44248" spans="1:6" x14ac:dyDescent="0.2">
      <c r="A44248" t="s">
        <v>66456</v>
      </c>
      <c r="B44248" t="s">
        <v>66457</v>
      </c>
      <c r="C44248">
        <v>5.635105E-2</v>
      </c>
      <c r="D44248">
        <v>0.56374259999999998</v>
      </c>
      <c r="E44248">
        <v>0.58644850000000004</v>
      </c>
      <c r="F44248">
        <v>-5.0153999999999996</v>
      </c>
    </row>
    <row r="44249" spans="1:6" x14ac:dyDescent="0.2">
      <c r="A44249" t="s">
        <v>20383</v>
      </c>
      <c r="B44249" t="s">
        <v>20384</v>
      </c>
      <c r="C44249">
        <v>8.7298669999999995E-2</v>
      </c>
      <c r="D44249">
        <v>0.14398269999999999</v>
      </c>
      <c r="E44249">
        <v>1.5169874999999999</v>
      </c>
      <c r="F44249">
        <v>-4.3925000000000001</v>
      </c>
    </row>
    <row r="44250" spans="1:6" x14ac:dyDescent="0.2">
      <c r="A44250" t="s">
        <v>44934</v>
      </c>
      <c r="B44250" t="s">
        <v>20384</v>
      </c>
      <c r="C44250">
        <v>-4.468855E-2</v>
      </c>
      <c r="D44250">
        <v>0.34447489999999997</v>
      </c>
      <c r="E44250">
        <v>-0.96685489999999996</v>
      </c>
      <c r="F44250">
        <v>-4.8194999999999997</v>
      </c>
    </row>
    <row r="44251" spans="1:6" x14ac:dyDescent="0.2">
      <c r="A44251" t="s">
        <v>55440</v>
      </c>
      <c r="B44251" t="s">
        <v>55441</v>
      </c>
      <c r="C44251">
        <v>-4.1061199999999999E-2</v>
      </c>
      <c r="D44251">
        <v>0.44429580000000002</v>
      </c>
      <c r="E44251">
        <v>-0.77944959999999996</v>
      </c>
      <c r="F44251">
        <v>-4.9271000000000003</v>
      </c>
    </row>
    <row r="44252" spans="1:6" x14ac:dyDescent="0.2">
      <c r="A44252" t="s">
        <v>87221</v>
      </c>
      <c r="B44252" t="s">
        <v>55441</v>
      </c>
      <c r="C44252">
        <v>-1.247238E-2</v>
      </c>
      <c r="D44252">
        <v>0.82495289999999999</v>
      </c>
      <c r="E44252">
        <v>-0.2239226</v>
      </c>
      <c r="F44252">
        <v>-5.1154000000000002</v>
      </c>
    </row>
    <row r="44253" spans="1:6" x14ac:dyDescent="0.2">
      <c r="A44253" t="s">
        <v>28852</v>
      </c>
      <c r="B44253" t="s">
        <v>28853</v>
      </c>
      <c r="C44253">
        <v>-8.9975680000000002E-2</v>
      </c>
      <c r="D44253">
        <v>0.20684739999999999</v>
      </c>
      <c r="E44253">
        <v>-1.3019514000000001</v>
      </c>
      <c r="F44253">
        <v>-4.5777000000000001</v>
      </c>
    </row>
    <row r="44254" spans="1:6" x14ac:dyDescent="0.2">
      <c r="A44254" t="s">
        <v>50705</v>
      </c>
      <c r="B44254" t="s">
        <v>28853</v>
      </c>
      <c r="C44254">
        <v>-5.2850559999999998E-2</v>
      </c>
      <c r="D44254">
        <v>0.39749299999999999</v>
      </c>
      <c r="E44254">
        <v>-0.86349229999999999</v>
      </c>
      <c r="F44254">
        <v>-4.8814000000000002</v>
      </c>
    </row>
    <row r="44255" spans="1:6" x14ac:dyDescent="0.2">
      <c r="A44255" t="s">
        <v>68301</v>
      </c>
      <c r="B44255" t="s">
        <v>28853</v>
      </c>
      <c r="C44255">
        <v>8.0172320000000005E-2</v>
      </c>
      <c r="D44255">
        <v>0.58508939999999998</v>
      </c>
      <c r="E44255">
        <v>0.55439179999999999</v>
      </c>
      <c r="F44255">
        <v>-5.0277000000000003</v>
      </c>
    </row>
    <row r="44256" spans="1:6" x14ac:dyDescent="0.2">
      <c r="A44256" t="s">
        <v>69186</v>
      </c>
      <c r="B44256" t="s">
        <v>28853</v>
      </c>
      <c r="C44256">
        <v>3.5848129999999999E-2</v>
      </c>
      <c r="D44256">
        <v>0.59558639999999996</v>
      </c>
      <c r="E44256">
        <v>0.53884350000000003</v>
      </c>
      <c r="F44256">
        <v>-5.0335000000000001</v>
      </c>
    </row>
    <row r="44257" spans="1:6" x14ac:dyDescent="0.2">
      <c r="A44257" t="s">
        <v>36260</v>
      </c>
      <c r="B44257" t="s">
        <v>36261</v>
      </c>
      <c r="C44257">
        <v>8.7511350000000002E-2</v>
      </c>
      <c r="D44257">
        <v>0.26704129999999998</v>
      </c>
      <c r="E44257">
        <v>1.1397827</v>
      </c>
      <c r="F44257">
        <v>-4.7023000000000001</v>
      </c>
    </row>
    <row r="44258" spans="1:6" x14ac:dyDescent="0.2">
      <c r="A44258" t="s">
        <v>15780</v>
      </c>
      <c r="B44258" t="s">
        <v>15781</v>
      </c>
      <c r="C44258">
        <v>9.3412980000000007E-2</v>
      </c>
      <c r="D44258">
        <v>0.1107815</v>
      </c>
      <c r="E44258">
        <v>1.6639284000000001</v>
      </c>
      <c r="F44258">
        <v>-4.2541000000000002</v>
      </c>
    </row>
    <row r="44259" spans="1:6" x14ac:dyDescent="0.2">
      <c r="A44259" t="s">
        <v>48512</v>
      </c>
      <c r="B44259" t="s">
        <v>15781</v>
      </c>
      <c r="C44259">
        <v>0.13903436</v>
      </c>
      <c r="D44259">
        <v>0.37712909999999999</v>
      </c>
      <c r="E44259">
        <v>0.90204260000000003</v>
      </c>
      <c r="F44259">
        <v>-4.8590999999999998</v>
      </c>
    </row>
    <row r="44260" spans="1:6" x14ac:dyDescent="0.2">
      <c r="A44260" t="s">
        <v>55952</v>
      </c>
      <c r="B44260" t="s">
        <v>55953</v>
      </c>
      <c r="C44260">
        <v>4.9680879999999997E-2</v>
      </c>
      <c r="D44260">
        <v>0.44930789999999998</v>
      </c>
      <c r="E44260">
        <v>0.77078230000000003</v>
      </c>
      <c r="F44260">
        <v>-4.9316000000000004</v>
      </c>
    </row>
    <row r="44261" spans="1:6" x14ac:dyDescent="0.2">
      <c r="A44261" t="s">
        <v>64345</v>
      </c>
      <c r="B44261" t="s">
        <v>55953</v>
      </c>
      <c r="C44261">
        <v>4.3769179999999998E-2</v>
      </c>
      <c r="D44261">
        <v>0.53915800000000003</v>
      </c>
      <c r="E44261">
        <v>0.62415600000000004</v>
      </c>
      <c r="F44261">
        <v>-5</v>
      </c>
    </row>
    <row r="44262" spans="1:6" x14ac:dyDescent="0.2">
      <c r="A44262" t="s">
        <v>81181</v>
      </c>
      <c r="B44262" t="s">
        <v>55953</v>
      </c>
      <c r="C44262">
        <v>3.2552110000000002E-2</v>
      </c>
      <c r="D44262">
        <v>0.74424570000000001</v>
      </c>
      <c r="E44262">
        <v>0.33051029999999998</v>
      </c>
      <c r="F44262">
        <v>-5.0951000000000004</v>
      </c>
    </row>
    <row r="44263" spans="1:6" ht="17" x14ac:dyDescent="0.2">
      <c r="A44263" t="s">
        <v>63366</v>
      </c>
      <c r="B44263" s="1" t="str">
        <f>VLOOKUP(A44263,From_GPL570_filtered!A:B,2,FALSE)</f>
        <v>ARF1P1 /// ARF1P1</v>
      </c>
      <c r="C44263">
        <v>3.5525769999999998E-2</v>
      </c>
      <c r="D44263">
        <v>0.52800100000000005</v>
      </c>
      <c r="E44263">
        <v>0.64157090000000006</v>
      </c>
      <c r="F44263">
        <v>-4.9926000000000004</v>
      </c>
    </row>
    <row r="44264" spans="1:6" x14ac:dyDescent="0.2">
      <c r="A44264" t="s">
        <v>10542</v>
      </c>
      <c r="B44264" t="s">
        <v>10543</v>
      </c>
      <c r="C44264">
        <v>-0.12291306</v>
      </c>
      <c r="D44264">
        <v>7.5049299999999999E-2</v>
      </c>
      <c r="E44264">
        <v>-1.8717448999999999</v>
      </c>
      <c r="F44264">
        <v>-4.0438000000000001</v>
      </c>
    </row>
    <row r="44265" spans="1:6" x14ac:dyDescent="0.2">
      <c r="A44265" t="s">
        <v>40709</v>
      </c>
      <c r="B44265" t="s">
        <v>40710</v>
      </c>
      <c r="C44265">
        <v>-5.3705240000000001E-2</v>
      </c>
      <c r="D44265">
        <v>0.30682369999999998</v>
      </c>
      <c r="E44265">
        <v>-1.0470455999999999</v>
      </c>
      <c r="F44265">
        <v>-4.7671999999999999</v>
      </c>
    </row>
    <row r="44266" spans="1:6" x14ac:dyDescent="0.2">
      <c r="A44266" t="s">
        <v>79747</v>
      </c>
      <c r="B44266" t="s">
        <v>40710</v>
      </c>
      <c r="C44266">
        <v>-2.4937689999999998E-2</v>
      </c>
      <c r="D44266">
        <v>0.72473290000000001</v>
      </c>
      <c r="E44266">
        <v>-0.35682920000000001</v>
      </c>
      <c r="F44266">
        <v>-5.0888999999999998</v>
      </c>
    </row>
    <row r="44267" spans="1:6" x14ac:dyDescent="0.2">
      <c r="A44267" t="s">
        <v>92302</v>
      </c>
      <c r="B44267" t="s">
        <v>40710</v>
      </c>
      <c r="C44267">
        <v>-8.7973800000000005E-3</v>
      </c>
      <c r="D44267">
        <v>0.89894079999999998</v>
      </c>
      <c r="E44267">
        <v>-0.12852430000000001</v>
      </c>
      <c r="F44267">
        <v>-5.1269999999999998</v>
      </c>
    </row>
    <row r="44268" spans="1:6" x14ac:dyDescent="0.2">
      <c r="A44268" t="s">
        <v>11816</v>
      </c>
      <c r="B44268" t="s">
        <v>11817</v>
      </c>
      <c r="C44268">
        <v>-9.2892279999999994E-2</v>
      </c>
      <c r="D44268">
        <v>8.3496000000000001E-2</v>
      </c>
      <c r="E44268">
        <v>-1.8159238</v>
      </c>
      <c r="F44268">
        <v>-4.1017999999999999</v>
      </c>
    </row>
    <row r="44269" spans="1:6" x14ac:dyDescent="0.2">
      <c r="A44269" t="s">
        <v>77393</v>
      </c>
      <c r="B44269" t="s">
        <v>11817</v>
      </c>
      <c r="C44269">
        <v>-1.5865110000000002E-2</v>
      </c>
      <c r="D44269">
        <v>0.69509900000000002</v>
      </c>
      <c r="E44269">
        <v>-0.39730460000000001</v>
      </c>
      <c r="F44269">
        <v>-5.0785</v>
      </c>
    </row>
    <row r="44270" spans="1:6" x14ac:dyDescent="0.2">
      <c r="A44270" t="s">
        <v>78023</v>
      </c>
      <c r="B44270" t="s">
        <v>11817</v>
      </c>
      <c r="C44270">
        <v>-2.4275370000000001E-2</v>
      </c>
      <c r="D44270">
        <v>0.70357320000000001</v>
      </c>
      <c r="E44270">
        <v>-0.3856639</v>
      </c>
      <c r="F44270">
        <v>-5.0815999999999999</v>
      </c>
    </row>
    <row r="44271" spans="1:6" x14ac:dyDescent="0.2">
      <c r="A44271" t="s">
        <v>93591</v>
      </c>
      <c r="B44271" t="s">
        <v>93592</v>
      </c>
      <c r="C44271">
        <v>6.5162099999999997E-3</v>
      </c>
      <c r="D44271">
        <v>0.91830750000000005</v>
      </c>
      <c r="E44271">
        <v>0.1037903</v>
      </c>
      <c r="F44271">
        <v>-5.1289999999999996</v>
      </c>
    </row>
    <row r="44272" spans="1:6" x14ac:dyDescent="0.2">
      <c r="A44272" t="s">
        <v>24741</v>
      </c>
      <c r="B44272" t="s">
        <v>24742</v>
      </c>
      <c r="C44272">
        <v>-0.27676888999999999</v>
      </c>
      <c r="D44272">
        <v>0.17546780000000001</v>
      </c>
      <c r="E44272">
        <v>-1.4015358</v>
      </c>
      <c r="F44272">
        <v>-4.4946000000000002</v>
      </c>
    </row>
    <row r="44273" spans="1:6" x14ac:dyDescent="0.2">
      <c r="A44273" t="s">
        <v>31390</v>
      </c>
      <c r="B44273" t="s">
        <v>31391</v>
      </c>
      <c r="C44273">
        <v>-9.4161670000000003E-2</v>
      </c>
      <c r="D44273">
        <v>0.22643669999999999</v>
      </c>
      <c r="E44273">
        <v>-1.2456346</v>
      </c>
      <c r="F44273">
        <v>-4.6224999999999996</v>
      </c>
    </row>
    <row r="44274" spans="1:6" x14ac:dyDescent="0.2">
      <c r="A44274" t="s">
        <v>63905</v>
      </c>
      <c r="B44274" t="s">
        <v>31391</v>
      </c>
      <c r="C44274">
        <v>-3.8695500000000001E-2</v>
      </c>
      <c r="D44274">
        <v>0.53432279999999999</v>
      </c>
      <c r="E44274">
        <v>-0.63167910000000005</v>
      </c>
      <c r="F44274">
        <v>-4.9968000000000004</v>
      </c>
    </row>
    <row r="44275" spans="1:6" x14ac:dyDescent="0.2">
      <c r="A44275" t="s">
        <v>20230</v>
      </c>
      <c r="B44275" t="s">
        <v>20231</v>
      </c>
      <c r="C44275">
        <v>0.13026360000000001</v>
      </c>
      <c r="D44275">
        <v>0.14285809999999999</v>
      </c>
      <c r="E44275">
        <v>1.5214786</v>
      </c>
      <c r="F44275">
        <v>-4.3883999999999999</v>
      </c>
    </row>
    <row r="44276" spans="1:6" x14ac:dyDescent="0.2">
      <c r="A44276" t="s">
        <v>57709</v>
      </c>
      <c r="B44276" t="s">
        <v>20231</v>
      </c>
      <c r="C44276">
        <v>-3.8444909999999999E-2</v>
      </c>
      <c r="D44276">
        <v>0.46646470000000001</v>
      </c>
      <c r="E44276">
        <v>-0.74154889999999996</v>
      </c>
      <c r="F44276">
        <v>-4.9462999999999999</v>
      </c>
    </row>
    <row r="44277" spans="1:6" x14ac:dyDescent="0.2">
      <c r="A44277" t="s">
        <v>77391</v>
      </c>
      <c r="B44277" t="s">
        <v>20231</v>
      </c>
      <c r="C44277">
        <v>2.358408E-2</v>
      </c>
      <c r="D44277">
        <v>0.69508360000000002</v>
      </c>
      <c r="E44277">
        <v>0.3973257</v>
      </c>
      <c r="F44277">
        <v>-5.0785</v>
      </c>
    </row>
    <row r="44278" spans="1:6" x14ac:dyDescent="0.2">
      <c r="A44278" t="s">
        <v>4265</v>
      </c>
      <c r="B44278" t="s">
        <v>4266</v>
      </c>
      <c r="C44278">
        <v>-0.13580320000000001</v>
      </c>
      <c r="D44278">
        <v>3.4181499999999997E-2</v>
      </c>
      <c r="E44278">
        <v>-2.2633464999999999</v>
      </c>
      <c r="F44278">
        <v>-3.6093000000000002</v>
      </c>
    </row>
    <row r="44279" spans="1:6" x14ac:dyDescent="0.2">
      <c r="A44279" t="s">
        <v>47418</v>
      </c>
      <c r="B44279" t="s">
        <v>4266</v>
      </c>
      <c r="C44279">
        <v>-5.6120980000000001E-2</v>
      </c>
      <c r="D44279">
        <v>0.36722850000000001</v>
      </c>
      <c r="E44279">
        <v>-0.92128